    <c r="A143816">
        <v>27728</v>
      </c>
      <c r="C143816" s="1" t="s">
        <v>27976</v>
      </c>
    </row>
    <row r="143817" spans="1:3" x14ac:dyDescent="0.3">
      <c r="A143817">
        <v>27728</v>
      </c>
      <c r="C143817" s="1" t="s">
        <v>27967</v>
      </c>
    </row>
    <row r="143818" spans="1:3" x14ac:dyDescent="0.3">
      <c r="A143818">
        <v>27728</v>
      </c>
      <c r="C143818" s="1" t="s">
        <v>27901</v>
      </c>
    </row>
    <row r="143819" spans="1:3" x14ac:dyDescent="0.3">
      <c r="A143819">
        <v>27728</v>
      </c>
      <c r="C143819" s="1" t="s">
        <v>27892</v>
      </c>
    </row>
    <row r="143820" spans="1:3" x14ac:dyDescent="0.3">
      <c r="A143820">
        <v>27728</v>
      </c>
      <c r="C143820" s="1" t="s">
        <v>27921</v>
      </c>
    </row>
    <row r="143821" spans="1:3" x14ac:dyDescent="0.3">
      <c r="A143821">
        <v>27728</v>
      </c>
      <c r="C143821" s="1" t="s">
        <v>27873</v>
      </c>
    </row>
    <row r="143822" spans="1:3" x14ac:dyDescent="0.3">
      <c r="A143822">
        <v>27728</v>
      </c>
      <c r="C143822" s="1" t="s">
        <v>27925</v>
      </c>
    </row>
    <row r="143823" spans="1:3" x14ac:dyDescent="0.3">
      <c r="A143823">
        <v>27728</v>
      </c>
      <c r="C143823" s="1" t="s">
        <v>27945</v>
      </c>
    </row>
    <row r="143824" spans="1:3" x14ac:dyDescent="0.3">
      <c r="A143824">
        <v>27729</v>
      </c>
      <c r="C143824" s="1" t="s">
        <v>27867</v>
      </c>
    </row>
    <row r="143825" spans="1:3" x14ac:dyDescent="0.3">
      <c r="A143825">
        <v>27729</v>
      </c>
      <c r="C143825" s="1" t="s">
        <v>27866</v>
      </c>
    </row>
    <row r="143826" spans="1:3" x14ac:dyDescent="0.3">
      <c r="A143826">
        <v>27729</v>
      </c>
      <c r="C143826" s="1" t="s">
        <v>27879</v>
      </c>
    </row>
    <row r="143827" spans="1:3" x14ac:dyDescent="0.3">
      <c r="A143827">
        <v>27729</v>
      </c>
      <c r="C143827" s="1" t="s">
        <v>27880</v>
      </c>
    </row>
    <row r="143828" spans="1:3" x14ac:dyDescent="0.3">
      <c r="A143828">
        <v>27729</v>
      </c>
      <c r="C143828" s="1" t="s">
        <v>27881</v>
      </c>
    </row>
    <row r="143829" spans="1:3" x14ac:dyDescent="0.3">
      <c r="A143829">
        <v>27729</v>
      </c>
      <c r="C143829" s="1" t="s">
        <v>27868</v>
      </c>
    </row>
    <row r="143830" spans="1:3" x14ac:dyDescent="0.3">
      <c r="A143830">
        <v>27729</v>
      </c>
      <c r="C143830" s="1" t="s">
        <v>27904</v>
      </c>
    </row>
    <row r="143831" spans="1:3" x14ac:dyDescent="0.3">
      <c r="A143831">
        <v>27729</v>
      </c>
      <c r="C143831" s="1" t="s">
        <v>27873</v>
      </c>
    </row>
    <row r="143832" spans="1:3" x14ac:dyDescent="0.3">
      <c r="A143832">
        <v>27730</v>
      </c>
      <c r="B143832">
        <v>135000</v>
      </c>
      <c r="C143832" s="1" t="s">
        <v>27867</v>
      </c>
    </row>
    <row r="143833" spans="1:3" x14ac:dyDescent="0.3">
      <c r="A143833">
        <v>27730</v>
      </c>
      <c r="B143833">
        <v>135000</v>
      </c>
      <c r="C143833" s="1" t="s">
        <v>27868</v>
      </c>
    </row>
    <row r="143834" spans="1:3" x14ac:dyDescent="0.3">
      <c r="A143834">
        <v>27730</v>
      </c>
      <c r="B143834">
        <v>135000</v>
      </c>
      <c r="C143834" s="1" t="s">
        <v>27896</v>
      </c>
    </row>
    <row r="143835" spans="1:3" x14ac:dyDescent="0.3">
      <c r="A143835">
        <v>27731</v>
      </c>
      <c r="B143835">
        <v>138000</v>
      </c>
      <c r="C143835" s="1" t="s">
        <v>27866</v>
      </c>
    </row>
    <row r="143836" spans="1:3" x14ac:dyDescent="0.3">
      <c r="A143836">
        <v>27731</v>
      </c>
      <c r="B143836">
        <v>138000</v>
      </c>
      <c r="C143836" s="1" t="s">
        <v>27887</v>
      </c>
    </row>
    <row r="143837" spans="1:3" x14ac:dyDescent="0.3">
      <c r="A143837">
        <v>27731</v>
      </c>
      <c r="B143837">
        <v>138000</v>
      </c>
      <c r="C143837" s="1" t="s">
        <v>27889</v>
      </c>
    </row>
    <row r="143838" spans="1:3" x14ac:dyDescent="0.3">
      <c r="A143838">
        <v>27731</v>
      </c>
      <c r="B143838">
        <v>138000</v>
      </c>
      <c r="C143838" s="1" t="s">
        <v>27885</v>
      </c>
    </row>
    <row r="143839" spans="1:3" x14ac:dyDescent="0.3">
      <c r="A143839">
        <v>27731</v>
      </c>
      <c r="B143839">
        <v>138000</v>
      </c>
      <c r="C143839" s="1" t="s">
        <v>27912</v>
      </c>
    </row>
    <row r="143840" spans="1:3" x14ac:dyDescent="0.3">
      <c r="A143840">
        <v>27731</v>
      </c>
      <c r="B143840">
        <v>138000</v>
      </c>
      <c r="C143840" s="1" t="s">
        <v>27946</v>
      </c>
    </row>
    <row r="143841" spans="1:3" x14ac:dyDescent="0.3">
      <c r="A143841">
        <v>27732</v>
      </c>
      <c r="C143841" s="1" t="s">
        <v>27892</v>
      </c>
    </row>
    <row r="143842" spans="1:3" x14ac:dyDescent="0.3">
      <c r="A143842">
        <v>27736</v>
      </c>
      <c r="B143842">
        <v>167000</v>
      </c>
      <c r="C143842" s="1" t="s">
        <v>27866</v>
      </c>
    </row>
    <row r="143843" spans="1:3" x14ac:dyDescent="0.3">
      <c r="A143843">
        <v>27736</v>
      </c>
      <c r="B143843">
        <v>167000</v>
      </c>
      <c r="C143843" s="1" t="s">
        <v>27878</v>
      </c>
    </row>
    <row r="143844" spans="1:3" x14ac:dyDescent="0.3">
      <c r="A143844">
        <v>27736</v>
      </c>
      <c r="B143844">
        <v>167000</v>
      </c>
      <c r="C143844" s="1" t="s">
        <v>27867</v>
      </c>
    </row>
    <row r="143845" spans="1:3" x14ac:dyDescent="0.3">
      <c r="A143845">
        <v>27736</v>
      </c>
      <c r="B143845">
        <v>167000</v>
      </c>
      <c r="C143845" s="1" t="s">
        <v>27872</v>
      </c>
    </row>
    <row r="143846" spans="1:3" x14ac:dyDescent="0.3">
      <c r="A143846">
        <v>27737</v>
      </c>
      <c r="B143846">
        <v>107500</v>
      </c>
      <c r="C143846" s="1" t="s">
        <v>27866</v>
      </c>
    </row>
    <row r="143847" spans="1:3" x14ac:dyDescent="0.3">
      <c r="A143847">
        <v>27737</v>
      </c>
      <c r="B143847">
        <v>107500</v>
      </c>
      <c r="C143847" s="1" t="s">
        <v>27943</v>
      </c>
    </row>
    <row r="143848" spans="1:3" x14ac:dyDescent="0.3">
      <c r="A143848">
        <v>27737</v>
      </c>
      <c r="B143848">
        <v>107500</v>
      </c>
      <c r="C143848" s="1" t="s">
        <v>27867</v>
      </c>
    </row>
    <row r="143849" spans="1:3" x14ac:dyDescent="0.3">
      <c r="A143849">
        <v>27737</v>
      </c>
      <c r="B143849">
        <v>107500</v>
      </c>
      <c r="C143849" s="1" t="s">
        <v>27889</v>
      </c>
    </row>
    <row r="143850" spans="1:3" x14ac:dyDescent="0.3">
      <c r="A143850">
        <v>27737</v>
      </c>
      <c r="B143850">
        <v>107500</v>
      </c>
      <c r="C143850" s="1" t="s">
        <v>27921</v>
      </c>
    </row>
    <row r="143851" spans="1:3" x14ac:dyDescent="0.3">
      <c r="A143851">
        <v>27737</v>
      </c>
      <c r="B143851">
        <v>107500</v>
      </c>
      <c r="C143851" s="1" t="s">
        <v>27925</v>
      </c>
    </row>
    <row r="143852" spans="1:3" x14ac:dyDescent="0.3">
      <c r="A143852">
        <v>27737</v>
      </c>
      <c r="B143852">
        <v>107500</v>
      </c>
      <c r="C143852" s="1" t="s">
        <v>27962</v>
      </c>
    </row>
    <row r="143853" spans="1:3" x14ac:dyDescent="0.3">
      <c r="A143853">
        <v>27738</v>
      </c>
      <c r="B143853">
        <v>202500</v>
      </c>
      <c r="C143853" s="1" t="s">
        <v>27940</v>
      </c>
    </row>
    <row r="143854" spans="1:3" x14ac:dyDescent="0.3">
      <c r="A143854">
        <v>27738</v>
      </c>
      <c r="B143854">
        <v>202500</v>
      </c>
      <c r="C143854" s="1" t="s">
        <v>6427</v>
      </c>
    </row>
    <row r="143855" spans="1:3" x14ac:dyDescent="0.3">
      <c r="A143855">
        <v>27738</v>
      </c>
      <c r="B143855">
        <v>202500</v>
      </c>
      <c r="C143855" s="1" t="s">
        <v>27867</v>
      </c>
    </row>
    <row r="143856" spans="1:3" x14ac:dyDescent="0.3">
      <c r="A143856">
        <v>27738</v>
      </c>
      <c r="B143856">
        <v>202500</v>
      </c>
      <c r="C143856" s="1" t="s">
        <v>27866</v>
      </c>
    </row>
    <row r="143857" spans="1:3" x14ac:dyDescent="0.3">
      <c r="A143857">
        <v>27738</v>
      </c>
      <c r="B143857">
        <v>202500</v>
      </c>
      <c r="C143857" s="1" t="s">
        <v>20020</v>
      </c>
    </row>
    <row r="143858" spans="1:3" x14ac:dyDescent="0.3">
      <c r="A143858">
        <v>27738</v>
      </c>
      <c r="B143858">
        <v>202500</v>
      </c>
      <c r="C143858" s="1" t="s">
        <v>27868</v>
      </c>
    </row>
    <row r="143859" spans="1:3" x14ac:dyDescent="0.3">
      <c r="A143859">
        <v>27738</v>
      </c>
      <c r="B143859">
        <v>202500</v>
      </c>
      <c r="C143859" s="1" t="s">
        <v>27869</v>
      </c>
    </row>
    <row r="143860" spans="1:3" x14ac:dyDescent="0.3">
      <c r="A143860">
        <v>27738</v>
      </c>
      <c r="B143860">
        <v>202500</v>
      </c>
      <c r="C143860" s="1" t="s">
        <v>27883</v>
      </c>
    </row>
    <row r="143861" spans="1:3" x14ac:dyDescent="0.3">
      <c r="A143861">
        <v>27739</v>
      </c>
      <c r="C143861" s="1" t="s">
        <v>27867</v>
      </c>
    </row>
    <row r="143862" spans="1:3" x14ac:dyDescent="0.3">
      <c r="A143862">
        <v>27739</v>
      </c>
      <c r="C143862" s="1" t="s">
        <v>27878</v>
      </c>
    </row>
    <row r="143863" spans="1:3" x14ac:dyDescent="0.3">
      <c r="A143863">
        <v>27739</v>
      </c>
      <c r="C143863" s="1" t="s">
        <v>27882</v>
      </c>
    </row>
    <row r="143864" spans="1:3" x14ac:dyDescent="0.3">
      <c r="A143864">
        <v>27739</v>
      </c>
      <c r="C143864" s="1" t="s">
        <v>27882</v>
      </c>
    </row>
    <row r="143865" spans="1:3" x14ac:dyDescent="0.3">
      <c r="A143865">
        <v>27739</v>
      </c>
      <c r="C143865" s="1" t="s">
        <v>27970</v>
      </c>
    </row>
    <row r="143866" spans="1:3" x14ac:dyDescent="0.3">
      <c r="A143866">
        <v>27739</v>
      </c>
      <c r="C143866" s="1" t="s">
        <v>27950</v>
      </c>
    </row>
    <row r="143867" spans="1:3" x14ac:dyDescent="0.3">
      <c r="A143867">
        <v>27739</v>
      </c>
      <c r="C143867" s="1" t="s">
        <v>27892</v>
      </c>
    </row>
    <row r="143868" spans="1:3" x14ac:dyDescent="0.3">
      <c r="A143868">
        <v>27739</v>
      </c>
      <c r="C143868" s="1" t="s">
        <v>27901</v>
      </c>
    </row>
    <row r="143869" spans="1:3" x14ac:dyDescent="0.3">
      <c r="A143869">
        <v>27739</v>
      </c>
      <c r="C143869" s="1" t="s">
        <v>27945</v>
      </c>
    </row>
    <row r="143870" spans="1:3" x14ac:dyDescent="0.3">
      <c r="A143870">
        <v>27740</v>
      </c>
      <c r="C143870" s="1" t="s">
        <v>27879</v>
      </c>
    </row>
    <row r="143871" spans="1:3" x14ac:dyDescent="0.3">
      <c r="A143871">
        <v>27740</v>
      </c>
      <c r="C143871" s="1" t="s">
        <v>27918</v>
      </c>
    </row>
    <row r="143872" spans="1:3" x14ac:dyDescent="0.3">
      <c r="A143872">
        <v>27740</v>
      </c>
      <c r="C143872" s="1" t="s">
        <v>27883</v>
      </c>
    </row>
    <row r="143873" spans="1:3" x14ac:dyDescent="0.3">
      <c r="A143873">
        <v>27740</v>
      </c>
      <c r="C143873" s="1" t="s">
        <v>27911</v>
      </c>
    </row>
    <row r="143874" spans="1:3" x14ac:dyDescent="0.3">
      <c r="A143874">
        <v>27741</v>
      </c>
      <c r="C143874" s="1" t="s">
        <v>27866</v>
      </c>
    </row>
    <row r="143875" spans="1:3" x14ac:dyDescent="0.3">
      <c r="A143875">
        <v>27741</v>
      </c>
      <c r="C143875" s="1" t="s">
        <v>27867</v>
      </c>
    </row>
    <row r="143876" spans="1:3" x14ac:dyDescent="0.3">
      <c r="A143876">
        <v>27741</v>
      </c>
      <c r="C143876" s="1" t="s">
        <v>23033</v>
      </c>
    </row>
    <row r="143877" spans="1:3" x14ac:dyDescent="0.3">
      <c r="A143877">
        <v>27741</v>
      </c>
      <c r="C143877" s="1" t="s">
        <v>27868</v>
      </c>
    </row>
    <row r="143878" spans="1:3" x14ac:dyDescent="0.3">
      <c r="A143878">
        <v>27741</v>
      </c>
      <c r="C143878" s="1" t="s">
        <v>27904</v>
      </c>
    </row>
    <row r="143879" spans="1:3" x14ac:dyDescent="0.3">
      <c r="A143879">
        <v>27741</v>
      </c>
      <c r="C143879" s="1" t="s">
        <v>27911</v>
      </c>
    </row>
    <row r="143880" spans="1:3" x14ac:dyDescent="0.3">
      <c r="A143880">
        <v>27741</v>
      </c>
      <c r="C143880" s="1" t="s">
        <v>27883</v>
      </c>
    </row>
    <row r="143881" spans="1:3" x14ac:dyDescent="0.3">
      <c r="A143881">
        <v>27744</v>
      </c>
      <c r="B143881">
        <v>85600</v>
      </c>
      <c r="C143881" s="1" t="s">
        <v>27878</v>
      </c>
    </row>
    <row r="143882" spans="1:3" x14ac:dyDescent="0.3">
      <c r="A143882">
        <v>27744</v>
      </c>
      <c r="B143882">
        <v>85600</v>
      </c>
      <c r="C143882" s="1" t="s">
        <v>27867</v>
      </c>
    </row>
    <row r="143883" spans="1:3" x14ac:dyDescent="0.3">
      <c r="A143883">
        <v>27744</v>
      </c>
      <c r="B143883">
        <v>85600</v>
      </c>
      <c r="C143883" s="1" t="s">
        <v>27866</v>
      </c>
    </row>
    <row r="143884" spans="1:3" x14ac:dyDescent="0.3">
      <c r="A143884">
        <v>27744</v>
      </c>
      <c r="B143884">
        <v>85600</v>
      </c>
      <c r="C143884" s="1" t="s">
        <v>27900</v>
      </c>
    </row>
    <row r="143885" spans="1:3" x14ac:dyDescent="0.3">
      <c r="A143885">
        <v>27744</v>
      </c>
      <c r="B143885">
        <v>85600</v>
      </c>
      <c r="C143885" s="1" t="s">
        <v>27873</v>
      </c>
    </row>
    <row r="143886" spans="1:3" x14ac:dyDescent="0.3">
      <c r="A143886">
        <v>27744</v>
      </c>
      <c r="B143886">
        <v>85600</v>
      </c>
      <c r="C143886" s="1" t="s">
        <v>27912</v>
      </c>
    </row>
    <row r="143887" spans="1:3" x14ac:dyDescent="0.3">
      <c r="A143887">
        <v>27745</v>
      </c>
      <c r="B143887">
        <v>155000</v>
      </c>
      <c r="C143887" s="1" t="s">
        <v>27867</v>
      </c>
    </row>
    <row r="143888" spans="1:3" x14ac:dyDescent="0.3">
      <c r="A143888">
        <v>27745</v>
      </c>
      <c r="B143888">
        <v>155000</v>
      </c>
      <c r="C143888" s="1" t="s">
        <v>27866</v>
      </c>
    </row>
    <row r="143889" spans="1:3" x14ac:dyDescent="0.3">
      <c r="A143889">
        <v>27745</v>
      </c>
      <c r="B143889">
        <v>155000</v>
      </c>
      <c r="C143889" s="1" t="s">
        <v>27868</v>
      </c>
    </row>
    <row r="143890" spans="1:3" x14ac:dyDescent="0.3">
      <c r="A143890">
        <v>27745</v>
      </c>
      <c r="B143890">
        <v>155000</v>
      </c>
      <c r="C143890" s="1" t="s">
        <v>14433</v>
      </c>
    </row>
    <row r="143891" spans="1:3" x14ac:dyDescent="0.3">
      <c r="A143891">
        <v>27745</v>
      </c>
      <c r="B143891">
        <v>155000</v>
      </c>
      <c r="C143891" s="1" t="s">
        <v>2845</v>
      </c>
    </row>
    <row r="143892" spans="1:3" x14ac:dyDescent="0.3">
      <c r="A143892">
        <v>27745</v>
      </c>
      <c r="B143892">
        <v>155000</v>
      </c>
      <c r="C143892" s="1" t="s">
        <v>27872</v>
      </c>
    </row>
    <row r="143893" spans="1:3" x14ac:dyDescent="0.3">
      <c r="A143893">
        <v>27745</v>
      </c>
      <c r="B143893">
        <v>155000</v>
      </c>
      <c r="C143893" s="1" t="s">
        <v>27883</v>
      </c>
    </row>
    <row r="143894" spans="1:3" x14ac:dyDescent="0.3">
      <c r="A143894">
        <v>27745</v>
      </c>
      <c r="B143894">
        <v>155000</v>
      </c>
      <c r="C143894" s="1" t="s">
        <v>27904</v>
      </c>
    </row>
    <row r="143895" spans="1:3" x14ac:dyDescent="0.3">
      <c r="A143895">
        <v>27746</v>
      </c>
      <c r="B143895">
        <v>105000</v>
      </c>
      <c r="C143895" s="1" t="s">
        <v>27948</v>
      </c>
    </row>
    <row r="143896" spans="1:3" x14ac:dyDescent="0.3">
      <c r="A143896">
        <v>27746</v>
      </c>
      <c r="B143896">
        <v>105000</v>
      </c>
      <c r="C143896" s="1" t="s">
        <v>27873</v>
      </c>
    </row>
    <row r="143897" spans="1:3" x14ac:dyDescent="0.3">
      <c r="A143897">
        <v>27746</v>
      </c>
      <c r="B143897">
        <v>105000</v>
      </c>
      <c r="C143897" s="1" t="s">
        <v>27912</v>
      </c>
    </row>
    <row r="143898" spans="1:3" x14ac:dyDescent="0.3">
      <c r="A143898">
        <v>27746</v>
      </c>
      <c r="B143898">
        <v>105000</v>
      </c>
      <c r="C143898" s="1" t="s">
        <v>27892</v>
      </c>
    </row>
    <row r="143899" spans="1:3" x14ac:dyDescent="0.3">
      <c r="A143899">
        <v>27747</v>
      </c>
      <c r="C143899" s="1" t="s">
        <v>27879</v>
      </c>
    </row>
    <row r="143900" spans="1:3" x14ac:dyDescent="0.3">
      <c r="A143900">
        <v>27747</v>
      </c>
      <c r="C143900" s="1" t="s">
        <v>27875</v>
      </c>
    </row>
    <row r="143901" spans="1:3" x14ac:dyDescent="0.3">
      <c r="A143901">
        <v>27747</v>
      </c>
      <c r="C143901" s="1" t="s">
        <v>27943</v>
      </c>
    </row>
    <row r="143902" spans="1:3" x14ac:dyDescent="0.3">
      <c r="A143902">
        <v>27747</v>
      </c>
      <c r="C143902" s="1" t="s">
        <v>27874</v>
      </c>
    </row>
    <row r="143903" spans="1:3" x14ac:dyDescent="0.3">
      <c r="A143903">
        <v>27747</v>
      </c>
      <c r="C143903" s="1" t="s">
        <v>27874</v>
      </c>
    </row>
    <row r="143904" spans="1:3" x14ac:dyDescent="0.3">
      <c r="A143904">
        <v>27747</v>
      </c>
      <c r="C143904" s="1" t="s">
        <v>27883</v>
      </c>
    </row>
    <row r="143905" spans="1:3" x14ac:dyDescent="0.3">
      <c r="A143905">
        <v>27747</v>
      </c>
      <c r="C143905" s="1" t="s">
        <v>27911</v>
      </c>
    </row>
    <row r="143906" spans="1:3" x14ac:dyDescent="0.3">
      <c r="A143906">
        <v>27747</v>
      </c>
      <c r="C143906" s="1" t="s">
        <v>27907</v>
      </c>
    </row>
    <row r="143907" spans="1:3" x14ac:dyDescent="0.3">
      <c r="A143907">
        <v>27748</v>
      </c>
      <c r="B143907">
        <v>119257</v>
      </c>
      <c r="C143907" s="1" t="s">
        <v>27882</v>
      </c>
    </row>
    <row r="143908" spans="1:3" x14ac:dyDescent="0.3">
      <c r="A143908">
        <v>27748</v>
      </c>
      <c r="B143908">
        <v>119257</v>
      </c>
      <c r="C143908" s="1" t="s">
        <v>27882</v>
      </c>
    </row>
    <row r="143909" spans="1:3" x14ac:dyDescent="0.3">
      <c r="A143909">
        <v>27748</v>
      </c>
      <c r="B143909">
        <v>119257</v>
      </c>
      <c r="C143909" s="1" t="s">
        <v>27866</v>
      </c>
    </row>
    <row r="143910" spans="1:3" x14ac:dyDescent="0.3">
      <c r="A143910">
        <v>27748</v>
      </c>
      <c r="B143910">
        <v>119257</v>
      </c>
      <c r="C143910" s="1" t="s">
        <v>27878</v>
      </c>
    </row>
    <row r="143911" spans="1:3" x14ac:dyDescent="0.3">
      <c r="A143911">
        <v>27748</v>
      </c>
      <c r="B143911">
        <v>119257</v>
      </c>
      <c r="C143911" s="1" t="s">
        <v>27867</v>
      </c>
    </row>
    <row r="143912" spans="1:3" x14ac:dyDescent="0.3">
      <c r="A143912">
        <v>27749</v>
      </c>
      <c r="B143912">
        <v>205000</v>
      </c>
      <c r="C143912" s="1" t="s">
        <v>27866</v>
      </c>
    </row>
    <row r="143913" spans="1:3" x14ac:dyDescent="0.3">
      <c r="A143913">
        <v>27749</v>
      </c>
      <c r="B143913">
        <v>205000</v>
      </c>
      <c r="C143913" s="1" t="s">
        <v>27867</v>
      </c>
    </row>
    <row r="143914" spans="1:3" x14ac:dyDescent="0.3">
      <c r="A143914">
        <v>27749</v>
      </c>
      <c r="B143914">
        <v>205000</v>
      </c>
      <c r="C143914" s="1" t="s">
        <v>27878</v>
      </c>
    </row>
    <row r="143915" spans="1:3" x14ac:dyDescent="0.3">
      <c r="A143915">
        <v>27750</v>
      </c>
      <c r="B143915">
        <v>87500</v>
      </c>
      <c r="C143915" s="1" t="s">
        <v>27890</v>
      </c>
    </row>
    <row r="143916" spans="1:3" x14ac:dyDescent="0.3">
      <c r="A143916">
        <v>27750</v>
      </c>
      <c r="B143916">
        <v>87500</v>
      </c>
      <c r="C143916" s="1" t="s">
        <v>27908</v>
      </c>
    </row>
    <row r="143917" spans="1:3" x14ac:dyDescent="0.3">
      <c r="A143917">
        <v>27750</v>
      </c>
      <c r="B143917">
        <v>87500</v>
      </c>
      <c r="C143917" s="1" t="s">
        <v>27868</v>
      </c>
    </row>
    <row r="143918" spans="1:3" x14ac:dyDescent="0.3">
      <c r="A143918">
        <v>27750</v>
      </c>
      <c r="B143918">
        <v>87500</v>
      </c>
      <c r="C143918" s="1" t="s">
        <v>27900</v>
      </c>
    </row>
    <row r="143919" spans="1:3" x14ac:dyDescent="0.3">
      <c r="A143919">
        <v>27750</v>
      </c>
      <c r="B143919">
        <v>87500</v>
      </c>
      <c r="C143919" s="1" t="s">
        <v>27873</v>
      </c>
    </row>
    <row r="143920" spans="1:3" x14ac:dyDescent="0.3">
      <c r="A143920">
        <v>27751</v>
      </c>
      <c r="C143920" s="1" t="s">
        <v>27867</v>
      </c>
    </row>
    <row r="143921" spans="1:3" x14ac:dyDescent="0.3">
      <c r="A143921">
        <v>27751</v>
      </c>
      <c r="C143921" s="1" t="s">
        <v>27878</v>
      </c>
    </row>
    <row r="143922" spans="1:3" x14ac:dyDescent="0.3">
      <c r="A143922">
        <v>27751</v>
      </c>
      <c r="C143922" s="1" t="s">
        <v>27866</v>
      </c>
    </row>
    <row r="143923" spans="1:3" x14ac:dyDescent="0.3">
      <c r="A143923">
        <v>27753</v>
      </c>
      <c r="B143923">
        <v>180500</v>
      </c>
      <c r="C143923" s="1" t="s">
        <v>27940</v>
      </c>
    </row>
    <row r="143924" spans="1:3" x14ac:dyDescent="0.3">
      <c r="A143924">
        <v>27753</v>
      </c>
      <c r="B143924">
        <v>180500</v>
      </c>
      <c r="C143924" s="1" t="s">
        <v>27881</v>
      </c>
    </row>
    <row r="143925" spans="1:3" x14ac:dyDescent="0.3">
      <c r="A143925">
        <v>27753</v>
      </c>
      <c r="B143925">
        <v>180500</v>
      </c>
      <c r="C143925" s="1" t="s">
        <v>27867</v>
      </c>
    </row>
    <row r="143926" spans="1:3" x14ac:dyDescent="0.3">
      <c r="A143926">
        <v>27753</v>
      </c>
      <c r="B143926">
        <v>180500</v>
      </c>
      <c r="C143926" s="1" t="s">
        <v>27894</v>
      </c>
    </row>
    <row r="143927" spans="1:3" x14ac:dyDescent="0.3">
      <c r="A143927">
        <v>27753</v>
      </c>
      <c r="B143927">
        <v>180500</v>
      </c>
      <c r="C143927" s="1" t="s">
        <v>27895</v>
      </c>
    </row>
    <row r="143928" spans="1:3" x14ac:dyDescent="0.3">
      <c r="A143928">
        <v>27754</v>
      </c>
      <c r="B143928">
        <v>135000</v>
      </c>
      <c r="C143928" s="1" t="s">
        <v>27867</v>
      </c>
    </row>
    <row r="143929" spans="1:3" x14ac:dyDescent="0.3">
      <c r="A143929">
        <v>27754</v>
      </c>
      <c r="B143929">
        <v>135000</v>
      </c>
      <c r="C143929" s="1" t="s">
        <v>27909</v>
      </c>
    </row>
    <row r="143930" spans="1:3" x14ac:dyDescent="0.3">
      <c r="A143930">
        <v>27754</v>
      </c>
      <c r="B143930">
        <v>135000</v>
      </c>
      <c r="C143930" s="1" t="s">
        <v>27868</v>
      </c>
    </row>
    <row r="143931" spans="1:3" x14ac:dyDescent="0.3">
      <c r="A143931">
        <v>27754</v>
      </c>
      <c r="B143931">
        <v>135000</v>
      </c>
      <c r="C143931" s="1" t="s">
        <v>27885</v>
      </c>
    </row>
    <row r="143932" spans="1:3" x14ac:dyDescent="0.3">
      <c r="A143932">
        <v>27755</v>
      </c>
      <c r="B143932">
        <v>122500</v>
      </c>
      <c r="C143932" s="1" t="s">
        <v>27867</v>
      </c>
    </row>
    <row r="143933" spans="1:3" x14ac:dyDescent="0.3">
      <c r="A143933">
        <v>27755</v>
      </c>
      <c r="B143933">
        <v>122500</v>
      </c>
      <c r="C143933" s="1" t="s">
        <v>27910</v>
      </c>
    </row>
    <row r="143934" spans="1:3" x14ac:dyDescent="0.3">
      <c r="A143934">
        <v>27756</v>
      </c>
      <c r="B143934">
        <v>172000</v>
      </c>
      <c r="C143934" s="1" t="s">
        <v>27866</v>
      </c>
    </row>
    <row r="143935" spans="1:3" x14ac:dyDescent="0.3">
      <c r="A143935">
        <v>27756</v>
      </c>
      <c r="B143935">
        <v>172000</v>
      </c>
      <c r="C143935" s="1" t="s">
        <v>27867</v>
      </c>
    </row>
    <row r="143936" spans="1:3" x14ac:dyDescent="0.3">
      <c r="A143936">
        <v>27756</v>
      </c>
      <c r="B143936">
        <v>172000</v>
      </c>
      <c r="C143936" s="1" t="s">
        <v>27926</v>
      </c>
    </row>
    <row r="143937" spans="1:3" x14ac:dyDescent="0.3">
      <c r="A143937">
        <v>27756</v>
      </c>
      <c r="B143937">
        <v>172000</v>
      </c>
      <c r="C143937" s="1" t="s">
        <v>23033</v>
      </c>
    </row>
    <row r="143938" spans="1:3" x14ac:dyDescent="0.3">
      <c r="A143938">
        <v>27756</v>
      </c>
      <c r="B143938">
        <v>172000</v>
      </c>
      <c r="C143938" s="1" t="s">
        <v>27887</v>
      </c>
    </row>
    <row r="143939" spans="1:3" x14ac:dyDescent="0.3">
      <c r="A143939">
        <v>27756</v>
      </c>
      <c r="B143939">
        <v>172000</v>
      </c>
      <c r="C143939" s="1" t="s">
        <v>27919</v>
      </c>
    </row>
    <row r="143940" spans="1:3" x14ac:dyDescent="0.3">
      <c r="A143940">
        <v>27756</v>
      </c>
      <c r="B143940">
        <v>172000</v>
      </c>
      <c r="C143940" s="1" t="s">
        <v>27917</v>
      </c>
    </row>
    <row r="143941" spans="1:3" x14ac:dyDescent="0.3">
      <c r="A143941">
        <v>27756</v>
      </c>
      <c r="B143941">
        <v>172000</v>
      </c>
      <c r="C143941" s="1" t="s">
        <v>27890</v>
      </c>
    </row>
    <row r="143942" spans="1:3" x14ac:dyDescent="0.3">
      <c r="A143942">
        <v>27756</v>
      </c>
      <c r="B143942">
        <v>172000</v>
      </c>
      <c r="C143942" s="1" t="s">
        <v>27888</v>
      </c>
    </row>
    <row r="143943" spans="1:3" x14ac:dyDescent="0.3">
      <c r="A143943">
        <v>27756</v>
      </c>
      <c r="B143943">
        <v>172000</v>
      </c>
      <c r="C143943" s="1" t="s">
        <v>27889</v>
      </c>
    </row>
    <row r="143944" spans="1:3" x14ac:dyDescent="0.3">
      <c r="A143944">
        <v>27756</v>
      </c>
      <c r="B143944">
        <v>172000</v>
      </c>
      <c r="C143944" s="1" t="s">
        <v>14433</v>
      </c>
    </row>
    <row r="143945" spans="1:3" x14ac:dyDescent="0.3">
      <c r="A143945">
        <v>27756</v>
      </c>
      <c r="B143945">
        <v>172000</v>
      </c>
      <c r="C143945" s="1" t="s">
        <v>27868</v>
      </c>
    </row>
    <row r="143946" spans="1:3" x14ac:dyDescent="0.3">
      <c r="A143946">
        <v>27756</v>
      </c>
      <c r="B143946">
        <v>172000</v>
      </c>
      <c r="C143946" s="1" t="s">
        <v>2313</v>
      </c>
    </row>
    <row r="143947" spans="1:3" x14ac:dyDescent="0.3">
      <c r="A143947">
        <v>27756</v>
      </c>
      <c r="B143947">
        <v>172000</v>
      </c>
      <c r="C143947" s="1" t="s">
        <v>27904</v>
      </c>
    </row>
    <row r="143948" spans="1:3" x14ac:dyDescent="0.3">
      <c r="A143948">
        <v>27756</v>
      </c>
      <c r="B143948">
        <v>172000</v>
      </c>
      <c r="C143948" s="1" t="s">
        <v>27970</v>
      </c>
    </row>
    <row r="143949" spans="1:3" x14ac:dyDescent="0.3">
      <c r="A143949">
        <v>27756</v>
      </c>
      <c r="B143949">
        <v>172000</v>
      </c>
      <c r="C143949" s="1" t="s">
        <v>27896</v>
      </c>
    </row>
    <row r="143950" spans="1:3" x14ac:dyDescent="0.3">
      <c r="A143950">
        <v>27756</v>
      </c>
      <c r="B143950">
        <v>172000</v>
      </c>
      <c r="C143950" s="1" t="s">
        <v>28010</v>
      </c>
    </row>
    <row r="143951" spans="1:3" x14ac:dyDescent="0.3">
      <c r="A143951">
        <v>27756</v>
      </c>
      <c r="B143951">
        <v>172000</v>
      </c>
      <c r="C143951" s="1" t="s">
        <v>27915</v>
      </c>
    </row>
    <row r="143952" spans="1:3" x14ac:dyDescent="0.3">
      <c r="A143952">
        <v>27756</v>
      </c>
      <c r="B143952">
        <v>172000</v>
      </c>
      <c r="C143952" s="1" t="s">
        <v>27873</v>
      </c>
    </row>
    <row r="143953" spans="1:3" x14ac:dyDescent="0.3">
      <c r="A143953">
        <v>27756</v>
      </c>
      <c r="B143953">
        <v>172000</v>
      </c>
      <c r="C143953" s="1" t="s">
        <v>27922</v>
      </c>
    </row>
    <row r="143954" spans="1:3" x14ac:dyDescent="0.3">
      <c r="A143954">
        <v>27756</v>
      </c>
      <c r="B143954">
        <v>172000</v>
      </c>
      <c r="C143954" s="1" t="s">
        <v>27912</v>
      </c>
    </row>
    <row r="143955" spans="1:3" x14ac:dyDescent="0.3">
      <c r="A143955">
        <v>27757</v>
      </c>
      <c r="B143955">
        <v>157500</v>
      </c>
      <c r="C143955" s="1" t="s">
        <v>27866</v>
      </c>
    </row>
    <row r="143956" spans="1:3" x14ac:dyDescent="0.3">
      <c r="A143956">
        <v>27757</v>
      </c>
      <c r="B143956">
        <v>157500</v>
      </c>
      <c r="C143956" s="1" t="s">
        <v>27867</v>
      </c>
    </row>
    <row r="143957" spans="1:3" x14ac:dyDescent="0.3">
      <c r="A143957">
        <v>27757</v>
      </c>
      <c r="B143957">
        <v>157500</v>
      </c>
      <c r="C143957" s="1" t="s">
        <v>27878</v>
      </c>
    </row>
    <row r="143958" spans="1:3" x14ac:dyDescent="0.3">
      <c r="A143958">
        <v>27757</v>
      </c>
      <c r="B143958">
        <v>157500</v>
      </c>
      <c r="C143958" s="1" t="s">
        <v>27940</v>
      </c>
    </row>
    <row r="143959" spans="1:3" x14ac:dyDescent="0.3">
      <c r="A143959">
        <v>27757</v>
      </c>
      <c r="B143959">
        <v>157500</v>
      </c>
      <c r="C143959" s="1" t="s">
        <v>27913</v>
      </c>
    </row>
    <row r="143960" spans="1:3" x14ac:dyDescent="0.3">
      <c r="A143960">
        <v>27757</v>
      </c>
      <c r="B143960">
        <v>157500</v>
      </c>
      <c r="C143960" s="1" t="s">
        <v>27917</v>
      </c>
    </row>
    <row r="143961" spans="1:3" x14ac:dyDescent="0.3">
      <c r="A143961">
        <v>27757</v>
      </c>
      <c r="B143961">
        <v>157500</v>
      </c>
      <c r="C143961" s="1" t="s">
        <v>14433</v>
      </c>
    </row>
    <row r="143962" spans="1:3" x14ac:dyDescent="0.3">
      <c r="A143962">
        <v>27757</v>
      </c>
      <c r="B143962">
        <v>157500</v>
      </c>
      <c r="C143962" s="1" t="s">
        <v>27910</v>
      </c>
    </row>
    <row r="143963" spans="1:3" x14ac:dyDescent="0.3">
      <c r="A143963">
        <v>27757</v>
      </c>
      <c r="B143963">
        <v>157500</v>
      </c>
      <c r="C143963" s="1" t="s">
        <v>27869</v>
      </c>
    </row>
    <row r="143964" spans="1:3" x14ac:dyDescent="0.3">
      <c r="A143964">
        <v>27757</v>
      </c>
      <c r="B143964">
        <v>157500</v>
      </c>
      <c r="C143964" s="1" t="s">
        <v>27870</v>
      </c>
    </row>
    <row r="143965" spans="1:3" x14ac:dyDescent="0.3">
      <c r="A143965">
        <v>27757</v>
      </c>
      <c r="B143965">
        <v>157500</v>
      </c>
      <c r="C143965" s="1" t="s">
        <v>27900</v>
      </c>
    </row>
    <row r="143966" spans="1:3" x14ac:dyDescent="0.3">
      <c r="A143966">
        <v>27757</v>
      </c>
      <c r="B143966">
        <v>157500</v>
      </c>
      <c r="C143966" s="1" t="s">
        <v>27873</v>
      </c>
    </row>
    <row r="143967" spans="1:3" x14ac:dyDescent="0.3">
      <c r="A143967">
        <v>27757</v>
      </c>
      <c r="B143967">
        <v>157500</v>
      </c>
      <c r="C143967" s="1" t="s">
        <v>27907</v>
      </c>
    </row>
    <row r="143968" spans="1:3" x14ac:dyDescent="0.3">
      <c r="A143968">
        <v>27758</v>
      </c>
      <c r="C143968" s="1" t="s">
        <v>27868</v>
      </c>
    </row>
    <row r="143969" spans="1:3" x14ac:dyDescent="0.3">
      <c r="A143969">
        <v>27759</v>
      </c>
      <c r="C143969" s="1" t="s">
        <v>27866</v>
      </c>
    </row>
    <row r="143970" spans="1:3" x14ac:dyDescent="0.3">
      <c r="A143970">
        <v>27759</v>
      </c>
      <c r="C143970" s="1" t="s">
        <v>27884</v>
      </c>
    </row>
    <row r="143971" spans="1:3" x14ac:dyDescent="0.3">
      <c r="A143971">
        <v>27759</v>
      </c>
      <c r="C143971" s="1" t="s">
        <v>27892</v>
      </c>
    </row>
    <row r="143972" spans="1:3" x14ac:dyDescent="0.3">
      <c r="A143972">
        <v>27759</v>
      </c>
      <c r="C143972" s="1" t="s">
        <v>27950</v>
      </c>
    </row>
    <row r="143973" spans="1:3" x14ac:dyDescent="0.3">
      <c r="A143973">
        <v>27759</v>
      </c>
      <c r="C143973" s="1" t="s">
        <v>27901</v>
      </c>
    </row>
    <row r="143974" spans="1:3" x14ac:dyDescent="0.3">
      <c r="A143974">
        <v>27759</v>
      </c>
      <c r="C143974" s="1" t="s">
        <v>27914</v>
      </c>
    </row>
    <row r="143975" spans="1:3" x14ac:dyDescent="0.3">
      <c r="A143975">
        <v>27760</v>
      </c>
      <c r="B143975">
        <v>180000</v>
      </c>
      <c r="C143975" s="1" t="s">
        <v>27867</v>
      </c>
    </row>
    <row r="143976" spans="1:3" x14ac:dyDescent="0.3">
      <c r="A143976">
        <v>27760</v>
      </c>
      <c r="B143976">
        <v>180000</v>
      </c>
      <c r="C143976" s="1" t="s">
        <v>27866</v>
      </c>
    </row>
    <row r="143977" spans="1:3" x14ac:dyDescent="0.3">
      <c r="A143977">
        <v>27760</v>
      </c>
      <c r="B143977">
        <v>180000</v>
      </c>
      <c r="C143977" s="1" t="s">
        <v>27897</v>
      </c>
    </row>
    <row r="143978" spans="1:3" x14ac:dyDescent="0.3">
      <c r="A143978">
        <v>27761</v>
      </c>
      <c r="C143978" s="1" t="s">
        <v>27866</v>
      </c>
    </row>
    <row r="143979" spans="1:3" x14ac:dyDescent="0.3">
      <c r="A143979">
        <v>27761</v>
      </c>
      <c r="C143979" s="1" t="s">
        <v>27873</v>
      </c>
    </row>
    <row r="143980" spans="1:3" x14ac:dyDescent="0.3">
      <c r="A143980">
        <v>27762</v>
      </c>
      <c r="C143980" s="1" t="s">
        <v>27866</v>
      </c>
    </row>
    <row r="143981" spans="1:3" x14ac:dyDescent="0.3">
      <c r="A143981">
        <v>27762</v>
      </c>
      <c r="C143981" s="1" t="s">
        <v>27889</v>
      </c>
    </row>
    <row r="143982" spans="1:3" x14ac:dyDescent="0.3">
      <c r="A143982">
        <v>27762</v>
      </c>
      <c r="C143982" s="1" t="s">
        <v>27888</v>
      </c>
    </row>
    <row r="143983" spans="1:3" x14ac:dyDescent="0.3">
      <c r="A143983">
        <v>27763</v>
      </c>
      <c r="C143983" s="1" t="s">
        <v>27867</v>
      </c>
    </row>
    <row r="143984" spans="1:3" x14ac:dyDescent="0.3">
      <c r="A143984">
        <v>27763</v>
      </c>
      <c r="C143984" s="1" t="s">
        <v>27868</v>
      </c>
    </row>
    <row r="143985" spans="1:3" x14ac:dyDescent="0.3">
      <c r="A143985">
        <v>27763</v>
      </c>
      <c r="C143985" s="1" t="s">
        <v>27883</v>
      </c>
    </row>
    <row r="143986" spans="1:3" x14ac:dyDescent="0.3">
      <c r="A143986">
        <v>27763</v>
      </c>
      <c r="C143986" s="1" t="s">
        <v>27896</v>
      </c>
    </row>
    <row r="143987" spans="1:3" x14ac:dyDescent="0.3">
      <c r="A143987">
        <v>27763</v>
      </c>
      <c r="C143987" s="1" t="s">
        <v>27897</v>
      </c>
    </row>
    <row r="143988" spans="1:3" x14ac:dyDescent="0.3">
      <c r="A143988">
        <v>27763</v>
      </c>
      <c r="C143988" s="1" t="s">
        <v>10973</v>
      </c>
    </row>
    <row r="143989" spans="1:3" x14ac:dyDescent="0.3">
      <c r="A143989">
        <v>27765</v>
      </c>
      <c r="B143989">
        <v>64800</v>
      </c>
      <c r="C143989" s="1" t="s">
        <v>27866</v>
      </c>
    </row>
    <row r="143990" spans="1:3" x14ac:dyDescent="0.3">
      <c r="A143990">
        <v>27765</v>
      </c>
      <c r="B143990">
        <v>64800</v>
      </c>
      <c r="C143990" s="1" t="s">
        <v>27867</v>
      </c>
    </row>
    <row r="143991" spans="1:3" x14ac:dyDescent="0.3">
      <c r="A143991">
        <v>27765</v>
      </c>
      <c r="B143991">
        <v>64800</v>
      </c>
      <c r="C143991" s="1" t="s">
        <v>23033</v>
      </c>
    </row>
    <row r="143992" spans="1:3" x14ac:dyDescent="0.3">
      <c r="A143992">
        <v>27765</v>
      </c>
      <c r="B143992">
        <v>64800</v>
      </c>
      <c r="C143992" s="1" t="s">
        <v>27873</v>
      </c>
    </row>
    <row r="143993" spans="1:3" x14ac:dyDescent="0.3">
      <c r="A143993">
        <v>27766</v>
      </c>
      <c r="C143993" s="1" t="s">
        <v>27866</v>
      </c>
    </row>
    <row r="143994" spans="1:3" x14ac:dyDescent="0.3">
      <c r="A143994">
        <v>27766</v>
      </c>
      <c r="C143994" s="1" t="s">
        <v>27892</v>
      </c>
    </row>
    <row r="143995" spans="1:3" x14ac:dyDescent="0.3">
      <c r="A143995">
        <v>27766</v>
      </c>
      <c r="C143995" s="1" t="s">
        <v>27893</v>
      </c>
    </row>
    <row r="143996" spans="1:3" x14ac:dyDescent="0.3">
      <c r="A143996">
        <v>27767</v>
      </c>
      <c r="C143996" s="1" t="s">
        <v>14433</v>
      </c>
    </row>
    <row r="143997" spans="1:3" x14ac:dyDescent="0.3">
      <c r="A143997">
        <v>27768</v>
      </c>
      <c r="B143997">
        <v>114956.5</v>
      </c>
      <c r="C143997" s="1" t="s">
        <v>27882</v>
      </c>
    </row>
    <row r="143998" spans="1:3" x14ac:dyDescent="0.3">
      <c r="A143998">
        <v>27768</v>
      </c>
      <c r="B143998">
        <v>114956.5</v>
      </c>
      <c r="C143998" s="1" t="s">
        <v>27882</v>
      </c>
    </row>
    <row r="143999" spans="1:3" x14ac:dyDescent="0.3">
      <c r="A143999">
        <v>27768</v>
      </c>
      <c r="B143999">
        <v>114956.5</v>
      </c>
      <c r="C143999" s="1" t="s">
        <v>27878</v>
      </c>
    </row>
    <row r="144000" spans="1:3" x14ac:dyDescent="0.3">
      <c r="A144000">
        <v>27768</v>
      </c>
      <c r="B144000">
        <v>114956.5</v>
      </c>
      <c r="C144000" s="1" t="s">
        <v>27867</v>
      </c>
    </row>
    <row r="144001" spans="1:3" x14ac:dyDescent="0.3">
      <c r="A144001">
        <v>27768</v>
      </c>
      <c r="B144001">
        <v>114956.5</v>
      </c>
      <c r="C144001" s="1" t="s">
        <v>27866</v>
      </c>
    </row>
    <row r="144002" spans="1:3" x14ac:dyDescent="0.3">
      <c r="A144002">
        <v>27768</v>
      </c>
      <c r="B144002">
        <v>114956.5</v>
      </c>
      <c r="C144002" s="1" t="s">
        <v>27944</v>
      </c>
    </row>
    <row r="144003" spans="1:3" x14ac:dyDescent="0.3">
      <c r="A144003">
        <v>27768</v>
      </c>
      <c r="B144003">
        <v>114956.5</v>
      </c>
      <c r="C144003" s="1" t="s">
        <v>27873</v>
      </c>
    </row>
    <row r="144004" spans="1:3" x14ac:dyDescent="0.3">
      <c r="A144004">
        <v>27769</v>
      </c>
      <c r="B144004">
        <v>52000</v>
      </c>
      <c r="C144004" s="1" t="s">
        <v>27866</v>
      </c>
    </row>
    <row r="144005" spans="1:3" x14ac:dyDescent="0.3">
      <c r="A144005">
        <v>27769</v>
      </c>
      <c r="B144005">
        <v>52000</v>
      </c>
      <c r="C144005" s="1" t="s">
        <v>27913</v>
      </c>
    </row>
    <row r="144006" spans="1:3" x14ac:dyDescent="0.3">
      <c r="A144006">
        <v>27769</v>
      </c>
      <c r="B144006">
        <v>52000</v>
      </c>
      <c r="C144006" s="1" t="s">
        <v>27876</v>
      </c>
    </row>
    <row r="144007" spans="1:3" x14ac:dyDescent="0.3">
      <c r="A144007">
        <v>27769</v>
      </c>
      <c r="B144007">
        <v>52000</v>
      </c>
      <c r="C144007" s="1" t="s">
        <v>27990</v>
      </c>
    </row>
    <row r="144008" spans="1:3" x14ac:dyDescent="0.3">
      <c r="A144008">
        <v>27769</v>
      </c>
      <c r="B144008">
        <v>52000</v>
      </c>
      <c r="C144008" s="1" t="s">
        <v>27914</v>
      </c>
    </row>
    <row r="144009" spans="1:3" x14ac:dyDescent="0.3">
      <c r="A144009">
        <v>27769</v>
      </c>
      <c r="B144009">
        <v>52000</v>
      </c>
      <c r="C144009" s="1" t="s">
        <v>27950</v>
      </c>
    </row>
    <row r="144010" spans="1:3" x14ac:dyDescent="0.3">
      <c r="A144010">
        <v>27769</v>
      </c>
      <c r="B144010">
        <v>52000</v>
      </c>
      <c r="C144010" s="1" t="s">
        <v>27892</v>
      </c>
    </row>
    <row r="144011" spans="1:3" x14ac:dyDescent="0.3">
      <c r="A144011">
        <v>27769</v>
      </c>
      <c r="B144011">
        <v>52000</v>
      </c>
      <c r="C144011" s="1" t="s">
        <v>27942</v>
      </c>
    </row>
    <row r="144012" spans="1:3" x14ac:dyDescent="0.3">
      <c r="A144012">
        <v>27770</v>
      </c>
      <c r="C144012" s="1" t="s">
        <v>27892</v>
      </c>
    </row>
    <row r="144013" spans="1:3" x14ac:dyDescent="0.3">
      <c r="A144013">
        <v>27771</v>
      </c>
      <c r="C144013" s="1" t="s">
        <v>27981</v>
      </c>
    </row>
    <row r="144014" spans="1:3" x14ac:dyDescent="0.3">
      <c r="A144014">
        <v>27771</v>
      </c>
      <c r="C144014" s="1" t="s">
        <v>27905</v>
      </c>
    </row>
    <row r="144015" spans="1:3" x14ac:dyDescent="0.3">
      <c r="A144015">
        <v>27771</v>
      </c>
      <c r="C144015" s="1" t="s">
        <v>27867</v>
      </c>
    </row>
    <row r="144016" spans="1:3" x14ac:dyDescent="0.3">
      <c r="A144016">
        <v>27771</v>
      </c>
      <c r="C144016" s="1" t="s">
        <v>27866</v>
      </c>
    </row>
    <row r="144017" spans="1:3" x14ac:dyDescent="0.3">
      <c r="A144017">
        <v>27771</v>
      </c>
      <c r="C144017" s="1" t="s">
        <v>14433</v>
      </c>
    </row>
    <row r="144018" spans="1:3" x14ac:dyDescent="0.3">
      <c r="A144018">
        <v>27771</v>
      </c>
      <c r="C144018" s="1" t="s">
        <v>2845</v>
      </c>
    </row>
    <row r="144019" spans="1:3" x14ac:dyDescent="0.3">
      <c r="A144019">
        <v>27771</v>
      </c>
      <c r="C144019" s="1" t="s">
        <v>27908</v>
      </c>
    </row>
    <row r="144020" spans="1:3" x14ac:dyDescent="0.3">
      <c r="A144020">
        <v>27771</v>
      </c>
      <c r="C144020" s="1" t="s">
        <v>27892</v>
      </c>
    </row>
    <row r="144021" spans="1:3" x14ac:dyDescent="0.3">
      <c r="A144021">
        <v>27771</v>
      </c>
      <c r="C144021" s="1" t="s">
        <v>27912</v>
      </c>
    </row>
    <row r="144022" spans="1:3" x14ac:dyDescent="0.3">
      <c r="A144022">
        <v>27771</v>
      </c>
      <c r="C144022" s="1" t="s">
        <v>27925</v>
      </c>
    </row>
    <row r="144023" spans="1:3" x14ac:dyDescent="0.3">
      <c r="A144023">
        <v>27771</v>
      </c>
      <c r="C144023" s="1" t="s">
        <v>27873</v>
      </c>
    </row>
    <row r="144024" spans="1:3" x14ac:dyDescent="0.3">
      <c r="A144024">
        <v>27771</v>
      </c>
      <c r="C144024" s="1" t="s">
        <v>27907</v>
      </c>
    </row>
    <row r="144025" spans="1:3" x14ac:dyDescent="0.3">
      <c r="A144025">
        <v>27771</v>
      </c>
      <c r="C144025" s="1" t="s">
        <v>27921</v>
      </c>
    </row>
    <row r="144026" spans="1:3" x14ac:dyDescent="0.3">
      <c r="A144026">
        <v>27771</v>
      </c>
      <c r="C144026" s="1" t="s">
        <v>27990</v>
      </c>
    </row>
    <row r="144027" spans="1:3" x14ac:dyDescent="0.3">
      <c r="A144027">
        <v>27772</v>
      </c>
      <c r="B144027">
        <v>165500</v>
      </c>
      <c r="C144027" s="1" t="s">
        <v>27867</v>
      </c>
    </row>
    <row r="144028" spans="1:3" x14ac:dyDescent="0.3">
      <c r="A144028">
        <v>27772</v>
      </c>
      <c r="B144028">
        <v>165500</v>
      </c>
      <c r="C144028" s="1" t="s">
        <v>27880</v>
      </c>
    </row>
    <row r="144029" spans="1:3" x14ac:dyDescent="0.3">
      <c r="A144029">
        <v>27772</v>
      </c>
      <c r="B144029">
        <v>165500</v>
      </c>
      <c r="C144029" s="1" t="s">
        <v>27917</v>
      </c>
    </row>
    <row r="144030" spans="1:3" x14ac:dyDescent="0.3">
      <c r="A144030">
        <v>27773</v>
      </c>
      <c r="B144030">
        <v>174000</v>
      </c>
      <c r="C144030" s="1" t="s">
        <v>27866</v>
      </c>
    </row>
    <row r="144031" spans="1:3" x14ac:dyDescent="0.3">
      <c r="A144031">
        <v>27773</v>
      </c>
      <c r="B144031">
        <v>174000</v>
      </c>
      <c r="C144031" s="1" t="s">
        <v>27867</v>
      </c>
    </row>
    <row r="144032" spans="1:3" x14ac:dyDescent="0.3">
      <c r="A144032">
        <v>27773</v>
      </c>
      <c r="B144032">
        <v>174000</v>
      </c>
      <c r="C144032" s="1" t="s">
        <v>27878</v>
      </c>
    </row>
    <row r="144033" spans="1:3" x14ac:dyDescent="0.3">
      <c r="A144033">
        <v>27773</v>
      </c>
      <c r="B144033">
        <v>174000</v>
      </c>
      <c r="C144033" s="1" t="s">
        <v>27879</v>
      </c>
    </row>
    <row r="144034" spans="1:3" x14ac:dyDescent="0.3">
      <c r="A144034">
        <v>27775</v>
      </c>
      <c r="C144034" s="1" t="s">
        <v>27878</v>
      </c>
    </row>
    <row r="144035" spans="1:3" x14ac:dyDescent="0.3">
      <c r="A144035">
        <v>27775</v>
      </c>
      <c r="C144035" s="1" t="s">
        <v>27867</v>
      </c>
    </row>
    <row r="144036" spans="1:3" x14ac:dyDescent="0.3">
      <c r="A144036">
        <v>27775</v>
      </c>
      <c r="C144036" s="1" t="s">
        <v>27866</v>
      </c>
    </row>
    <row r="144037" spans="1:3" x14ac:dyDescent="0.3">
      <c r="A144037">
        <v>27775</v>
      </c>
      <c r="C144037" s="1" t="s">
        <v>27885</v>
      </c>
    </row>
    <row r="144038" spans="1:3" x14ac:dyDescent="0.3">
      <c r="A144038">
        <v>27775</v>
      </c>
      <c r="C144038" s="1" t="s">
        <v>2845</v>
      </c>
    </row>
    <row r="144039" spans="1:3" x14ac:dyDescent="0.3">
      <c r="A144039">
        <v>27775</v>
      </c>
      <c r="C144039" s="1" t="s">
        <v>27912</v>
      </c>
    </row>
    <row r="144040" spans="1:3" x14ac:dyDescent="0.3">
      <c r="A144040">
        <v>27776</v>
      </c>
      <c r="C144040" s="1" t="s">
        <v>27880</v>
      </c>
    </row>
    <row r="144041" spans="1:3" x14ac:dyDescent="0.3">
      <c r="A144041">
        <v>27776</v>
      </c>
      <c r="C144041" s="1" t="s">
        <v>27919</v>
      </c>
    </row>
    <row r="144042" spans="1:3" x14ac:dyDescent="0.3">
      <c r="A144042">
        <v>27776</v>
      </c>
      <c r="C144042" s="1" t="s">
        <v>27881</v>
      </c>
    </row>
    <row r="144043" spans="1:3" x14ac:dyDescent="0.3">
      <c r="A144043">
        <v>27776</v>
      </c>
      <c r="C144043" s="1" t="s">
        <v>27882</v>
      </c>
    </row>
    <row r="144044" spans="1:3" x14ac:dyDescent="0.3">
      <c r="A144044">
        <v>27776</v>
      </c>
      <c r="C144044" s="1" t="s">
        <v>27882</v>
      </c>
    </row>
    <row r="144045" spans="1:3" x14ac:dyDescent="0.3">
      <c r="A144045">
        <v>27776</v>
      </c>
      <c r="C144045" s="1" t="s">
        <v>27867</v>
      </c>
    </row>
    <row r="144046" spans="1:3" x14ac:dyDescent="0.3">
      <c r="A144046">
        <v>27776</v>
      </c>
      <c r="C144046" s="1" t="s">
        <v>2313</v>
      </c>
    </row>
    <row r="144047" spans="1:3" x14ac:dyDescent="0.3">
      <c r="A144047">
        <v>27776</v>
      </c>
      <c r="C144047" s="1" t="s">
        <v>27931</v>
      </c>
    </row>
    <row r="144048" spans="1:3" x14ac:dyDescent="0.3">
      <c r="A144048">
        <v>27776</v>
      </c>
      <c r="C144048" s="1" t="s">
        <v>27873</v>
      </c>
    </row>
    <row r="144049" spans="1:3" x14ac:dyDescent="0.3">
      <c r="A144049">
        <v>27776</v>
      </c>
      <c r="C144049" s="1" t="s">
        <v>27898</v>
      </c>
    </row>
    <row r="144050" spans="1:3" x14ac:dyDescent="0.3">
      <c r="A144050">
        <v>27776</v>
      </c>
      <c r="C144050" s="1" t="s">
        <v>27923</v>
      </c>
    </row>
    <row r="144051" spans="1:3" x14ac:dyDescent="0.3">
      <c r="A144051">
        <v>27777</v>
      </c>
      <c r="B144051">
        <v>165000</v>
      </c>
      <c r="C144051" s="1" t="s">
        <v>27867</v>
      </c>
    </row>
    <row r="144052" spans="1:3" x14ac:dyDescent="0.3">
      <c r="A144052">
        <v>27777</v>
      </c>
      <c r="B144052">
        <v>165000</v>
      </c>
      <c r="C144052" s="1" t="s">
        <v>27866</v>
      </c>
    </row>
    <row r="144053" spans="1:3" x14ac:dyDescent="0.3">
      <c r="A144053">
        <v>27777</v>
      </c>
      <c r="B144053">
        <v>165000</v>
      </c>
      <c r="C144053" s="1" t="s">
        <v>27868</v>
      </c>
    </row>
    <row r="144054" spans="1:3" x14ac:dyDescent="0.3">
      <c r="A144054">
        <v>27778</v>
      </c>
      <c r="C144054" s="1" t="s">
        <v>27867</v>
      </c>
    </row>
    <row r="144055" spans="1:3" x14ac:dyDescent="0.3">
      <c r="A144055">
        <v>27778</v>
      </c>
      <c r="C144055" s="1" t="s">
        <v>27878</v>
      </c>
    </row>
    <row r="144056" spans="1:3" x14ac:dyDescent="0.3">
      <c r="A144056">
        <v>27779</v>
      </c>
      <c r="C144056" s="1" t="s">
        <v>27866</v>
      </c>
    </row>
    <row r="144057" spans="1:3" x14ac:dyDescent="0.3">
      <c r="A144057">
        <v>27779</v>
      </c>
      <c r="C144057" s="1" t="s">
        <v>27913</v>
      </c>
    </row>
    <row r="144058" spans="1:3" x14ac:dyDescent="0.3">
      <c r="A144058">
        <v>27780</v>
      </c>
      <c r="B144058">
        <v>172000</v>
      </c>
      <c r="C144058" s="1" t="s">
        <v>27866</v>
      </c>
    </row>
    <row r="144059" spans="1:3" x14ac:dyDescent="0.3">
      <c r="A144059">
        <v>27780</v>
      </c>
      <c r="B144059">
        <v>172000</v>
      </c>
      <c r="C144059" s="1" t="s">
        <v>27867</v>
      </c>
    </row>
    <row r="144060" spans="1:3" x14ac:dyDescent="0.3">
      <c r="A144060">
        <v>27780</v>
      </c>
      <c r="B144060">
        <v>172000</v>
      </c>
      <c r="C144060" s="1" t="s">
        <v>27868</v>
      </c>
    </row>
    <row r="144061" spans="1:3" x14ac:dyDescent="0.3">
      <c r="A144061">
        <v>27780</v>
      </c>
      <c r="B144061">
        <v>172000</v>
      </c>
      <c r="C144061" s="1" t="s">
        <v>27909</v>
      </c>
    </row>
    <row r="144062" spans="1:3" x14ac:dyDescent="0.3">
      <c r="A144062">
        <v>27780</v>
      </c>
      <c r="B144062">
        <v>172000</v>
      </c>
      <c r="C144062" s="1" t="s">
        <v>2845</v>
      </c>
    </row>
    <row r="144063" spans="1:3" x14ac:dyDescent="0.3">
      <c r="A144063">
        <v>27780</v>
      </c>
      <c r="B144063">
        <v>172000</v>
      </c>
      <c r="C144063" s="1" t="s">
        <v>27900</v>
      </c>
    </row>
    <row r="144064" spans="1:3" x14ac:dyDescent="0.3">
      <c r="A144064">
        <v>27780</v>
      </c>
      <c r="B144064">
        <v>172000</v>
      </c>
      <c r="C144064" s="1" t="s">
        <v>27873</v>
      </c>
    </row>
    <row r="144065" spans="1:3" x14ac:dyDescent="0.3">
      <c r="A144065">
        <v>27781</v>
      </c>
      <c r="B144065">
        <v>175000</v>
      </c>
      <c r="C144065" s="1" t="s">
        <v>27867</v>
      </c>
    </row>
    <row r="144066" spans="1:3" x14ac:dyDescent="0.3">
      <c r="A144066">
        <v>27782</v>
      </c>
      <c r="C144066" s="1" t="s">
        <v>27892</v>
      </c>
    </row>
    <row r="144067" spans="1:3" x14ac:dyDescent="0.3">
      <c r="A144067">
        <v>27782</v>
      </c>
      <c r="C144067" s="1" t="s">
        <v>27912</v>
      </c>
    </row>
    <row r="144068" spans="1:3" x14ac:dyDescent="0.3">
      <c r="A144068">
        <v>27783</v>
      </c>
      <c r="C144068" s="1" t="s">
        <v>27866</v>
      </c>
    </row>
    <row r="144069" spans="1:3" x14ac:dyDescent="0.3">
      <c r="A144069">
        <v>27783</v>
      </c>
      <c r="C144069" s="1" t="s">
        <v>14433</v>
      </c>
    </row>
    <row r="144070" spans="1:3" x14ac:dyDescent="0.3">
      <c r="A144070">
        <v>27783</v>
      </c>
      <c r="C144070" s="1" t="s">
        <v>27892</v>
      </c>
    </row>
    <row r="144071" spans="1:3" x14ac:dyDescent="0.3">
      <c r="A144071">
        <v>27785</v>
      </c>
      <c r="C144071" s="1" t="s">
        <v>27866</v>
      </c>
    </row>
    <row r="144072" spans="1:3" x14ac:dyDescent="0.3">
      <c r="A144072">
        <v>27785</v>
      </c>
      <c r="C144072" s="1" t="s">
        <v>27882</v>
      </c>
    </row>
    <row r="144073" spans="1:3" x14ac:dyDescent="0.3">
      <c r="A144073">
        <v>27785</v>
      </c>
      <c r="C144073" s="1" t="s">
        <v>27882</v>
      </c>
    </row>
    <row r="144074" spans="1:3" x14ac:dyDescent="0.3">
      <c r="A144074">
        <v>27785</v>
      </c>
      <c r="C144074" s="1" t="s">
        <v>27889</v>
      </c>
    </row>
    <row r="144075" spans="1:3" x14ac:dyDescent="0.3">
      <c r="A144075">
        <v>27785</v>
      </c>
      <c r="C144075" s="1" t="s">
        <v>2313</v>
      </c>
    </row>
    <row r="144076" spans="1:3" x14ac:dyDescent="0.3">
      <c r="A144076">
        <v>27785</v>
      </c>
      <c r="C144076" s="1" t="s">
        <v>27892</v>
      </c>
    </row>
    <row r="144077" spans="1:3" x14ac:dyDescent="0.3">
      <c r="A144077">
        <v>27785</v>
      </c>
      <c r="C144077" s="1" t="s">
        <v>27906</v>
      </c>
    </row>
    <row r="144078" spans="1:3" x14ac:dyDescent="0.3">
      <c r="A144078">
        <v>27785</v>
      </c>
      <c r="C144078" s="1" t="s">
        <v>27941</v>
      </c>
    </row>
    <row r="144079" spans="1:3" x14ac:dyDescent="0.3">
      <c r="A144079">
        <v>27785</v>
      </c>
      <c r="C144079" s="1" t="s">
        <v>27915</v>
      </c>
    </row>
    <row r="144080" spans="1:3" x14ac:dyDescent="0.3">
      <c r="A144080">
        <v>27785</v>
      </c>
      <c r="C144080" s="1" t="s">
        <v>27873</v>
      </c>
    </row>
    <row r="144081" spans="1:3" x14ac:dyDescent="0.3">
      <c r="A144081">
        <v>27786</v>
      </c>
      <c r="C144081" s="1" t="s">
        <v>27892</v>
      </c>
    </row>
    <row r="144082" spans="1:3" x14ac:dyDescent="0.3">
      <c r="A144082">
        <v>27786</v>
      </c>
      <c r="C144082" s="1" t="s">
        <v>27950</v>
      </c>
    </row>
    <row r="144083" spans="1:3" x14ac:dyDescent="0.3">
      <c r="A144083">
        <v>27786</v>
      </c>
      <c r="C144083" s="1" t="s">
        <v>27901</v>
      </c>
    </row>
    <row r="144084" spans="1:3" x14ac:dyDescent="0.3">
      <c r="A144084">
        <v>27787</v>
      </c>
      <c r="C144084" s="1" t="s">
        <v>27866</v>
      </c>
    </row>
    <row r="144085" spans="1:3" x14ac:dyDescent="0.3">
      <c r="A144085">
        <v>27787</v>
      </c>
      <c r="C144085" s="1" t="s">
        <v>27878</v>
      </c>
    </row>
    <row r="144086" spans="1:3" x14ac:dyDescent="0.3">
      <c r="A144086">
        <v>27787</v>
      </c>
      <c r="C144086" s="1" t="s">
        <v>27867</v>
      </c>
    </row>
    <row r="144087" spans="1:3" x14ac:dyDescent="0.3">
      <c r="A144087">
        <v>27787</v>
      </c>
      <c r="C144087" s="1" t="s">
        <v>27873</v>
      </c>
    </row>
    <row r="144088" spans="1:3" x14ac:dyDescent="0.3">
      <c r="A144088">
        <v>27787</v>
      </c>
      <c r="C144088" s="1" t="s">
        <v>27945</v>
      </c>
    </row>
    <row r="144089" spans="1:3" x14ac:dyDescent="0.3">
      <c r="A144089">
        <v>27788</v>
      </c>
      <c r="B144089">
        <v>60000</v>
      </c>
      <c r="C144089" s="1" t="s">
        <v>27925</v>
      </c>
    </row>
    <row r="144090" spans="1:3" x14ac:dyDescent="0.3">
      <c r="A144090">
        <v>27788</v>
      </c>
      <c r="B144090">
        <v>60000</v>
      </c>
      <c r="C144090" s="1" t="s">
        <v>27892</v>
      </c>
    </row>
    <row r="144091" spans="1:3" x14ac:dyDescent="0.3">
      <c r="A144091">
        <v>27788</v>
      </c>
      <c r="B144091">
        <v>60000</v>
      </c>
      <c r="C144091" s="1" t="s">
        <v>27901</v>
      </c>
    </row>
    <row r="144092" spans="1:3" x14ac:dyDescent="0.3">
      <c r="A144092">
        <v>27789</v>
      </c>
      <c r="C144092" s="1" t="s">
        <v>27882</v>
      </c>
    </row>
    <row r="144093" spans="1:3" x14ac:dyDescent="0.3">
      <c r="A144093">
        <v>27789</v>
      </c>
      <c r="C144093" s="1" t="s">
        <v>27882</v>
      </c>
    </row>
    <row r="144094" spans="1:3" x14ac:dyDescent="0.3">
      <c r="A144094">
        <v>27789</v>
      </c>
      <c r="C144094" s="1" t="s">
        <v>27866</v>
      </c>
    </row>
    <row r="144095" spans="1:3" x14ac:dyDescent="0.3">
      <c r="A144095">
        <v>27789</v>
      </c>
      <c r="C144095" s="1" t="s">
        <v>27867</v>
      </c>
    </row>
    <row r="144096" spans="1:3" x14ac:dyDescent="0.3">
      <c r="A144096">
        <v>27789</v>
      </c>
      <c r="C144096" s="1" t="s">
        <v>27892</v>
      </c>
    </row>
    <row r="144097" spans="1:3" x14ac:dyDescent="0.3">
      <c r="A144097">
        <v>27789</v>
      </c>
      <c r="C144097" s="1" t="s">
        <v>27873</v>
      </c>
    </row>
    <row r="144098" spans="1:3" x14ac:dyDescent="0.3">
      <c r="A144098">
        <v>27789</v>
      </c>
      <c r="C144098" s="1" t="s">
        <v>27912</v>
      </c>
    </row>
    <row r="144099" spans="1:3" x14ac:dyDescent="0.3">
      <c r="A144099">
        <v>27791</v>
      </c>
      <c r="B144099">
        <v>70234</v>
      </c>
      <c r="C144099" s="1" t="s">
        <v>27878</v>
      </c>
    </row>
    <row r="144100" spans="1:3" x14ac:dyDescent="0.3">
      <c r="A144100">
        <v>27791</v>
      </c>
      <c r="B144100">
        <v>70234</v>
      </c>
      <c r="C144100" s="1" t="s">
        <v>27867</v>
      </c>
    </row>
    <row r="144101" spans="1:3" x14ac:dyDescent="0.3">
      <c r="A144101">
        <v>27791</v>
      </c>
      <c r="B144101">
        <v>70234</v>
      </c>
      <c r="C144101" s="1" t="s">
        <v>27879</v>
      </c>
    </row>
    <row r="144102" spans="1:3" x14ac:dyDescent="0.3">
      <c r="A144102">
        <v>27791</v>
      </c>
      <c r="B144102">
        <v>70234</v>
      </c>
      <c r="C144102" s="1" t="s">
        <v>27880</v>
      </c>
    </row>
    <row r="144103" spans="1:3" x14ac:dyDescent="0.3">
      <c r="A144103">
        <v>27791</v>
      </c>
      <c r="B144103">
        <v>70234</v>
      </c>
      <c r="C144103" s="1" t="s">
        <v>27982</v>
      </c>
    </row>
    <row r="144104" spans="1:3" x14ac:dyDescent="0.3">
      <c r="A144104">
        <v>27791</v>
      </c>
      <c r="B144104">
        <v>70234</v>
      </c>
      <c r="C144104" s="1" t="s">
        <v>27881</v>
      </c>
    </row>
    <row r="144105" spans="1:3" x14ac:dyDescent="0.3">
      <c r="A144105">
        <v>27791</v>
      </c>
      <c r="B144105">
        <v>70234</v>
      </c>
      <c r="C144105" s="1" t="s">
        <v>27868</v>
      </c>
    </row>
    <row r="144106" spans="1:3" x14ac:dyDescent="0.3">
      <c r="A144106">
        <v>27791</v>
      </c>
      <c r="B144106">
        <v>70234</v>
      </c>
      <c r="C144106" s="1" t="s">
        <v>27885</v>
      </c>
    </row>
    <row r="144107" spans="1:3" x14ac:dyDescent="0.3">
      <c r="A144107">
        <v>27791</v>
      </c>
      <c r="B144107">
        <v>70234</v>
      </c>
      <c r="C144107" s="1" t="s">
        <v>27904</v>
      </c>
    </row>
    <row r="144108" spans="1:3" x14ac:dyDescent="0.3">
      <c r="A144108">
        <v>27794</v>
      </c>
      <c r="B144108">
        <v>81311.5</v>
      </c>
      <c r="C144108" s="1" t="s">
        <v>27867</v>
      </c>
    </row>
    <row r="144109" spans="1:3" x14ac:dyDescent="0.3">
      <c r="A144109">
        <v>27794</v>
      </c>
      <c r="B144109">
        <v>81311.5</v>
      </c>
      <c r="C144109" s="1" t="s">
        <v>27878</v>
      </c>
    </row>
    <row r="144110" spans="1:3" x14ac:dyDescent="0.3">
      <c r="A144110">
        <v>27794</v>
      </c>
      <c r="B144110">
        <v>81311.5</v>
      </c>
      <c r="C144110" s="1" t="s">
        <v>27866</v>
      </c>
    </row>
    <row r="144111" spans="1:3" x14ac:dyDescent="0.3">
      <c r="A144111">
        <v>27794</v>
      </c>
      <c r="B144111">
        <v>81311.5</v>
      </c>
      <c r="C144111" s="1" t="s">
        <v>27873</v>
      </c>
    </row>
    <row r="144112" spans="1:3" x14ac:dyDescent="0.3">
      <c r="A144112">
        <v>27794</v>
      </c>
      <c r="B144112">
        <v>81311.5</v>
      </c>
      <c r="C144112" s="1" t="s">
        <v>27912</v>
      </c>
    </row>
    <row r="144113" spans="1:3" x14ac:dyDescent="0.3">
      <c r="A144113">
        <v>27795</v>
      </c>
      <c r="C144113" s="1" t="s">
        <v>27867</v>
      </c>
    </row>
    <row r="144114" spans="1:3" x14ac:dyDescent="0.3">
      <c r="A144114">
        <v>27795</v>
      </c>
      <c r="C144114" s="1" t="s">
        <v>27866</v>
      </c>
    </row>
    <row r="144115" spans="1:3" x14ac:dyDescent="0.3">
      <c r="A144115">
        <v>27795</v>
      </c>
      <c r="C144115" s="1" t="s">
        <v>27909</v>
      </c>
    </row>
    <row r="144116" spans="1:3" x14ac:dyDescent="0.3">
      <c r="A144116">
        <v>27795</v>
      </c>
      <c r="C144116" s="1" t="s">
        <v>27868</v>
      </c>
    </row>
    <row r="144117" spans="1:3" x14ac:dyDescent="0.3">
      <c r="A144117">
        <v>27795</v>
      </c>
      <c r="C144117" s="1" t="s">
        <v>27885</v>
      </c>
    </row>
    <row r="144118" spans="1:3" x14ac:dyDescent="0.3">
      <c r="A144118">
        <v>27795</v>
      </c>
      <c r="C144118" s="1" t="s">
        <v>27873</v>
      </c>
    </row>
    <row r="144119" spans="1:3" x14ac:dyDescent="0.3">
      <c r="A144119">
        <v>27795</v>
      </c>
      <c r="C144119" s="1" t="s">
        <v>27907</v>
      </c>
    </row>
    <row r="144120" spans="1:3" x14ac:dyDescent="0.3">
      <c r="A144120">
        <v>27796</v>
      </c>
      <c r="B144120">
        <v>100000</v>
      </c>
      <c r="C144120" s="1" t="s">
        <v>27940</v>
      </c>
    </row>
    <row r="144121" spans="1:3" x14ac:dyDescent="0.3">
      <c r="A144121">
        <v>27796</v>
      </c>
      <c r="B144121">
        <v>100000</v>
      </c>
      <c r="C144121" s="1" t="s">
        <v>27878</v>
      </c>
    </row>
    <row r="144122" spans="1:3" x14ac:dyDescent="0.3">
      <c r="A144122">
        <v>27796</v>
      </c>
      <c r="B144122">
        <v>100000</v>
      </c>
      <c r="C144122" s="1" t="s">
        <v>27867</v>
      </c>
    </row>
    <row r="144123" spans="1:3" x14ac:dyDescent="0.3">
      <c r="A144123">
        <v>27796</v>
      </c>
      <c r="B144123">
        <v>100000</v>
      </c>
      <c r="C144123" s="1" t="s">
        <v>27866</v>
      </c>
    </row>
    <row r="144124" spans="1:3" x14ac:dyDescent="0.3">
      <c r="A144124">
        <v>27796</v>
      </c>
      <c r="B144124">
        <v>100000</v>
      </c>
      <c r="C144124" s="1" t="s">
        <v>27880</v>
      </c>
    </row>
    <row r="144125" spans="1:3" x14ac:dyDescent="0.3">
      <c r="A144125">
        <v>27796</v>
      </c>
      <c r="B144125">
        <v>100000</v>
      </c>
      <c r="C144125" s="1" t="s">
        <v>2313</v>
      </c>
    </row>
    <row r="144126" spans="1:3" x14ac:dyDescent="0.3">
      <c r="A144126">
        <v>27797</v>
      </c>
      <c r="C144126" s="1" t="s">
        <v>27867</v>
      </c>
    </row>
    <row r="144127" spans="1:3" x14ac:dyDescent="0.3">
      <c r="A144127">
        <v>27797</v>
      </c>
      <c r="C144127" s="1" t="s">
        <v>27866</v>
      </c>
    </row>
    <row r="144128" spans="1:3" x14ac:dyDescent="0.3">
      <c r="A144128">
        <v>27797</v>
      </c>
      <c r="C144128" s="1" t="s">
        <v>27981</v>
      </c>
    </row>
    <row r="144129" spans="1:3" x14ac:dyDescent="0.3">
      <c r="A144129">
        <v>27797</v>
      </c>
      <c r="C144129" s="1" t="s">
        <v>27919</v>
      </c>
    </row>
    <row r="144130" spans="1:3" x14ac:dyDescent="0.3">
      <c r="A144130">
        <v>27797</v>
      </c>
      <c r="C144130" s="1" t="s">
        <v>1829</v>
      </c>
    </row>
    <row r="144131" spans="1:3" x14ac:dyDescent="0.3">
      <c r="A144131">
        <v>27798</v>
      </c>
      <c r="B144131">
        <v>184000</v>
      </c>
      <c r="C144131" s="1" t="s">
        <v>27866</v>
      </c>
    </row>
    <row r="144132" spans="1:3" x14ac:dyDescent="0.3">
      <c r="A144132">
        <v>27798</v>
      </c>
      <c r="B144132">
        <v>184000</v>
      </c>
      <c r="C144132" s="1" t="s">
        <v>27867</v>
      </c>
    </row>
    <row r="144133" spans="1:3" x14ac:dyDescent="0.3">
      <c r="A144133">
        <v>27800</v>
      </c>
      <c r="C144133" s="1" t="s">
        <v>27873</v>
      </c>
    </row>
    <row r="144134" spans="1:3" x14ac:dyDescent="0.3">
      <c r="A144134">
        <v>27800</v>
      </c>
      <c r="C144134" s="1" t="s">
        <v>27892</v>
      </c>
    </row>
    <row r="144135" spans="1:3" x14ac:dyDescent="0.3">
      <c r="A144135">
        <v>27800</v>
      </c>
      <c r="C144135" s="1" t="s">
        <v>27925</v>
      </c>
    </row>
    <row r="144136" spans="1:3" x14ac:dyDescent="0.3">
      <c r="A144136">
        <v>27801</v>
      </c>
      <c r="C144136" s="1" t="s">
        <v>27967</v>
      </c>
    </row>
    <row r="144137" spans="1:3" x14ac:dyDescent="0.3">
      <c r="A144137">
        <v>27802</v>
      </c>
      <c r="C144137" s="1" t="s">
        <v>27892</v>
      </c>
    </row>
    <row r="144138" spans="1:3" x14ac:dyDescent="0.3">
      <c r="A144138">
        <v>27803</v>
      </c>
      <c r="B144138">
        <v>84500</v>
      </c>
      <c r="C144138" s="1" t="s">
        <v>27866</v>
      </c>
    </row>
    <row r="144139" spans="1:3" x14ac:dyDescent="0.3">
      <c r="A144139">
        <v>27803</v>
      </c>
      <c r="B144139">
        <v>84500</v>
      </c>
      <c r="C144139" s="1" t="s">
        <v>27919</v>
      </c>
    </row>
    <row r="144140" spans="1:3" x14ac:dyDescent="0.3">
      <c r="A144140">
        <v>27803</v>
      </c>
      <c r="B144140">
        <v>84500</v>
      </c>
      <c r="C144140" s="1" t="s">
        <v>27867</v>
      </c>
    </row>
    <row r="144141" spans="1:3" x14ac:dyDescent="0.3">
      <c r="A144141">
        <v>27803</v>
      </c>
      <c r="B144141">
        <v>84500</v>
      </c>
      <c r="C144141" s="1" t="s">
        <v>27878</v>
      </c>
    </row>
    <row r="144142" spans="1:3" x14ac:dyDescent="0.3">
      <c r="A144142">
        <v>27803</v>
      </c>
      <c r="B144142">
        <v>84500</v>
      </c>
      <c r="C144142" s="1" t="s">
        <v>27882</v>
      </c>
    </row>
    <row r="144143" spans="1:3" x14ac:dyDescent="0.3">
      <c r="A144143">
        <v>27803</v>
      </c>
      <c r="B144143">
        <v>84500</v>
      </c>
      <c r="C144143" s="1" t="s">
        <v>27882</v>
      </c>
    </row>
    <row r="144144" spans="1:3" x14ac:dyDescent="0.3">
      <c r="A144144">
        <v>27803</v>
      </c>
      <c r="B144144">
        <v>84500</v>
      </c>
      <c r="C144144" s="1" t="s">
        <v>27873</v>
      </c>
    </row>
    <row r="144145" spans="1:3" x14ac:dyDescent="0.3">
      <c r="A144145">
        <v>27803</v>
      </c>
      <c r="B144145">
        <v>84500</v>
      </c>
      <c r="C144145" s="1" t="s">
        <v>27907</v>
      </c>
    </row>
    <row r="144146" spans="1:3" x14ac:dyDescent="0.3">
      <c r="A144146">
        <v>27803</v>
      </c>
      <c r="B144146">
        <v>84500</v>
      </c>
      <c r="C144146" s="1" t="s">
        <v>27892</v>
      </c>
    </row>
    <row r="144147" spans="1:3" x14ac:dyDescent="0.3">
      <c r="A144147">
        <v>27803</v>
      </c>
      <c r="B144147">
        <v>84500</v>
      </c>
      <c r="C144147" s="1" t="s">
        <v>27944</v>
      </c>
    </row>
    <row r="144148" spans="1:3" x14ac:dyDescent="0.3">
      <c r="A144148">
        <v>27804</v>
      </c>
      <c r="B144148">
        <v>149602</v>
      </c>
      <c r="C144148" s="1" t="s">
        <v>27867</v>
      </c>
    </row>
    <row r="144149" spans="1:3" x14ac:dyDescent="0.3">
      <c r="A144149">
        <v>27804</v>
      </c>
      <c r="B144149">
        <v>149602</v>
      </c>
      <c r="C144149" s="1" t="s">
        <v>27894</v>
      </c>
    </row>
    <row r="144150" spans="1:3" x14ac:dyDescent="0.3">
      <c r="A144150">
        <v>27805</v>
      </c>
      <c r="B144150">
        <v>83105</v>
      </c>
      <c r="C144150" s="1" t="s">
        <v>27866</v>
      </c>
    </row>
    <row r="144151" spans="1:3" x14ac:dyDescent="0.3">
      <c r="A144151">
        <v>27805</v>
      </c>
      <c r="B144151">
        <v>83105</v>
      </c>
      <c r="C144151" s="1" t="s">
        <v>27970</v>
      </c>
    </row>
    <row r="144152" spans="1:3" x14ac:dyDescent="0.3">
      <c r="A144152">
        <v>27805</v>
      </c>
      <c r="B144152">
        <v>83105</v>
      </c>
      <c r="C144152" s="1" t="s">
        <v>27950</v>
      </c>
    </row>
    <row r="144153" spans="1:3" x14ac:dyDescent="0.3">
      <c r="A144153">
        <v>27805</v>
      </c>
      <c r="B144153">
        <v>83105</v>
      </c>
      <c r="C144153" s="1" t="s">
        <v>27892</v>
      </c>
    </row>
    <row r="144154" spans="1:3" x14ac:dyDescent="0.3">
      <c r="A144154">
        <v>27806</v>
      </c>
      <c r="B144154">
        <v>105000</v>
      </c>
      <c r="C144154" s="1" t="s">
        <v>27878</v>
      </c>
    </row>
    <row r="144155" spans="1:3" x14ac:dyDescent="0.3">
      <c r="A144155">
        <v>27806</v>
      </c>
      <c r="B144155">
        <v>105000</v>
      </c>
      <c r="C144155" s="1" t="s">
        <v>27867</v>
      </c>
    </row>
    <row r="144156" spans="1:3" x14ac:dyDescent="0.3">
      <c r="A144156">
        <v>27806</v>
      </c>
      <c r="B144156">
        <v>105000</v>
      </c>
      <c r="C144156" s="1" t="s">
        <v>27880</v>
      </c>
    </row>
    <row r="144157" spans="1:3" x14ac:dyDescent="0.3">
      <c r="A144157">
        <v>27806</v>
      </c>
      <c r="B144157">
        <v>105000</v>
      </c>
      <c r="C144157" s="1" t="s">
        <v>27881</v>
      </c>
    </row>
    <row r="144158" spans="1:3" x14ac:dyDescent="0.3">
      <c r="A144158">
        <v>27806</v>
      </c>
      <c r="B144158">
        <v>105000</v>
      </c>
      <c r="C144158" s="1" t="s">
        <v>27879</v>
      </c>
    </row>
    <row r="144159" spans="1:3" x14ac:dyDescent="0.3">
      <c r="A144159">
        <v>27806</v>
      </c>
      <c r="B144159">
        <v>105000</v>
      </c>
      <c r="C144159" s="1" t="s">
        <v>27866</v>
      </c>
    </row>
    <row r="144160" spans="1:3" x14ac:dyDescent="0.3">
      <c r="A144160">
        <v>27806</v>
      </c>
      <c r="B144160">
        <v>105000</v>
      </c>
      <c r="C144160" s="1" t="s">
        <v>17483</v>
      </c>
    </row>
    <row r="144161" spans="1:3" x14ac:dyDescent="0.3">
      <c r="A144161">
        <v>27806</v>
      </c>
      <c r="B144161">
        <v>105000</v>
      </c>
      <c r="C144161" s="1" t="s">
        <v>17483</v>
      </c>
    </row>
    <row r="144162" spans="1:3" x14ac:dyDescent="0.3">
      <c r="A144162">
        <v>27806</v>
      </c>
      <c r="B144162">
        <v>105000</v>
      </c>
      <c r="C144162" s="1" t="s">
        <v>27940</v>
      </c>
    </row>
    <row r="144163" spans="1:3" x14ac:dyDescent="0.3">
      <c r="A144163">
        <v>27806</v>
      </c>
      <c r="B144163">
        <v>105000</v>
      </c>
      <c r="C144163" s="1" t="s">
        <v>27918</v>
      </c>
    </row>
    <row r="144164" spans="1:3" x14ac:dyDescent="0.3">
      <c r="A144164">
        <v>27806</v>
      </c>
      <c r="B144164">
        <v>105000</v>
      </c>
      <c r="C144164" s="1" t="s">
        <v>14433</v>
      </c>
    </row>
    <row r="144165" spans="1:3" x14ac:dyDescent="0.3">
      <c r="A144165">
        <v>27806</v>
      </c>
      <c r="B144165">
        <v>105000</v>
      </c>
      <c r="C144165" s="1" t="s">
        <v>27921</v>
      </c>
    </row>
    <row r="144166" spans="1:3" x14ac:dyDescent="0.3">
      <c r="A144166">
        <v>27807</v>
      </c>
      <c r="B144166">
        <v>167760</v>
      </c>
      <c r="C144166" s="1" t="s">
        <v>27867</v>
      </c>
    </row>
    <row r="144167" spans="1:3" x14ac:dyDescent="0.3">
      <c r="A144167">
        <v>27807</v>
      </c>
      <c r="B144167">
        <v>167760</v>
      </c>
      <c r="C144167" s="1" t="s">
        <v>27866</v>
      </c>
    </row>
    <row r="144168" spans="1:3" x14ac:dyDescent="0.3">
      <c r="A144168">
        <v>27807</v>
      </c>
      <c r="B144168">
        <v>167760</v>
      </c>
      <c r="C144168" s="1" t="s">
        <v>27882</v>
      </c>
    </row>
    <row r="144169" spans="1:3" x14ac:dyDescent="0.3">
      <c r="A144169">
        <v>27807</v>
      </c>
      <c r="B144169">
        <v>167760</v>
      </c>
      <c r="C144169" s="1" t="s">
        <v>27882</v>
      </c>
    </row>
    <row r="144170" spans="1:3" x14ac:dyDescent="0.3">
      <c r="A144170">
        <v>27807</v>
      </c>
      <c r="B144170">
        <v>167760</v>
      </c>
      <c r="C144170" s="1" t="s">
        <v>14433</v>
      </c>
    </row>
    <row r="144171" spans="1:3" x14ac:dyDescent="0.3">
      <c r="A144171">
        <v>27807</v>
      </c>
      <c r="B144171">
        <v>167760</v>
      </c>
      <c r="C144171" s="1" t="s">
        <v>27977</v>
      </c>
    </row>
    <row r="144172" spans="1:3" x14ac:dyDescent="0.3">
      <c r="A144172">
        <v>27807</v>
      </c>
      <c r="B144172">
        <v>167760</v>
      </c>
      <c r="C144172" s="1" t="s">
        <v>27873</v>
      </c>
    </row>
    <row r="144173" spans="1:3" x14ac:dyDescent="0.3">
      <c r="A144173">
        <v>27808</v>
      </c>
      <c r="B144173">
        <v>79200</v>
      </c>
      <c r="C144173" s="1" t="s">
        <v>27866</v>
      </c>
    </row>
    <row r="144174" spans="1:3" x14ac:dyDescent="0.3">
      <c r="A144174">
        <v>27809</v>
      </c>
      <c r="B144174">
        <v>145000</v>
      </c>
      <c r="C144174" s="1" t="s">
        <v>27913</v>
      </c>
    </row>
    <row r="144175" spans="1:3" x14ac:dyDescent="0.3">
      <c r="A144175">
        <v>27809</v>
      </c>
      <c r="B144175">
        <v>145000</v>
      </c>
      <c r="C144175" s="1" t="s">
        <v>27873</v>
      </c>
    </row>
    <row r="144176" spans="1:3" x14ac:dyDescent="0.3">
      <c r="A144176">
        <v>27810</v>
      </c>
      <c r="C144176" s="1" t="s">
        <v>27882</v>
      </c>
    </row>
    <row r="144177" spans="1:3" x14ac:dyDescent="0.3">
      <c r="A144177">
        <v>27810</v>
      </c>
      <c r="C144177" s="1" t="s">
        <v>27882</v>
      </c>
    </row>
    <row r="144178" spans="1:3" x14ac:dyDescent="0.3">
      <c r="A144178">
        <v>27810</v>
      </c>
      <c r="C144178" s="1" t="s">
        <v>27878</v>
      </c>
    </row>
    <row r="144179" spans="1:3" x14ac:dyDescent="0.3">
      <c r="A144179">
        <v>27810</v>
      </c>
      <c r="C144179" s="1" t="s">
        <v>27866</v>
      </c>
    </row>
    <row r="144180" spans="1:3" x14ac:dyDescent="0.3">
      <c r="A144180">
        <v>27810</v>
      </c>
      <c r="C144180" s="1" t="s">
        <v>27944</v>
      </c>
    </row>
    <row r="144181" spans="1:3" x14ac:dyDescent="0.3">
      <c r="A144181">
        <v>27812</v>
      </c>
      <c r="C144181" s="1" t="s">
        <v>14433</v>
      </c>
    </row>
    <row r="144182" spans="1:3" x14ac:dyDescent="0.3">
      <c r="A144182">
        <v>27812</v>
      </c>
      <c r="C144182" s="1" t="s">
        <v>27868</v>
      </c>
    </row>
    <row r="144183" spans="1:3" x14ac:dyDescent="0.3">
      <c r="A144183">
        <v>27813</v>
      </c>
      <c r="B144183">
        <v>135000</v>
      </c>
      <c r="C144183" s="1" t="s">
        <v>27867</v>
      </c>
    </row>
    <row r="144184" spans="1:3" x14ac:dyDescent="0.3">
      <c r="A144184">
        <v>27813</v>
      </c>
      <c r="B144184">
        <v>135000</v>
      </c>
      <c r="C144184" s="1" t="s">
        <v>27868</v>
      </c>
    </row>
    <row r="144185" spans="1:3" x14ac:dyDescent="0.3">
      <c r="A144185">
        <v>27813</v>
      </c>
      <c r="B144185">
        <v>135000</v>
      </c>
      <c r="C144185" s="1" t="s">
        <v>27885</v>
      </c>
    </row>
    <row r="144186" spans="1:3" x14ac:dyDescent="0.3">
      <c r="A144186">
        <v>27813</v>
      </c>
      <c r="B144186">
        <v>135000</v>
      </c>
      <c r="C144186" s="1" t="s">
        <v>27909</v>
      </c>
    </row>
    <row r="144187" spans="1:3" x14ac:dyDescent="0.3">
      <c r="A144187">
        <v>27813</v>
      </c>
      <c r="B144187">
        <v>135000</v>
      </c>
      <c r="C144187" s="1" t="s">
        <v>27895</v>
      </c>
    </row>
    <row r="144188" spans="1:3" x14ac:dyDescent="0.3">
      <c r="A144188">
        <v>27813</v>
      </c>
      <c r="B144188">
        <v>135000</v>
      </c>
      <c r="C144188" s="1" t="s">
        <v>27894</v>
      </c>
    </row>
    <row r="144189" spans="1:3" x14ac:dyDescent="0.3">
      <c r="A144189">
        <v>27813</v>
      </c>
      <c r="B144189">
        <v>135000</v>
      </c>
      <c r="C144189" s="1" t="s">
        <v>27897</v>
      </c>
    </row>
    <row r="144190" spans="1:3" x14ac:dyDescent="0.3">
      <c r="A144190">
        <v>27814</v>
      </c>
      <c r="C144190" s="1" t="s">
        <v>27950</v>
      </c>
    </row>
    <row r="144191" spans="1:3" x14ac:dyDescent="0.3">
      <c r="A144191">
        <v>27814</v>
      </c>
      <c r="C144191" s="1" t="s">
        <v>27892</v>
      </c>
    </row>
    <row r="144192" spans="1:3" x14ac:dyDescent="0.3">
      <c r="A144192">
        <v>27814</v>
      </c>
      <c r="C144192" s="1" t="s">
        <v>27914</v>
      </c>
    </row>
    <row r="144193" spans="1:3" x14ac:dyDescent="0.3">
      <c r="A144193">
        <v>27815</v>
      </c>
      <c r="B144193">
        <v>147500</v>
      </c>
      <c r="C144193" s="1" t="s">
        <v>27867</v>
      </c>
    </row>
    <row r="144194" spans="1:3" x14ac:dyDescent="0.3">
      <c r="A144194">
        <v>27815</v>
      </c>
      <c r="B144194">
        <v>147500</v>
      </c>
      <c r="C144194" s="1" t="s">
        <v>27878</v>
      </c>
    </row>
    <row r="144195" spans="1:3" x14ac:dyDescent="0.3">
      <c r="A144195">
        <v>27816</v>
      </c>
      <c r="C144195" s="1" t="s">
        <v>27882</v>
      </c>
    </row>
    <row r="144196" spans="1:3" x14ac:dyDescent="0.3">
      <c r="A144196">
        <v>27816</v>
      </c>
      <c r="C144196" s="1" t="s">
        <v>27882</v>
      </c>
    </row>
    <row r="144197" spans="1:3" x14ac:dyDescent="0.3">
      <c r="A144197">
        <v>27816</v>
      </c>
      <c r="C144197" s="1" t="s">
        <v>27866</v>
      </c>
    </row>
    <row r="144198" spans="1:3" x14ac:dyDescent="0.3">
      <c r="A144198">
        <v>27816</v>
      </c>
      <c r="C144198" s="1" t="s">
        <v>27905</v>
      </c>
    </row>
    <row r="144199" spans="1:3" x14ac:dyDescent="0.3">
      <c r="A144199">
        <v>27816</v>
      </c>
      <c r="C144199" s="1" t="s">
        <v>27892</v>
      </c>
    </row>
    <row r="144200" spans="1:3" x14ac:dyDescent="0.3">
      <c r="A144200">
        <v>27817</v>
      </c>
      <c r="B144200">
        <v>220000</v>
      </c>
      <c r="C144200" s="1" t="s">
        <v>27936</v>
      </c>
    </row>
    <row r="144201" spans="1:3" x14ac:dyDescent="0.3">
      <c r="A144201">
        <v>27817</v>
      </c>
      <c r="B144201">
        <v>220000</v>
      </c>
      <c r="C144201" s="1" t="s">
        <v>27868</v>
      </c>
    </row>
    <row r="144202" spans="1:3" x14ac:dyDescent="0.3">
      <c r="A144202">
        <v>27817</v>
      </c>
      <c r="B144202">
        <v>220000</v>
      </c>
      <c r="C144202" s="1" t="s">
        <v>27966</v>
      </c>
    </row>
    <row r="144203" spans="1:3" x14ac:dyDescent="0.3">
      <c r="A144203">
        <v>27817</v>
      </c>
      <c r="B144203">
        <v>220000</v>
      </c>
      <c r="C144203" s="1" t="s">
        <v>27908</v>
      </c>
    </row>
    <row r="144204" spans="1:3" x14ac:dyDescent="0.3">
      <c r="A144204">
        <v>27818</v>
      </c>
      <c r="C144204" s="1" t="s">
        <v>27905</v>
      </c>
    </row>
    <row r="144205" spans="1:3" x14ac:dyDescent="0.3">
      <c r="A144205">
        <v>27818</v>
      </c>
      <c r="C144205" s="1" t="s">
        <v>27866</v>
      </c>
    </row>
    <row r="144206" spans="1:3" x14ac:dyDescent="0.3">
      <c r="A144206">
        <v>27818</v>
      </c>
      <c r="C144206" s="1" t="s">
        <v>27867</v>
      </c>
    </row>
    <row r="144207" spans="1:3" x14ac:dyDescent="0.3">
      <c r="A144207">
        <v>27818</v>
      </c>
      <c r="C144207" s="1" t="s">
        <v>27892</v>
      </c>
    </row>
    <row r="144208" spans="1:3" x14ac:dyDescent="0.3">
      <c r="A144208">
        <v>27818</v>
      </c>
      <c r="C144208" s="1" t="s">
        <v>27962</v>
      </c>
    </row>
    <row r="144209" spans="1:3" x14ac:dyDescent="0.3">
      <c r="A144209">
        <v>27818</v>
      </c>
      <c r="C144209" s="1" t="s">
        <v>27873</v>
      </c>
    </row>
    <row r="144210" spans="1:3" x14ac:dyDescent="0.3">
      <c r="A144210">
        <v>27818</v>
      </c>
      <c r="C144210" s="1" t="s">
        <v>27915</v>
      </c>
    </row>
    <row r="144211" spans="1:3" x14ac:dyDescent="0.3">
      <c r="A144211">
        <v>27819</v>
      </c>
      <c r="C144211" s="1" t="s">
        <v>27866</v>
      </c>
    </row>
    <row r="144212" spans="1:3" x14ac:dyDescent="0.3">
      <c r="A144212">
        <v>27819</v>
      </c>
      <c r="C144212" s="1" t="s">
        <v>27878</v>
      </c>
    </row>
    <row r="144213" spans="1:3" x14ac:dyDescent="0.3">
      <c r="A144213">
        <v>27819</v>
      </c>
      <c r="C144213" s="1" t="s">
        <v>27867</v>
      </c>
    </row>
    <row r="144214" spans="1:3" x14ac:dyDescent="0.3">
      <c r="A144214">
        <v>27820</v>
      </c>
      <c r="B144214">
        <v>152000</v>
      </c>
      <c r="C144214" s="1" t="s">
        <v>27867</v>
      </c>
    </row>
    <row r="144215" spans="1:3" x14ac:dyDescent="0.3">
      <c r="A144215">
        <v>27820</v>
      </c>
      <c r="B144215">
        <v>152000</v>
      </c>
      <c r="C144215" s="1" t="s">
        <v>27885</v>
      </c>
    </row>
    <row r="144216" spans="1:3" x14ac:dyDescent="0.3">
      <c r="A144216">
        <v>27820</v>
      </c>
      <c r="B144216">
        <v>152000</v>
      </c>
      <c r="C144216" s="1" t="s">
        <v>27973</v>
      </c>
    </row>
    <row r="144217" spans="1:3" x14ac:dyDescent="0.3">
      <c r="A144217">
        <v>27820</v>
      </c>
      <c r="B144217">
        <v>152000</v>
      </c>
      <c r="C144217" s="1" t="s">
        <v>27903</v>
      </c>
    </row>
    <row r="144218" spans="1:3" x14ac:dyDescent="0.3">
      <c r="A144218">
        <v>27821</v>
      </c>
      <c r="C144218" s="1" t="s">
        <v>27866</v>
      </c>
    </row>
    <row r="144219" spans="1:3" x14ac:dyDescent="0.3">
      <c r="A144219">
        <v>27821</v>
      </c>
      <c r="C144219" s="1" t="s">
        <v>27867</v>
      </c>
    </row>
    <row r="144220" spans="1:3" x14ac:dyDescent="0.3">
      <c r="A144220">
        <v>27821</v>
      </c>
      <c r="C144220" s="1" t="s">
        <v>27889</v>
      </c>
    </row>
    <row r="144221" spans="1:3" x14ac:dyDescent="0.3">
      <c r="A144221">
        <v>27821</v>
      </c>
      <c r="C144221" s="1" t="s">
        <v>28010</v>
      </c>
    </row>
    <row r="144222" spans="1:3" x14ac:dyDescent="0.3">
      <c r="A144222">
        <v>27821</v>
      </c>
      <c r="C144222" s="1" t="s">
        <v>27892</v>
      </c>
    </row>
    <row r="144223" spans="1:3" x14ac:dyDescent="0.3">
      <c r="A144223">
        <v>27823</v>
      </c>
      <c r="C144223" s="1" t="s">
        <v>27868</v>
      </c>
    </row>
    <row r="144224" spans="1:3" x14ac:dyDescent="0.3">
      <c r="A144224">
        <v>27824</v>
      </c>
      <c r="C144224" s="1" t="s">
        <v>27878</v>
      </c>
    </row>
    <row r="144225" spans="1:3" x14ac:dyDescent="0.3">
      <c r="A144225">
        <v>27824</v>
      </c>
      <c r="C144225" s="1" t="s">
        <v>27867</v>
      </c>
    </row>
    <row r="144226" spans="1:3" x14ac:dyDescent="0.3">
      <c r="A144226">
        <v>27824</v>
      </c>
      <c r="C144226" s="1" t="s">
        <v>27881</v>
      </c>
    </row>
    <row r="144227" spans="1:3" x14ac:dyDescent="0.3">
      <c r="A144227">
        <v>27824</v>
      </c>
      <c r="C144227" s="1" t="s">
        <v>27880</v>
      </c>
    </row>
    <row r="144228" spans="1:3" x14ac:dyDescent="0.3">
      <c r="A144228">
        <v>27824</v>
      </c>
      <c r="C144228" s="1" t="s">
        <v>27866</v>
      </c>
    </row>
    <row r="144229" spans="1:3" x14ac:dyDescent="0.3">
      <c r="A144229">
        <v>27824</v>
      </c>
      <c r="C144229" s="1" t="s">
        <v>27890</v>
      </c>
    </row>
    <row r="144230" spans="1:3" x14ac:dyDescent="0.3">
      <c r="A144230">
        <v>27824</v>
      </c>
      <c r="C144230" s="1" t="s">
        <v>27868</v>
      </c>
    </row>
    <row r="144231" spans="1:3" x14ac:dyDescent="0.3">
      <c r="A144231">
        <v>27824</v>
      </c>
      <c r="C144231" s="1" t="s">
        <v>27885</v>
      </c>
    </row>
    <row r="144232" spans="1:3" x14ac:dyDescent="0.3">
      <c r="A144232">
        <v>27824</v>
      </c>
      <c r="C144232" s="1" t="s">
        <v>28007</v>
      </c>
    </row>
    <row r="144233" spans="1:3" x14ac:dyDescent="0.3">
      <c r="A144233">
        <v>27824</v>
      </c>
      <c r="C144233" s="1" t="s">
        <v>27959</v>
      </c>
    </row>
    <row r="144234" spans="1:3" x14ac:dyDescent="0.3">
      <c r="A144234">
        <v>27824</v>
      </c>
      <c r="C144234" s="1" t="s">
        <v>27897</v>
      </c>
    </row>
    <row r="144235" spans="1:3" x14ac:dyDescent="0.3">
      <c r="A144235">
        <v>27824</v>
      </c>
      <c r="C144235" s="1" t="s">
        <v>27923</v>
      </c>
    </row>
    <row r="144236" spans="1:3" x14ac:dyDescent="0.3">
      <c r="A144236">
        <v>27824</v>
      </c>
      <c r="C144236" s="1" t="s">
        <v>27898</v>
      </c>
    </row>
    <row r="144237" spans="1:3" x14ac:dyDescent="0.3">
      <c r="A144237">
        <v>27825</v>
      </c>
      <c r="B144237">
        <v>55000</v>
      </c>
      <c r="C144237" s="1" t="s">
        <v>27948</v>
      </c>
    </row>
    <row r="144238" spans="1:3" x14ac:dyDescent="0.3">
      <c r="A144238">
        <v>27825</v>
      </c>
      <c r="B144238">
        <v>55000</v>
      </c>
      <c r="C144238" s="1" t="s">
        <v>27981</v>
      </c>
    </row>
    <row r="144239" spans="1:3" x14ac:dyDescent="0.3">
      <c r="A144239">
        <v>27825</v>
      </c>
      <c r="B144239">
        <v>55000</v>
      </c>
      <c r="C144239" s="1" t="s">
        <v>27892</v>
      </c>
    </row>
    <row r="144240" spans="1:3" x14ac:dyDescent="0.3">
      <c r="A144240">
        <v>27825</v>
      </c>
      <c r="B144240">
        <v>55000</v>
      </c>
      <c r="C144240" s="1" t="s">
        <v>27873</v>
      </c>
    </row>
    <row r="144241" spans="1:3" x14ac:dyDescent="0.3">
      <c r="A144241">
        <v>27826</v>
      </c>
      <c r="C144241" s="1" t="s">
        <v>27866</v>
      </c>
    </row>
    <row r="144242" spans="1:3" x14ac:dyDescent="0.3">
      <c r="A144242">
        <v>27826</v>
      </c>
      <c r="C144242" s="1" t="s">
        <v>27867</v>
      </c>
    </row>
    <row r="144243" spans="1:3" x14ac:dyDescent="0.3">
      <c r="A144243">
        <v>27826</v>
      </c>
      <c r="C144243" s="1" t="s">
        <v>27878</v>
      </c>
    </row>
    <row r="144244" spans="1:3" x14ac:dyDescent="0.3">
      <c r="A144244">
        <v>27826</v>
      </c>
      <c r="C144244" s="1" t="s">
        <v>27868</v>
      </c>
    </row>
    <row r="144245" spans="1:3" x14ac:dyDescent="0.3">
      <c r="A144245">
        <v>27826</v>
      </c>
      <c r="C144245" s="1" t="s">
        <v>27885</v>
      </c>
    </row>
    <row r="144246" spans="1:3" x14ac:dyDescent="0.3">
      <c r="A144246">
        <v>27826</v>
      </c>
      <c r="C144246" s="1" t="s">
        <v>27907</v>
      </c>
    </row>
    <row r="144247" spans="1:3" x14ac:dyDescent="0.3">
      <c r="A144247">
        <v>27827</v>
      </c>
      <c r="C144247" s="1" t="s">
        <v>27940</v>
      </c>
    </row>
    <row r="144248" spans="1:3" x14ac:dyDescent="0.3">
      <c r="A144248">
        <v>27827</v>
      </c>
      <c r="C144248" s="1" t="s">
        <v>27990</v>
      </c>
    </row>
    <row r="144249" spans="1:3" x14ac:dyDescent="0.3">
      <c r="A144249">
        <v>27829</v>
      </c>
      <c r="C144249" s="1" t="s">
        <v>27866</v>
      </c>
    </row>
    <row r="144250" spans="1:3" x14ac:dyDescent="0.3">
      <c r="A144250">
        <v>27829</v>
      </c>
      <c r="C144250" s="1" t="s">
        <v>27867</v>
      </c>
    </row>
    <row r="144251" spans="1:3" x14ac:dyDescent="0.3">
      <c r="A144251">
        <v>27830</v>
      </c>
      <c r="C144251" s="1" t="s">
        <v>27866</v>
      </c>
    </row>
    <row r="144252" spans="1:3" x14ac:dyDescent="0.3">
      <c r="A144252">
        <v>27830</v>
      </c>
      <c r="C144252" s="1" t="s">
        <v>27880</v>
      </c>
    </row>
    <row r="144253" spans="1:3" x14ac:dyDescent="0.3">
      <c r="A144253">
        <v>27830</v>
      </c>
      <c r="C144253" s="1" t="s">
        <v>2313</v>
      </c>
    </row>
    <row r="144254" spans="1:3" x14ac:dyDescent="0.3">
      <c r="A144254">
        <v>27830</v>
      </c>
      <c r="C144254" s="1" t="s">
        <v>27977</v>
      </c>
    </row>
    <row r="144255" spans="1:3" x14ac:dyDescent="0.3">
      <c r="A144255">
        <v>27831</v>
      </c>
      <c r="B144255">
        <v>132612</v>
      </c>
      <c r="C144255" s="1" t="s">
        <v>27867</v>
      </c>
    </row>
    <row r="144256" spans="1:3" x14ac:dyDescent="0.3">
      <c r="A144256">
        <v>27831</v>
      </c>
      <c r="B144256">
        <v>132612</v>
      </c>
      <c r="C144256" s="1" t="s">
        <v>27878</v>
      </c>
    </row>
    <row r="144257" spans="1:3" x14ac:dyDescent="0.3">
      <c r="A144257">
        <v>27831</v>
      </c>
      <c r="B144257">
        <v>132612</v>
      </c>
      <c r="C144257" s="1" t="s">
        <v>27868</v>
      </c>
    </row>
    <row r="144258" spans="1:3" x14ac:dyDescent="0.3">
      <c r="A144258">
        <v>27831</v>
      </c>
      <c r="B144258">
        <v>132612</v>
      </c>
      <c r="C144258" s="1" t="s">
        <v>27927</v>
      </c>
    </row>
    <row r="144259" spans="1:3" x14ac:dyDescent="0.3">
      <c r="A144259">
        <v>27831</v>
      </c>
      <c r="B144259">
        <v>132612</v>
      </c>
      <c r="C144259" s="1" t="s">
        <v>27897</v>
      </c>
    </row>
    <row r="144260" spans="1:3" x14ac:dyDescent="0.3">
      <c r="A144260">
        <v>27832</v>
      </c>
      <c r="C144260" s="1" t="s">
        <v>27866</v>
      </c>
    </row>
    <row r="144261" spans="1:3" x14ac:dyDescent="0.3">
      <c r="A144261">
        <v>27832</v>
      </c>
      <c r="C144261" s="1" t="s">
        <v>27882</v>
      </c>
    </row>
    <row r="144262" spans="1:3" x14ac:dyDescent="0.3">
      <c r="A144262">
        <v>27832</v>
      </c>
      <c r="C144262" s="1" t="s">
        <v>27882</v>
      </c>
    </row>
    <row r="144263" spans="1:3" x14ac:dyDescent="0.3">
      <c r="A144263">
        <v>27832</v>
      </c>
      <c r="C144263" s="1" t="s">
        <v>27913</v>
      </c>
    </row>
    <row r="144264" spans="1:3" x14ac:dyDescent="0.3">
      <c r="A144264">
        <v>27832</v>
      </c>
      <c r="C144264" s="1" t="s">
        <v>27868</v>
      </c>
    </row>
    <row r="144265" spans="1:3" x14ac:dyDescent="0.3">
      <c r="A144265">
        <v>27832</v>
      </c>
      <c r="C144265" s="1" t="s">
        <v>27892</v>
      </c>
    </row>
    <row r="144266" spans="1:3" x14ac:dyDescent="0.3">
      <c r="A144266">
        <v>27832</v>
      </c>
      <c r="C144266" s="1" t="s">
        <v>27944</v>
      </c>
    </row>
    <row r="144267" spans="1:3" x14ac:dyDescent="0.3">
      <c r="A144267">
        <v>27832</v>
      </c>
      <c r="C144267" s="1" t="s">
        <v>27873</v>
      </c>
    </row>
    <row r="144268" spans="1:3" x14ac:dyDescent="0.3">
      <c r="A144268">
        <v>27832</v>
      </c>
      <c r="C144268" s="1" t="s">
        <v>27921</v>
      </c>
    </row>
    <row r="144269" spans="1:3" x14ac:dyDescent="0.3">
      <c r="A144269">
        <v>27833</v>
      </c>
      <c r="C144269" s="1" t="s">
        <v>27866</v>
      </c>
    </row>
    <row r="144270" spans="1:3" x14ac:dyDescent="0.3">
      <c r="A144270">
        <v>27833</v>
      </c>
      <c r="C144270" s="1" t="s">
        <v>2313</v>
      </c>
    </row>
    <row r="144271" spans="1:3" x14ac:dyDescent="0.3">
      <c r="A144271">
        <v>27833</v>
      </c>
      <c r="C144271" s="1" t="s">
        <v>27892</v>
      </c>
    </row>
    <row r="144272" spans="1:3" x14ac:dyDescent="0.3">
      <c r="A144272">
        <v>27834</v>
      </c>
      <c r="B144272">
        <v>165000</v>
      </c>
      <c r="C144272" s="1" t="s">
        <v>27867</v>
      </c>
    </row>
    <row r="144273" spans="1:3" x14ac:dyDescent="0.3">
      <c r="A144273">
        <v>27834</v>
      </c>
      <c r="B144273">
        <v>165000</v>
      </c>
      <c r="C144273" s="1" t="s">
        <v>27885</v>
      </c>
    </row>
    <row r="144274" spans="1:3" x14ac:dyDescent="0.3">
      <c r="A144274">
        <v>27834</v>
      </c>
      <c r="B144274">
        <v>165000</v>
      </c>
      <c r="C144274" s="1" t="s">
        <v>27895</v>
      </c>
    </row>
    <row r="144275" spans="1:3" x14ac:dyDescent="0.3">
      <c r="A144275">
        <v>27834</v>
      </c>
      <c r="B144275">
        <v>165000</v>
      </c>
      <c r="C144275" s="1" t="s">
        <v>27894</v>
      </c>
    </row>
    <row r="144276" spans="1:3" x14ac:dyDescent="0.3">
      <c r="A144276">
        <v>27834</v>
      </c>
      <c r="B144276">
        <v>165000</v>
      </c>
      <c r="C144276" s="1" t="s">
        <v>27929</v>
      </c>
    </row>
    <row r="144277" spans="1:3" x14ac:dyDescent="0.3">
      <c r="A144277">
        <v>27835</v>
      </c>
      <c r="B144277">
        <v>114871.5</v>
      </c>
      <c r="C144277" s="1" t="s">
        <v>27867</v>
      </c>
    </row>
    <row r="144278" spans="1:3" x14ac:dyDescent="0.3">
      <c r="A144278">
        <v>27835</v>
      </c>
      <c r="B144278">
        <v>114871.5</v>
      </c>
      <c r="C144278" s="1" t="s">
        <v>27878</v>
      </c>
    </row>
    <row r="144279" spans="1:3" x14ac:dyDescent="0.3">
      <c r="A144279">
        <v>27835</v>
      </c>
      <c r="B144279">
        <v>114871.5</v>
      </c>
      <c r="C144279" s="1" t="s">
        <v>27866</v>
      </c>
    </row>
    <row r="144280" spans="1:3" x14ac:dyDescent="0.3">
      <c r="A144280">
        <v>27835</v>
      </c>
      <c r="B144280">
        <v>114871.5</v>
      </c>
      <c r="C144280" s="1" t="s">
        <v>14433</v>
      </c>
    </row>
    <row r="144281" spans="1:3" x14ac:dyDescent="0.3">
      <c r="A144281">
        <v>27835</v>
      </c>
      <c r="B144281">
        <v>114871.5</v>
      </c>
      <c r="C144281" s="1" t="s">
        <v>27873</v>
      </c>
    </row>
    <row r="144282" spans="1:3" x14ac:dyDescent="0.3">
      <c r="A144282">
        <v>27836</v>
      </c>
      <c r="C144282" s="1" t="s">
        <v>27866</v>
      </c>
    </row>
    <row r="144283" spans="1:3" x14ac:dyDescent="0.3">
      <c r="A144283">
        <v>27836</v>
      </c>
      <c r="C144283" s="1" t="s">
        <v>27940</v>
      </c>
    </row>
    <row r="144284" spans="1:3" x14ac:dyDescent="0.3">
      <c r="A144284">
        <v>27836</v>
      </c>
      <c r="C144284" s="1" t="s">
        <v>14433</v>
      </c>
    </row>
    <row r="144285" spans="1:3" x14ac:dyDescent="0.3">
      <c r="A144285">
        <v>27836</v>
      </c>
      <c r="C144285" s="1" t="s">
        <v>27912</v>
      </c>
    </row>
    <row r="144286" spans="1:3" x14ac:dyDescent="0.3">
      <c r="A144286">
        <v>27836</v>
      </c>
      <c r="C144286" s="1" t="s">
        <v>27892</v>
      </c>
    </row>
    <row r="144287" spans="1:3" x14ac:dyDescent="0.3">
      <c r="A144287">
        <v>27837</v>
      </c>
      <c r="B144287">
        <v>137500</v>
      </c>
      <c r="C144287" s="1" t="s">
        <v>27866</v>
      </c>
    </row>
    <row r="144288" spans="1:3" x14ac:dyDescent="0.3">
      <c r="A144288">
        <v>27837</v>
      </c>
      <c r="B144288">
        <v>137500</v>
      </c>
      <c r="C144288" s="1" t="s">
        <v>27867</v>
      </c>
    </row>
    <row r="144289" spans="1:3" x14ac:dyDescent="0.3">
      <c r="A144289">
        <v>27837</v>
      </c>
      <c r="B144289">
        <v>137500</v>
      </c>
      <c r="C144289" s="1" t="s">
        <v>27878</v>
      </c>
    </row>
    <row r="144290" spans="1:3" x14ac:dyDescent="0.3">
      <c r="A144290">
        <v>27837</v>
      </c>
      <c r="B144290">
        <v>137500</v>
      </c>
      <c r="C144290" s="1" t="s">
        <v>27869</v>
      </c>
    </row>
    <row r="144291" spans="1:3" x14ac:dyDescent="0.3">
      <c r="A144291">
        <v>27837</v>
      </c>
      <c r="B144291">
        <v>137500</v>
      </c>
      <c r="C144291" s="1" t="s">
        <v>27871</v>
      </c>
    </row>
    <row r="144292" spans="1:3" x14ac:dyDescent="0.3">
      <c r="A144292">
        <v>27837</v>
      </c>
      <c r="B144292">
        <v>137500</v>
      </c>
      <c r="C144292" s="1" t="s">
        <v>28014</v>
      </c>
    </row>
    <row r="144293" spans="1:3" x14ac:dyDescent="0.3">
      <c r="A144293">
        <v>27837</v>
      </c>
      <c r="B144293">
        <v>137500</v>
      </c>
      <c r="C144293" s="1" t="s">
        <v>28013</v>
      </c>
    </row>
    <row r="144294" spans="1:3" x14ac:dyDescent="0.3">
      <c r="A144294">
        <v>27837</v>
      </c>
      <c r="B144294">
        <v>137500</v>
      </c>
      <c r="C144294" s="1" t="s">
        <v>27884</v>
      </c>
    </row>
    <row r="144295" spans="1:3" x14ac:dyDescent="0.3">
      <c r="A144295">
        <v>27837</v>
      </c>
      <c r="B144295">
        <v>137500</v>
      </c>
      <c r="C144295" s="1" t="s">
        <v>27897</v>
      </c>
    </row>
    <row r="144296" spans="1:3" x14ac:dyDescent="0.3">
      <c r="A144296">
        <v>27838</v>
      </c>
      <c r="B144296">
        <v>87500</v>
      </c>
      <c r="C144296" s="1" t="s">
        <v>27866</v>
      </c>
    </row>
    <row r="144297" spans="1:3" x14ac:dyDescent="0.3">
      <c r="A144297">
        <v>27838</v>
      </c>
      <c r="B144297">
        <v>87500</v>
      </c>
      <c r="C144297" s="1" t="s">
        <v>27892</v>
      </c>
    </row>
    <row r="144298" spans="1:3" x14ac:dyDescent="0.3">
      <c r="A144298">
        <v>27839</v>
      </c>
      <c r="B144298">
        <v>375000</v>
      </c>
      <c r="C144298" s="1" t="s">
        <v>27867</v>
      </c>
    </row>
    <row r="144299" spans="1:3" x14ac:dyDescent="0.3">
      <c r="A144299">
        <v>27839</v>
      </c>
      <c r="B144299">
        <v>375000</v>
      </c>
      <c r="C144299" s="1" t="s">
        <v>27881</v>
      </c>
    </row>
    <row r="144300" spans="1:3" x14ac:dyDescent="0.3">
      <c r="A144300">
        <v>27839</v>
      </c>
      <c r="B144300">
        <v>375000</v>
      </c>
      <c r="C144300" s="1" t="s">
        <v>27866</v>
      </c>
    </row>
    <row r="144301" spans="1:3" x14ac:dyDescent="0.3">
      <c r="A144301">
        <v>27839</v>
      </c>
      <c r="B144301">
        <v>375000</v>
      </c>
      <c r="C144301" s="1" t="s">
        <v>27918</v>
      </c>
    </row>
    <row r="144302" spans="1:3" x14ac:dyDescent="0.3">
      <c r="A144302">
        <v>27839</v>
      </c>
      <c r="B144302">
        <v>375000</v>
      </c>
      <c r="C144302" s="1" t="s">
        <v>27904</v>
      </c>
    </row>
    <row r="144303" spans="1:3" x14ac:dyDescent="0.3">
      <c r="A144303">
        <v>27839</v>
      </c>
      <c r="B144303">
        <v>375000</v>
      </c>
      <c r="C144303" s="1" t="s">
        <v>27883</v>
      </c>
    </row>
    <row r="144304" spans="1:3" x14ac:dyDescent="0.3">
      <c r="A144304">
        <v>27839</v>
      </c>
      <c r="B144304">
        <v>375000</v>
      </c>
      <c r="C144304" s="1" t="s">
        <v>27873</v>
      </c>
    </row>
    <row r="144305" spans="1:3" x14ac:dyDescent="0.3">
      <c r="A144305">
        <v>27840</v>
      </c>
      <c r="B144305">
        <v>122000</v>
      </c>
      <c r="C144305" s="1" t="s">
        <v>27866</v>
      </c>
    </row>
    <row r="144306" spans="1:3" x14ac:dyDescent="0.3">
      <c r="A144306">
        <v>27840</v>
      </c>
      <c r="B144306">
        <v>122000</v>
      </c>
      <c r="C144306" s="1" t="s">
        <v>27867</v>
      </c>
    </row>
    <row r="144307" spans="1:3" x14ac:dyDescent="0.3">
      <c r="A144307">
        <v>27840</v>
      </c>
      <c r="B144307">
        <v>122000</v>
      </c>
      <c r="C144307" s="1" t="s">
        <v>27907</v>
      </c>
    </row>
    <row r="144308" spans="1:3" x14ac:dyDescent="0.3">
      <c r="A144308">
        <v>27841</v>
      </c>
      <c r="B144308">
        <v>77685.5</v>
      </c>
      <c r="C144308" s="1" t="s">
        <v>27867</v>
      </c>
    </row>
    <row r="144309" spans="1:3" x14ac:dyDescent="0.3">
      <c r="A144309">
        <v>27841</v>
      </c>
      <c r="B144309">
        <v>77685.5</v>
      </c>
      <c r="C144309" s="1" t="s">
        <v>27878</v>
      </c>
    </row>
    <row r="144310" spans="1:3" x14ac:dyDescent="0.3">
      <c r="A144310">
        <v>27841</v>
      </c>
      <c r="B144310">
        <v>77685.5</v>
      </c>
      <c r="C144310" s="1" t="s">
        <v>27866</v>
      </c>
    </row>
    <row r="144311" spans="1:3" x14ac:dyDescent="0.3">
      <c r="A144311">
        <v>27841</v>
      </c>
      <c r="B144311">
        <v>77685.5</v>
      </c>
      <c r="C144311" s="1" t="s">
        <v>27887</v>
      </c>
    </row>
    <row r="144312" spans="1:3" x14ac:dyDescent="0.3">
      <c r="A144312">
        <v>27841</v>
      </c>
      <c r="B144312">
        <v>77685.5</v>
      </c>
      <c r="C144312" s="1" t="s">
        <v>27869</v>
      </c>
    </row>
    <row r="144313" spans="1:3" x14ac:dyDescent="0.3">
      <c r="A144313">
        <v>27841</v>
      </c>
      <c r="B144313">
        <v>77685.5</v>
      </c>
      <c r="C144313" s="1" t="s">
        <v>27870</v>
      </c>
    </row>
    <row r="144314" spans="1:3" x14ac:dyDescent="0.3">
      <c r="A144314">
        <v>27841</v>
      </c>
      <c r="B144314">
        <v>77685.5</v>
      </c>
      <c r="C144314" s="1" t="s">
        <v>27937</v>
      </c>
    </row>
    <row r="144315" spans="1:3" x14ac:dyDescent="0.3">
      <c r="A144315">
        <v>27841</v>
      </c>
      <c r="B144315">
        <v>77685.5</v>
      </c>
      <c r="C144315" s="1" t="s">
        <v>27979</v>
      </c>
    </row>
    <row r="144316" spans="1:3" x14ac:dyDescent="0.3">
      <c r="A144316">
        <v>27841</v>
      </c>
      <c r="B144316">
        <v>77685.5</v>
      </c>
      <c r="C144316" s="1" t="s">
        <v>27968</v>
      </c>
    </row>
    <row r="144317" spans="1:3" x14ac:dyDescent="0.3">
      <c r="A144317">
        <v>27841</v>
      </c>
      <c r="B144317">
        <v>77685.5</v>
      </c>
      <c r="C144317" s="1" t="s">
        <v>27892</v>
      </c>
    </row>
    <row r="144318" spans="1:3" x14ac:dyDescent="0.3">
      <c r="A144318">
        <v>27843</v>
      </c>
      <c r="B144318">
        <v>240000</v>
      </c>
      <c r="C144318" s="1" t="s">
        <v>27866</v>
      </c>
    </row>
    <row r="144319" spans="1:3" x14ac:dyDescent="0.3">
      <c r="A144319">
        <v>27843</v>
      </c>
      <c r="B144319">
        <v>240000</v>
      </c>
      <c r="C144319" s="1" t="s">
        <v>27867</v>
      </c>
    </row>
    <row r="144320" spans="1:3" x14ac:dyDescent="0.3">
      <c r="A144320">
        <v>27843</v>
      </c>
      <c r="B144320">
        <v>240000</v>
      </c>
      <c r="C144320" s="1" t="s">
        <v>27880</v>
      </c>
    </row>
    <row r="144321" spans="1:3" x14ac:dyDescent="0.3">
      <c r="A144321">
        <v>27843</v>
      </c>
      <c r="B144321">
        <v>240000</v>
      </c>
      <c r="C144321" s="1" t="s">
        <v>27875</v>
      </c>
    </row>
    <row r="144322" spans="1:3" x14ac:dyDescent="0.3">
      <c r="A144322">
        <v>27843</v>
      </c>
      <c r="B144322">
        <v>240000</v>
      </c>
      <c r="C144322" s="1" t="s">
        <v>27909</v>
      </c>
    </row>
    <row r="144323" spans="1:3" x14ac:dyDescent="0.3">
      <c r="A144323">
        <v>27843</v>
      </c>
      <c r="B144323">
        <v>240000</v>
      </c>
      <c r="C144323" s="1" t="s">
        <v>27895</v>
      </c>
    </row>
    <row r="144324" spans="1:3" x14ac:dyDescent="0.3">
      <c r="A144324">
        <v>27844</v>
      </c>
      <c r="B144324">
        <v>128829.625</v>
      </c>
      <c r="C144324" s="1" t="s">
        <v>27866</v>
      </c>
    </row>
    <row r="144325" spans="1:3" x14ac:dyDescent="0.3">
      <c r="A144325">
        <v>27844</v>
      </c>
      <c r="B144325">
        <v>128829.625</v>
      </c>
      <c r="C144325" s="1" t="s">
        <v>27867</v>
      </c>
    </row>
    <row r="144326" spans="1:3" x14ac:dyDescent="0.3">
      <c r="A144326">
        <v>27844</v>
      </c>
      <c r="B144326">
        <v>128829.625</v>
      </c>
      <c r="C144326" s="1" t="s">
        <v>27889</v>
      </c>
    </row>
    <row r="144327" spans="1:3" x14ac:dyDescent="0.3">
      <c r="A144327">
        <v>27844</v>
      </c>
      <c r="B144327">
        <v>128829.625</v>
      </c>
      <c r="C144327" s="1" t="s">
        <v>27918</v>
      </c>
    </row>
    <row r="144328" spans="1:3" x14ac:dyDescent="0.3">
      <c r="A144328">
        <v>27844</v>
      </c>
      <c r="B144328">
        <v>128829.625</v>
      </c>
      <c r="C144328" s="1" t="s">
        <v>2845</v>
      </c>
    </row>
    <row r="144329" spans="1:3" x14ac:dyDescent="0.3">
      <c r="A144329">
        <v>27844</v>
      </c>
      <c r="B144329">
        <v>128829.625</v>
      </c>
      <c r="C144329" s="1" t="s">
        <v>27885</v>
      </c>
    </row>
    <row r="144330" spans="1:3" x14ac:dyDescent="0.3">
      <c r="A144330">
        <v>27844</v>
      </c>
      <c r="B144330">
        <v>128829.625</v>
      </c>
      <c r="C144330" s="1" t="s">
        <v>2313</v>
      </c>
    </row>
    <row r="144331" spans="1:3" x14ac:dyDescent="0.3">
      <c r="A144331">
        <v>27844</v>
      </c>
      <c r="B144331">
        <v>128829.625</v>
      </c>
      <c r="C144331" s="1" t="s">
        <v>14433</v>
      </c>
    </row>
    <row r="144332" spans="1:3" x14ac:dyDescent="0.3">
      <c r="A144332">
        <v>27844</v>
      </c>
      <c r="B144332">
        <v>128829.625</v>
      </c>
      <c r="C144332" s="1" t="s">
        <v>27910</v>
      </c>
    </row>
    <row r="144333" spans="1:3" x14ac:dyDescent="0.3">
      <c r="A144333">
        <v>27844</v>
      </c>
      <c r="B144333">
        <v>128829.625</v>
      </c>
      <c r="C144333" s="1" t="s">
        <v>27911</v>
      </c>
    </row>
    <row r="144334" spans="1:3" x14ac:dyDescent="0.3">
      <c r="A144334">
        <v>27844</v>
      </c>
      <c r="B144334">
        <v>128829.625</v>
      </c>
      <c r="C144334" s="1" t="s">
        <v>27904</v>
      </c>
    </row>
    <row r="144335" spans="1:3" x14ac:dyDescent="0.3">
      <c r="A144335">
        <v>27844</v>
      </c>
      <c r="B144335">
        <v>128829.625</v>
      </c>
      <c r="C144335" s="1" t="s">
        <v>27872</v>
      </c>
    </row>
    <row r="144336" spans="1:3" x14ac:dyDescent="0.3">
      <c r="A144336">
        <v>27844</v>
      </c>
      <c r="B144336">
        <v>128829.625</v>
      </c>
      <c r="C144336" s="1" t="s">
        <v>19024</v>
      </c>
    </row>
    <row r="144337" spans="1:3" x14ac:dyDescent="0.3">
      <c r="A144337">
        <v>27844</v>
      </c>
      <c r="B144337">
        <v>128829.625</v>
      </c>
      <c r="C144337" s="1" t="s">
        <v>27945</v>
      </c>
    </row>
    <row r="144338" spans="1:3" x14ac:dyDescent="0.3">
      <c r="A144338">
        <v>27844</v>
      </c>
      <c r="B144338">
        <v>128829.625</v>
      </c>
      <c r="C144338" s="1" t="s">
        <v>27902</v>
      </c>
    </row>
    <row r="144339" spans="1:3" x14ac:dyDescent="0.3">
      <c r="A144339">
        <v>27844</v>
      </c>
      <c r="B144339">
        <v>128829.625</v>
      </c>
      <c r="C144339" s="1" t="s">
        <v>27903</v>
      </c>
    </row>
    <row r="144340" spans="1:3" x14ac:dyDescent="0.3">
      <c r="A144340">
        <v>27845</v>
      </c>
      <c r="C144340" s="1" t="s">
        <v>27878</v>
      </c>
    </row>
    <row r="144341" spans="1:3" x14ac:dyDescent="0.3">
      <c r="A144341">
        <v>27845</v>
      </c>
      <c r="C144341" s="1" t="s">
        <v>27867</v>
      </c>
    </row>
    <row r="144342" spans="1:3" x14ac:dyDescent="0.3">
      <c r="A144342">
        <v>27845</v>
      </c>
      <c r="C144342" s="1" t="s">
        <v>27866</v>
      </c>
    </row>
    <row r="144343" spans="1:3" x14ac:dyDescent="0.3">
      <c r="A144343">
        <v>27845</v>
      </c>
      <c r="C144343" s="1" t="s">
        <v>27904</v>
      </c>
    </row>
    <row r="144344" spans="1:3" x14ac:dyDescent="0.3">
      <c r="A144344">
        <v>27846</v>
      </c>
      <c r="B144344">
        <v>156500</v>
      </c>
      <c r="C144344" s="1" t="s">
        <v>27880</v>
      </c>
    </row>
    <row r="144345" spans="1:3" x14ac:dyDescent="0.3">
      <c r="A144345">
        <v>27846</v>
      </c>
      <c r="B144345">
        <v>156500</v>
      </c>
      <c r="C144345" s="1" t="s">
        <v>27934</v>
      </c>
    </row>
    <row r="144346" spans="1:3" x14ac:dyDescent="0.3">
      <c r="A144346">
        <v>27846</v>
      </c>
      <c r="B144346">
        <v>156500</v>
      </c>
      <c r="C144346" s="1" t="s">
        <v>27866</v>
      </c>
    </row>
    <row r="144347" spans="1:3" x14ac:dyDescent="0.3">
      <c r="A144347">
        <v>27846</v>
      </c>
      <c r="B144347">
        <v>156500</v>
      </c>
      <c r="C144347" s="1" t="s">
        <v>27885</v>
      </c>
    </row>
    <row r="144348" spans="1:3" x14ac:dyDescent="0.3">
      <c r="A144348">
        <v>27846</v>
      </c>
      <c r="B144348">
        <v>156500</v>
      </c>
      <c r="C144348" s="1" t="s">
        <v>27912</v>
      </c>
    </row>
    <row r="144349" spans="1:3" x14ac:dyDescent="0.3">
      <c r="A144349">
        <v>27846</v>
      </c>
      <c r="B144349">
        <v>156500</v>
      </c>
      <c r="C144349" s="1" t="s">
        <v>27946</v>
      </c>
    </row>
    <row r="144350" spans="1:3" x14ac:dyDescent="0.3">
      <c r="A144350">
        <v>27846</v>
      </c>
      <c r="B144350">
        <v>156500</v>
      </c>
      <c r="C144350" s="1" t="s">
        <v>9275</v>
      </c>
    </row>
    <row r="144351" spans="1:3" x14ac:dyDescent="0.3">
      <c r="A144351">
        <v>27847</v>
      </c>
      <c r="C144351" s="1" t="s">
        <v>27866</v>
      </c>
    </row>
    <row r="144352" spans="1:3" x14ac:dyDescent="0.3">
      <c r="A144352">
        <v>27847</v>
      </c>
      <c r="C144352" s="1" t="s">
        <v>27893</v>
      </c>
    </row>
    <row r="144353" spans="1:3" x14ac:dyDescent="0.3">
      <c r="A144353">
        <v>27847</v>
      </c>
      <c r="C144353" s="1" t="s">
        <v>27873</v>
      </c>
    </row>
    <row r="144354" spans="1:3" x14ac:dyDescent="0.3">
      <c r="A144354">
        <v>27848</v>
      </c>
      <c r="B144354">
        <v>109120</v>
      </c>
      <c r="C144354" s="1" t="s">
        <v>27905</v>
      </c>
    </row>
    <row r="144355" spans="1:3" x14ac:dyDescent="0.3">
      <c r="A144355">
        <v>27848</v>
      </c>
      <c r="B144355">
        <v>109120</v>
      </c>
      <c r="C144355" s="1" t="s">
        <v>27919</v>
      </c>
    </row>
    <row r="144356" spans="1:3" x14ac:dyDescent="0.3">
      <c r="A144356">
        <v>27848</v>
      </c>
      <c r="B144356">
        <v>109120</v>
      </c>
      <c r="C144356" s="1" t="s">
        <v>27892</v>
      </c>
    </row>
    <row r="144357" spans="1:3" x14ac:dyDescent="0.3">
      <c r="A144357">
        <v>27848</v>
      </c>
      <c r="B144357">
        <v>109120</v>
      </c>
      <c r="C144357" s="1" t="s">
        <v>27873</v>
      </c>
    </row>
    <row r="144358" spans="1:3" x14ac:dyDescent="0.3">
      <c r="A144358">
        <v>27849</v>
      </c>
      <c r="C144358" s="1" t="s">
        <v>27867</v>
      </c>
    </row>
    <row r="144359" spans="1:3" x14ac:dyDescent="0.3">
      <c r="A144359">
        <v>27849</v>
      </c>
      <c r="C144359" s="1" t="s">
        <v>27878</v>
      </c>
    </row>
    <row r="144360" spans="1:3" x14ac:dyDescent="0.3">
      <c r="A144360">
        <v>27849</v>
      </c>
      <c r="C144360" s="1" t="s">
        <v>27880</v>
      </c>
    </row>
    <row r="144361" spans="1:3" x14ac:dyDescent="0.3">
      <c r="A144361">
        <v>27849</v>
      </c>
      <c r="C144361" s="1" t="s">
        <v>27866</v>
      </c>
    </row>
    <row r="144362" spans="1:3" x14ac:dyDescent="0.3">
      <c r="A144362">
        <v>27849</v>
      </c>
      <c r="C144362" s="1" t="s">
        <v>27917</v>
      </c>
    </row>
    <row r="144363" spans="1:3" x14ac:dyDescent="0.3">
      <c r="A144363">
        <v>27849</v>
      </c>
      <c r="C144363" s="1" t="s">
        <v>27890</v>
      </c>
    </row>
    <row r="144364" spans="1:3" x14ac:dyDescent="0.3">
      <c r="A144364">
        <v>27849</v>
      </c>
      <c r="C144364" s="1" t="s">
        <v>27869</v>
      </c>
    </row>
    <row r="144365" spans="1:3" x14ac:dyDescent="0.3">
      <c r="A144365">
        <v>27849</v>
      </c>
      <c r="C144365" s="1" t="s">
        <v>27870</v>
      </c>
    </row>
    <row r="144366" spans="1:3" x14ac:dyDescent="0.3">
      <c r="A144366">
        <v>27849</v>
      </c>
      <c r="C144366" s="1" t="s">
        <v>27871</v>
      </c>
    </row>
    <row r="144367" spans="1:3" x14ac:dyDescent="0.3">
      <c r="A144367">
        <v>27849</v>
      </c>
      <c r="C144367" s="1" t="s">
        <v>27904</v>
      </c>
    </row>
    <row r="144368" spans="1:3" x14ac:dyDescent="0.3">
      <c r="A144368">
        <v>27849</v>
      </c>
      <c r="C144368" s="1" t="s">
        <v>27883</v>
      </c>
    </row>
    <row r="144369" spans="1:3" x14ac:dyDescent="0.3">
      <c r="A144369">
        <v>27849</v>
      </c>
      <c r="C144369" s="1" t="s">
        <v>27873</v>
      </c>
    </row>
    <row r="144370" spans="1:3" x14ac:dyDescent="0.3">
      <c r="A144370">
        <v>27849</v>
      </c>
      <c r="C144370" s="1" t="s">
        <v>27912</v>
      </c>
    </row>
    <row r="144371" spans="1:3" x14ac:dyDescent="0.3">
      <c r="A144371">
        <v>27850</v>
      </c>
      <c r="C144371" s="1" t="s">
        <v>27872</v>
      </c>
    </row>
    <row r="144372" spans="1:3" x14ac:dyDescent="0.3">
      <c r="A144372">
        <v>27851</v>
      </c>
      <c r="C144372" s="1" t="s">
        <v>27866</v>
      </c>
    </row>
    <row r="144373" spans="1:3" x14ac:dyDescent="0.3">
      <c r="A144373">
        <v>27851</v>
      </c>
      <c r="C144373" s="1" t="s">
        <v>27867</v>
      </c>
    </row>
    <row r="144374" spans="1:3" x14ac:dyDescent="0.3">
      <c r="A144374">
        <v>27851</v>
      </c>
      <c r="C144374" s="1" t="s">
        <v>27885</v>
      </c>
    </row>
    <row r="144375" spans="1:3" x14ac:dyDescent="0.3">
      <c r="A144375">
        <v>27851</v>
      </c>
      <c r="C144375" s="1" t="s">
        <v>27873</v>
      </c>
    </row>
    <row r="144376" spans="1:3" x14ac:dyDescent="0.3">
      <c r="A144376">
        <v>27851</v>
      </c>
      <c r="C144376" s="1" t="s">
        <v>27903</v>
      </c>
    </row>
    <row r="144377" spans="1:3" x14ac:dyDescent="0.3">
      <c r="A144377">
        <v>27852</v>
      </c>
      <c r="C144377" s="1" t="s">
        <v>27950</v>
      </c>
    </row>
    <row r="144378" spans="1:3" x14ac:dyDescent="0.3">
      <c r="A144378">
        <v>27852</v>
      </c>
      <c r="C144378" s="1" t="s">
        <v>27892</v>
      </c>
    </row>
    <row r="144379" spans="1:3" x14ac:dyDescent="0.3">
      <c r="A144379">
        <v>27852</v>
      </c>
      <c r="C144379" s="1" t="s">
        <v>27901</v>
      </c>
    </row>
    <row r="144380" spans="1:3" x14ac:dyDescent="0.3">
      <c r="A144380">
        <v>27852</v>
      </c>
      <c r="C144380" s="1" t="s">
        <v>27914</v>
      </c>
    </row>
    <row r="144381" spans="1:3" x14ac:dyDescent="0.3">
      <c r="A144381">
        <v>27853</v>
      </c>
      <c r="B144381">
        <v>135519</v>
      </c>
      <c r="C144381" s="1" t="s">
        <v>27866</v>
      </c>
    </row>
    <row r="144382" spans="1:3" x14ac:dyDescent="0.3">
      <c r="A144382">
        <v>27854</v>
      </c>
      <c r="B144382">
        <v>81810</v>
      </c>
      <c r="C144382" s="1" t="s">
        <v>27913</v>
      </c>
    </row>
    <row r="144383" spans="1:3" x14ac:dyDescent="0.3">
      <c r="A144383">
        <v>27855</v>
      </c>
      <c r="C144383" s="1" t="s">
        <v>27866</v>
      </c>
    </row>
    <row r="144384" spans="1:3" x14ac:dyDescent="0.3">
      <c r="A144384">
        <v>27855</v>
      </c>
      <c r="C144384" s="1" t="s">
        <v>27867</v>
      </c>
    </row>
    <row r="144385" spans="1:3" x14ac:dyDescent="0.3">
      <c r="A144385">
        <v>27855</v>
      </c>
      <c r="C144385" s="1" t="s">
        <v>27878</v>
      </c>
    </row>
    <row r="144386" spans="1:3" x14ac:dyDescent="0.3">
      <c r="A144386">
        <v>27856</v>
      </c>
      <c r="B144386">
        <v>100000</v>
      </c>
      <c r="C144386" s="1" t="s">
        <v>27878</v>
      </c>
    </row>
    <row r="144387" spans="1:3" x14ac:dyDescent="0.3">
      <c r="A144387">
        <v>27856</v>
      </c>
      <c r="B144387">
        <v>100000</v>
      </c>
      <c r="C144387" s="1" t="s">
        <v>27882</v>
      </c>
    </row>
    <row r="144388" spans="1:3" x14ac:dyDescent="0.3">
      <c r="A144388">
        <v>27856</v>
      </c>
      <c r="B144388">
        <v>100000</v>
      </c>
      <c r="C144388" s="1" t="s">
        <v>27882</v>
      </c>
    </row>
    <row r="144389" spans="1:3" x14ac:dyDescent="0.3">
      <c r="A144389">
        <v>27856</v>
      </c>
      <c r="B144389">
        <v>100000</v>
      </c>
      <c r="C144389" s="1" t="s">
        <v>27866</v>
      </c>
    </row>
    <row r="144390" spans="1:3" x14ac:dyDescent="0.3">
      <c r="A144390">
        <v>27856</v>
      </c>
      <c r="B144390">
        <v>100000</v>
      </c>
      <c r="C144390" s="1" t="s">
        <v>27867</v>
      </c>
    </row>
    <row r="144391" spans="1:3" x14ac:dyDescent="0.3">
      <c r="A144391">
        <v>27856</v>
      </c>
      <c r="B144391">
        <v>100000</v>
      </c>
      <c r="C144391" s="1" t="s">
        <v>27890</v>
      </c>
    </row>
    <row r="144392" spans="1:3" x14ac:dyDescent="0.3">
      <c r="A144392">
        <v>27856</v>
      </c>
      <c r="B144392">
        <v>100000</v>
      </c>
      <c r="C144392" s="1" t="s">
        <v>27912</v>
      </c>
    </row>
    <row r="144393" spans="1:3" x14ac:dyDescent="0.3">
      <c r="A144393">
        <v>27856</v>
      </c>
      <c r="B144393">
        <v>100000</v>
      </c>
      <c r="C144393" s="1" t="s">
        <v>27901</v>
      </c>
    </row>
    <row r="144394" spans="1:3" x14ac:dyDescent="0.3">
      <c r="A144394">
        <v>27856</v>
      </c>
      <c r="B144394">
        <v>100000</v>
      </c>
      <c r="C144394" s="1" t="s">
        <v>27873</v>
      </c>
    </row>
    <row r="144395" spans="1:3" x14ac:dyDescent="0.3">
      <c r="A144395">
        <v>27856</v>
      </c>
      <c r="B144395">
        <v>100000</v>
      </c>
      <c r="C144395" s="1" t="s">
        <v>27892</v>
      </c>
    </row>
    <row r="144396" spans="1:3" x14ac:dyDescent="0.3">
      <c r="A144396">
        <v>27858</v>
      </c>
      <c r="C144396" s="1" t="s">
        <v>27866</v>
      </c>
    </row>
    <row r="144397" spans="1:3" x14ac:dyDescent="0.3">
      <c r="A144397">
        <v>27858</v>
      </c>
      <c r="C144397" s="1" t="s">
        <v>27867</v>
      </c>
    </row>
    <row r="144398" spans="1:3" x14ac:dyDescent="0.3">
      <c r="A144398">
        <v>27859</v>
      </c>
      <c r="C144398" s="1" t="s">
        <v>27867</v>
      </c>
    </row>
    <row r="144399" spans="1:3" x14ac:dyDescent="0.3">
      <c r="A144399">
        <v>27859</v>
      </c>
      <c r="C144399" s="1" t="s">
        <v>27866</v>
      </c>
    </row>
    <row r="144400" spans="1:3" x14ac:dyDescent="0.3">
      <c r="A144400">
        <v>27859</v>
      </c>
      <c r="C144400" s="1" t="s">
        <v>27885</v>
      </c>
    </row>
    <row r="144401" spans="1:3" x14ac:dyDescent="0.3">
      <c r="A144401">
        <v>27859</v>
      </c>
      <c r="C144401" s="1" t="s">
        <v>14433</v>
      </c>
    </row>
    <row r="144402" spans="1:3" x14ac:dyDescent="0.3">
      <c r="A144402">
        <v>27859</v>
      </c>
      <c r="C144402" s="1" t="s">
        <v>27883</v>
      </c>
    </row>
    <row r="144403" spans="1:3" x14ac:dyDescent="0.3">
      <c r="A144403">
        <v>27859</v>
      </c>
      <c r="C144403" s="1" t="s">
        <v>27900</v>
      </c>
    </row>
    <row r="144404" spans="1:3" x14ac:dyDescent="0.3">
      <c r="A144404">
        <v>27859</v>
      </c>
      <c r="C144404" s="1" t="s">
        <v>27923</v>
      </c>
    </row>
    <row r="144405" spans="1:3" x14ac:dyDescent="0.3">
      <c r="A144405">
        <v>27859</v>
      </c>
      <c r="C144405" s="1" t="s">
        <v>27898</v>
      </c>
    </row>
    <row r="144406" spans="1:3" x14ac:dyDescent="0.3">
      <c r="A144406">
        <v>27860</v>
      </c>
      <c r="B144406">
        <v>174000</v>
      </c>
      <c r="C144406" s="1" t="s">
        <v>27866</v>
      </c>
    </row>
    <row r="144407" spans="1:3" x14ac:dyDescent="0.3">
      <c r="A144407">
        <v>27860</v>
      </c>
      <c r="B144407">
        <v>174000</v>
      </c>
      <c r="C144407" s="1" t="s">
        <v>27913</v>
      </c>
    </row>
    <row r="144408" spans="1:3" x14ac:dyDescent="0.3">
      <c r="A144408">
        <v>27860</v>
      </c>
      <c r="B144408">
        <v>174000</v>
      </c>
      <c r="C144408" s="1" t="s">
        <v>2845</v>
      </c>
    </row>
    <row r="144409" spans="1:3" x14ac:dyDescent="0.3">
      <c r="A144409">
        <v>27860</v>
      </c>
      <c r="B144409">
        <v>174000</v>
      </c>
      <c r="C144409" s="1" t="s">
        <v>27868</v>
      </c>
    </row>
    <row r="144410" spans="1:3" x14ac:dyDescent="0.3">
      <c r="A144410">
        <v>27860</v>
      </c>
      <c r="B144410">
        <v>174000</v>
      </c>
      <c r="C144410" s="1" t="s">
        <v>27900</v>
      </c>
    </row>
    <row r="144411" spans="1:3" x14ac:dyDescent="0.3">
      <c r="A144411">
        <v>27860</v>
      </c>
      <c r="B144411">
        <v>174000</v>
      </c>
      <c r="C144411" s="1" t="s">
        <v>27892</v>
      </c>
    </row>
    <row r="144412" spans="1:3" x14ac:dyDescent="0.3">
      <c r="A144412">
        <v>27861</v>
      </c>
      <c r="B144412">
        <v>216000</v>
      </c>
      <c r="C144412" s="1" t="s">
        <v>27913</v>
      </c>
    </row>
    <row r="144413" spans="1:3" x14ac:dyDescent="0.3">
      <c r="A144413">
        <v>27861</v>
      </c>
      <c r="B144413">
        <v>216000</v>
      </c>
      <c r="C144413" s="1" t="s">
        <v>27867</v>
      </c>
    </row>
    <row r="144414" spans="1:3" x14ac:dyDescent="0.3">
      <c r="A144414">
        <v>27861</v>
      </c>
      <c r="B144414">
        <v>216000</v>
      </c>
      <c r="C144414" s="1" t="s">
        <v>27879</v>
      </c>
    </row>
    <row r="144415" spans="1:3" x14ac:dyDescent="0.3">
      <c r="A144415">
        <v>27861</v>
      </c>
      <c r="B144415">
        <v>216000</v>
      </c>
      <c r="C144415" s="1" t="s">
        <v>27878</v>
      </c>
    </row>
    <row r="144416" spans="1:3" x14ac:dyDescent="0.3">
      <c r="A144416">
        <v>27861</v>
      </c>
      <c r="B144416">
        <v>216000</v>
      </c>
      <c r="C144416" s="1" t="s">
        <v>27872</v>
      </c>
    </row>
    <row r="144417" spans="1:3" x14ac:dyDescent="0.3">
      <c r="A144417">
        <v>27861</v>
      </c>
      <c r="B144417">
        <v>216000</v>
      </c>
      <c r="C144417" s="1" t="s">
        <v>27883</v>
      </c>
    </row>
    <row r="144418" spans="1:3" x14ac:dyDescent="0.3">
      <c r="A144418">
        <v>27861</v>
      </c>
      <c r="B144418">
        <v>216000</v>
      </c>
      <c r="C144418" s="1" t="s">
        <v>27895</v>
      </c>
    </row>
    <row r="144419" spans="1:3" x14ac:dyDescent="0.3">
      <c r="A144419">
        <v>27862</v>
      </c>
      <c r="B144419">
        <v>171121</v>
      </c>
      <c r="C144419" s="1" t="s">
        <v>27867</v>
      </c>
    </row>
    <row r="144420" spans="1:3" x14ac:dyDescent="0.3">
      <c r="A144420">
        <v>27862</v>
      </c>
      <c r="B144420">
        <v>171121</v>
      </c>
      <c r="C144420" s="1" t="s">
        <v>27878</v>
      </c>
    </row>
    <row r="144421" spans="1:3" x14ac:dyDescent="0.3">
      <c r="A144421">
        <v>27862</v>
      </c>
      <c r="B144421">
        <v>171121</v>
      </c>
      <c r="C144421" s="1" t="s">
        <v>27866</v>
      </c>
    </row>
    <row r="144422" spans="1:3" x14ac:dyDescent="0.3">
      <c r="A144422">
        <v>27862</v>
      </c>
      <c r="B144422">
        <v>171121</v>
      </c>
      <c r="C144422" s="1" t="s">
        <v>27908</v>
      </c>
    </row>
    <row r="144423" spans="1:3" x14ac:dyDescent="0.3">
      <c r="A144423">
        <v>27862</v>
      </c>
      <c r="B144423">
        <v>171121</v>
      </c>
      <c r="C144423" s="1" t="s">
        <v>27904</v>
      </c>
    </row>
    <row r="144424" spans="1:3" x14ac:dyDescent="0.3">
      <c r="A144424">
        <v>27862</v>
      </c>
      <c r="B144424">
        <v>171121</v>
      </c>
      <c r="C144424" s="1" t="s">
        <v>27883</v>
      </c>
    </row>
    <row r="144425" spans="1:3" x14ac:dyDescent="0.3">
      <c r="A144425">
        <v>27863</v>
      </c>
      <c r="C144425" s="1" t="s">
        <v>27866</v>
      </c>
    </row>
    <row r="144426" spans="1:3" x14ac:dyDescent="0.3">
      <c r="A144426">
        <v>27863</v>
      </c>
      <c r="C144426" s="1" t="s">
        <v>27877</v>
      </c>
    </row>
    <row r="144427" spans="1:3" x14ac:dyDescent="0.3">
      <c r="A144427">
        <v>27863</v>
      </c>
      <c r="C144427" s="1" t="s">
        <v>27892</v>
      </c>
    </row>
    <row r="144428" spans="1:3" x14ac:dyDescent="0.3">
      <c r="A144428">
        <v>27864</v>
      </c>
      <c r="C144428" s="1" t="s">
        <v>27866</v>
      </c>
    </row>
    <row r="144429" spans="1:3" x14ac:dyDescent="0.3">
      <c r="A144429">
        <v>27864</v>
      </c>
      <c r="C144429" s="1" t="s">
        <v>27887</v>
      </c>
    </row>
    <row r="144430" spans="1:3" x14ac:dyDescent="0.3">
      <c r="A144430">
        <v>27864</v>
      </c>
      <c r="C144430" s="1" t="s">
        <v>17483</v>
      </c>
    </row>
    <row r="144431" spans="1:3" x14ac:dyDescent="0.3">
      <c r="A144431">
        <v>27864</v>
      </c>
      <c r="C144431" s="1" t="s">
        <v>17483</v>
      </c>
    </row>
    <row r="144432" spans="1:3" x14ac:dyDescent="0.3">
      <c r="A144432">
        <v>27864</v>
      </c>
      <c r="C144432" s="1" t="s">
        <v>23033</v>
      </c>
    </row>
    <row r="144433" spans="1:3" x14ac:dyDescent="0.3">
      <c r="A144433">
        <v>27864</v>
      </c>
      <c r="C144433" s="1" t="s">
        <v>27975</v>
      </c>
    </row>
    <row r="144434" spans="1:3" x14ac:dyDescent="0.3">
      <c r="A144434">
        <v>27864</v>
      </c>
      <c r="C144434" s="1" t="s">
        <v>27909</v>
      </c>
    </row>
    <row r="144435" spans="1:3" x14ac:dyDescent="0.3">
      <c r="A144435">
        <v>27864</v>
      </c>
      <c r="C144435" s="1" t="s">
        <v>27910</v>
      </c>
    </row>
    <row r="144436" spans="1:3" x14ac:dyDescent="0.3">
      <c r="A144436">
        <v>27864</v>
      </c>
      <c r="C144436" s="1" t="s">
        <v>27883</v>
      </c>
    </row>
    <row r="144437" spans="1:3" x14ac:dyDescent="0.3">
      <c r="A144437">
        <v>27864</v>
      </c>
      <c r="C144437" s="1" t="s">
        <v>27872</v>
      </c>
    </row>
    <row r="144438" spans="1:3" x14ac:dyDescent="0.3">
      <c r="A144438">
        <v>27864</v>
      </c>
      <c r="C144438" s="1" t="s">
        <v>27904</v>
      </c>
    </row>
    <row r="144439" spans="1:3" x14ac:dyDescent="0.3">
      <c r="A144439">
        <v>27864</v>
      </c>
      <c r="C144439" s="1" t="s">
        <v>27911</v>
      </c>
    </row>
    <row r="144440" spans="1:3" x14ac:dyDescent="0.3">
      <c r="A144440">
        <v>27864</v>
      </c>
      <c r="C144440" s="1" t="s">
        <v>27977</v>
      </c>
    </row>
    <row r="144441" spans="1:3" x14ac:dyDescent="0.3">
      <c r="A144441">
        <v>27864</v>
      </c>
      <c r="C144441" s="1" t="s">
        <v>27927</v>
      </c>
    </row>
    <row r="144442" spans="1:3" x14ac:dyDescent="0.3">
      <c r="A144442">
        <v>27864</v>
      </c>
      <c r="C144442" s="1" t="s">
        <v>27892</v>
      </c>
    </row>
    <row r="144443" spans="1:3" x14ac:dyDescent="0.3">
      <c r="A144443">
        <v>27864</v>
      </c>
      <c r="C144443" s="1" t="s">
        <v>19024</v>
      </c>
    </row>
    <row r="144444" spans="1:3" x14ac:dyDescent="0.3">
      <c r="A144444">
        <v>27865</v>
      </c>
      <c r="B144444">
        <v>95000</v>
      </c>
      <c r="C144444" s="1" t="s">
        <v>27866</v>
      </c>
    </row>
    <row r="144445" spans="1:3" x14ac:dyDescent="0.3">
      <c r="A144445">
        <v>27865</v>
      </c>
      <c r="B144445">
        <v>95000</v>
      </c>
      <c r="C144445" s="1" t="s">
        <v>27873</v>
      </c>
    </row>
    <row r="144446" spans="1:3" x14ac:dyDescent="0.3">
      <c r="A144446">
        <v>27865</v>
      </c>
      <c r="B144446">
        <v>95000</v>
      </c>
      <c r="C144446" s="1" t="s">
        <v>27892</v>
      </c>
    </row>
    <row r="144447" spans="1:3" x14ac:dyDescent="0.3">
      <c r="A144447">
        <v>27866</v>
      </c>
      <c r="C144447" s="1" t="s">
        <v>27878</v>
      </c>
    </row>
    <row r="144448" spans="1:3" x14ac:dyDescent="0.3">
      <c r="A144448">
        <v>27866</v>
      </c>
      <c r="C144448" s="1" t="s">
        <v>27867</v>
      </c>
    </row>
    <row r="144449" spans="1:3" x14ac:dyDescent="0.3">
      <c r="A144449">
        <v>27866</v>
      </c>
      <c r="C144449" s="1" t="s">
        <v>27866</v>
      </c>
    </row>
    <row r="144450" spans="1:3" x14ac:dyDescent="0.3">
      <c r="A144450">
        <v>27866</v>
      </c>
      <c r="C144450" s="1" t="s">
        <v>27912</v>
      </c>
    </row>
    <row r="144451" spans="1:3" x14ac:dyDescent="0.3">
      <c r="A144451">
        <v>27868</v>
      </c>
      <c r="B144451">
        <v>160000</v>
      </c>
      <c r="C144451" s="1" t="s">
        <v>27879</v>
      </c>
    </row>
    <row r="144452" spans="1:3" x14ac:dyDescent="0.3">
      <c r="A144452">
        <v>27868</v>
      </c>
      <c r="B144452">
        <v>160000</v>
      </c>
      <c r="C144452" s="1" t="s">
        <v>27880</v>
      </c>
    </row>
    <row r="144453" spans="1:3" x14ac:dyDescent="0.3">
      <c r="A144453">
        <v>27868</v>
      </c>
      <c r="B144453">
        <v>160000</v>
      </c>
      <c r="C144453" s="1" t="s">
        <v>27868</v>
      </c>
    </row>
    <row r="144454" spans="1:3" x14ac:dyDescent="0.3">
      <c r="A144454">
        <v>27868</v>
      </c>
      <c r="B144454">
        <v>160000</v>
      </c>
      <c r="C144454" s="1" t="s">
        <v>27883</v>
      </c>
    </row>
    <row r="144455" spans="1:3" x14ac:dyDescent="0.3">
      <c r="A144455">
        <v>27869</v>
      </c>
      <c r="B144455">
        <v>108415.5</v>
      </c>
      <c r="C144455" s="1" t="s">
        <v>27866</v>
      </c>
    </row>
    <row r="144456" spans="1:3" x14ac:dyDescent="0.3">
      <c r="A144456">
        <v>27869</v>
      </c>
      <c r="B144456">
        <v>108415.5</v>
      </c>
      <c r="C144456" s="1" t="s">
        <v>27908</v>
      </c>
    </row>
    <row r="144457" spans="1:3" x14ac:dyDescent="0.3">
      <c r="A144457">
        <v>27869</v>
      </c>
      <c r="B144457">
        <v>108415.5</v>
      </c>
      <c r="C144457" s="1" t="s">
        <v>14433</v>
      </c>
    </row>
    <row r="144458" spans="1:3" x14ac:dyDescent="0.3">
      <c r="A144458">
        <v>27869</v>
      </c>
      <c r="B144458">
        <v>108415.5</v>
      </c>
      <c r="C144458" s="1" t="s">
        <v>27925</v>
      </c>
    </row>
    <row r="144459" spans="1:3" x14ac:dyDescent="0.3">
      <c r="A144459">
        <v>27872</v>
      </c>
      <c r="C144459" s="1" t="s">
        <v>27866</v>
      </c>
    </row>
    <row r="144460" spans="1:3" x14ac:dyDescent="0.3">
      <c r="A144460">
        <v>27872</v>
      </c>
      <c r="C144460" s="1" t="s">
        <v>27878</v>
      </c>
    </row>
    <row r="144461" spans="1:3" x14ac:dyDescent="0.3">
      <c r="A144461">
        <v>27872</v>
      </c>
      <c r="C144461" s="1" t="s">
        <v>27867</v>
      </c>
    </row>
    <row r="144462" spans="1:3" x14ac:dyDescent="0.3">
      <c r="A144462">
        <v>27872</v>
      </c>
      <c r="C144462" s="1" t="s">
        <v>27946</v>
      </c>
    </row>
    <row r="144463" spans="1:3" x14ac:dyDescent="0.3">
      <c r="A144463">
        <v>27872</v>
      </c>
      <c r="C144463" s="1" t="s">
        <v>27912</v>
      </c>
    </row>
    <row r="144464" spans="1:3" x14ac:dyDescent="0.3">
      <c r="A144464">
        <v>27873</v>
      </c>
      <c r="B144464">
        <v>152650</v>
      </c>
      <c r="C144464" s="1" t="s">
        <v>27878</v>
      </c>
    </row>
    <row r="144465" spans="1:3" x14ac:dyDescent="0.3">
      <c r="A144465">
        <v>27873</v>
      </c>
      <c r="B144465">
        <v>152650</v>
      </c>
      <c r="C144465" s="1" t="s">
        <v>27867</v>
      </c>
    </row>
    <row r="144466" spans="1:3" x14ac:dyDescent="0.3">
      <c r="A144466">
        <v>27873</v>
      </c>
      <c r="B144466">
        <v>152650</v>
      </c>
      <c r="C144466" s="1" t="s">
        <v>27880</v>
      </c>
    </row>
    <row r="144467" spans="1:3" x14ac:dyDescent="0.3">
      <c r="A144467">
        <v>27873</v>
      </c>
      <c r="B144467">
        <v>152650</v>
      </c>
      <c r="C144467" s="1" t="s">
        <v>27866</v>
      </c>
    </row>
    <row r="144468" spans="1:3" x14ac:dyDescent="0.3">
      <c r="A144468">
        <v>27873</v>
      </c>
      <c r="B144468">
        <v>152650</v>
      </c>
      <c r="C144468" s="1" t="s">
        <v>27905</v>
      </c>
    </row>
    <row r="144469" spans="1:3" x14ac:dyDescent="0.3">
      <c r="A144469">
        <v>27873</v>
      </c>
      <c r="B144469">
        <v>152650</v>
      </c>
      <c r="C144469" s="1" t="s">
        <v>27873</v>
      </c>
    </row>
    <row r="144470" spans="1:3" x14ac:dyDescent="0.3">
      <c r="A144470">
        <v>27873</v>
      </c>
      <c r="B144470">
        <v>152650</v>
      </c>
      <c r="C144470" s="1" t="s">
        <v>27892</v>
      </c>
    </row>
    <row r="144471" spans="1:3" x14ac:dyDescent="0.3">
      <c r="A144471">
        <v>27875</v>
      </c>
      <c r="B144471">
        <v>152221.5</v>
      </c>
      <c r="C144471" s="1" t="s">
        <v>27867</v>
      </c>
    </row>
    <row r="144472" spans="1:3" x14ac:dyDescent="0.3">
      <c r="A144472">
        <v>27875</v>
      </c>
      <c r="B144472">
        <v>152221.5</v>
      </c>
      <c r="C144472" s="1" t="s">
        <v>27866</v>
      </c>
    </row>
    <row r="144473" spans="1:3" x14ac:dyDescent="0.3">
      <c r="A144473">
        <v>27875</v>
      </c>
      <c r="B144473">
        <v>152221.5</v>
      </c>
      <c r="C144473" s="1" t="s">
        <v>27882</v>
      </c>
    </row>
    <row r="144474" spans="1:3" x14ac:dyDescent="0.3">
      <c r="A144474">
        <v>27875</v>
      </c>
      <c r="B144474">
        <v>152221.5</v>
      </c>
      <c r="C144474" s="1" t="s">
        <v>27882</v>
      </c>
    </row>
    <row r="144475" spans="1:3" x14ac:dyDescent="0.3">
      <c r="A144475">
        <v>27875</v>
      </c>
      <c r="B144475">
        <v>152221.5</v>
      </c>
      <c r="C144475" s="1" t="s">
        <v>2313</v>
      </c>
    </row>
    <row r="144476" spans="1:3" x14ac:dyDescent="0.3">
      <c r="A144476">
        <v>27876</v>
      </c>
      <c r="B144476">
        <v>67500</v>
      </c>
      <c r="C144476" s="1" t="s">
        <v>27866</v>
      </c>
    </row>
    <row r="144477" spans="1:3" x14ac:dyDescent="0.3">
      <c r="A144477">
        <v>27876</v>
      </c>
      <c r="B144477">
        <v>67500</v>
      </c>
      <c r="C144477" s="1" t="s">
        <v>27867</v>
      </c>
    </row>
    <row r="144478" spans="1:3" x14ac:dyDescent="0.3">
      <c r="A144478">
        <v>27876</v>
      </c>
      <c r="B144478">
        <v>67500</v>
      </c>
      <c r="C144478" s="1" t="s">
        <v>27873</v>
      </c>
    </row>
    <row r="144479" spans="1:3" x14ac:dyDescent="0.3">
      <c r="A144479">
        <v>27877</v>
      </c>
      <c r="C144479" s="1" t="s">
        <v>27866</v>
      </c>
    </row>
    <row r="144480" spans="1:3" x14ac:dyDescent="0.3">
      <c r="A144480">
        <v>27877</v>
      </c>
      <c r="C144480" s="1" t="s">
        <v>27873</v>
      </c>
    </row>
    <row r="144481" spans="1:3" x14ac:dyDescent="0.3">
      <c r="A144481">
        <v>27877</v>
      </c>
      <c r="C144481" s="1" t="s">
        <v>27912</v>
      </c>
    </row>
    <row r="144482" spans="1:3" x14ac:dyDescent="0.3">
      <c r="A144482">
        <v>27878</v>
      </c>
      <c r="C144482" s="1" t="s">
        <v>27925</v>
      </c>
    </row>
    <row r="144483" spans="1:3" x14ac:dyDescent="0.3">
      <c r="A144483">
        <v>27879</v>
      </c>
      <c r="B144483">
        <v>37500</v>
      </c>
      <c r="C144483" s="1" t="s">
        <v>27950</v>
      </c>
    </row>
    <row r="144484" spans="1:3" x14ac:dyDescent="0.3">
      <c r="A144484">
        <v>27879</v>
      </c>
      <c r="B144484">
        <v>37500</v>
      </c>
      <c r="C144484" s="1" t="s">
        <v>27892</v>
      </c>
    </row>
    <row r="144485" spans="1:3" x14ac:dyDescent="0.3">
      <c r="A144485">
        <v>27879</v>
      </c>
      <c r="B144485">
        <v>37500</v>
      </c>
      <c r="C144485" s="1" t="s">
        <v>27901</v>
      </c>
    </row>
    <row r="144486" spans="1:3" x14ac:dyDescent="0.3">
      <c r="A144486">
        <v>27879</v>
      </c>
      <c r="B144486">
        <v>37500</v>
      </c>
      <c r="C144486" s="1" t="s">
        <v>27914</v>
      </c>
    </row>
    <row r="144487" spans="1:3" x14ac:dyDescent="0.3">
      <c r="A144487">
        <v>27881</v>
      </c>
      <c r="B144487">
        <v>85000</v>
      </c>
      <c r="C144487" s="1" t="s">
        <v>27880</v>
      </c>
    </row>
    <row r="144488" spans="1:3" x14ac:dyDescent="0.3">
      <c r="A144488">
        <v>27881</v>
      </c>
      <c r="B144488">
        <v>85000</v>
      </c>
      <c r="C144488" s="1" t="s">
        <v>27867</v>
      </c>
    </row>
    <row r="144489" spans="1:3" x14ac:dyDescent="0.3">
      <c r="A144489">
        <v>27883</v>
      </c>
      <c r="B144489">
        <v>51862.75</v>
      </c>
      <c r="C144489" s="1" t="s">
        <v>27866</v>
      </c>
    </row>
    <row r="144490" spans="1:3" x14ac:dyDescent="0.3">
      <c r="A144490">
        <v>27883</v>
      </c>
      <c r="B144490">
        <v>51862.75</v>
      </c>
      <c r="C144490" s="1" t="s">
        <v>27867</v>
      </c>
    </row>
    <row r="144491" spans="1:3" x14ac:dyDescent="0.3">
      <c r="A144491">
        <v>27884</v>
      </c>
      <c r="C144491" s="1" t="s">
        <v>27866</v>
      </c>
    </row>
    <row r="144492" spans="1:3" x14ac:dyDescent="0.3">
      <c r="A144492">
        <v>27884</v>
      </c>
      <c r="C144492" s="1" t="s">
        <v>27867</v>
      </c>
    </row>
    <row r="144493" spans="1:3" x14ac:dyDescent="0.3">
      <c r="A144493">
        <v>27884</v>
      </c>
      <c r="C144493" s="1" t="s">
        <v>27943</v>
      </c>
    </row>
    <row r="144494" spans="1:3" x14ac:dyDescent="0.3">
      <c r="A144494">
        <v>27884</v>
      </c>
      <c r="C144494" s="1" t="s">
        <v>2313</v>
      </c>
    </row>
    <row r="144495" spans="1:3" x14ac:dyDescent="0.3">
      <c r="A144495">
        <v>27884</v>
      </c>
      <c r="C144495" s="1" t="s">
        <v>27955</v>
      </c>
    </row>
    <row r="144496" spans="1:3" x14ac:dyDescent="0.3">
      <c r="A144496">
        <v>27884</v>
      </c>
      <c r="C144496" s="1" t="s">
        <v>27873</v>
      </c>
    </row>
    <row r="144497" spans="1:3" x14ac:dyDescent="0.3">
      <c r="A144497">
        <v>27884</v>
      </c>
      <c r="C144497" s="1" t="s">
        <v>27892</v>
      </c>
    </row>
    <row r="144498" spans="1:3" x14ac:dyDescent="0.3">
      <c r="A144498">
        <v>27885</v>
      </c>
      <c r="C144498" s="1" t="s">
        <v>27914</v>
      </c>
    </row>
    <row r="144499" spans="1:3" x14ac:dyDescent="0.3">
      <c r="A144499">
        <v>27885</v>
      </c>
      <c r="C144499" s="1" t="s">
        <v>27950</v>
      </c>
    </row>
    <row r="144500" spans="1:3" x14ac:dyDescent="0.3">
      <c r="A144500">
        <v>27885</v>
      </c>
      <c r="C144500" s="1" t="s">
        <v>27892</v>
      </c>
    </row>
    <row r="144501" spans="1:3" x14ac:dyDescent="0.3">
      <c r="A144501">
        <v>27885</v>
      </c>
      <c r="C144501" s="1" t="s">
        <v>27901</v>
      </c>
    </row>
    <row r="144502" spans="1:3" x14ac:dyDescent="0.3">
      <c r="A144502">
        <v>27885</v>
      </c>
      <c r="C144502" s="1" t="s">
        <v>27893</v>
      </c>
    </row>
    <row r="144503" spans="1:3" x14ac:dyDescent="0.3">
      <c r="A144503">
        <v>27885</v>
      </c>
      <c r="C144503" s="1" t="s">
        <v>28028</v>
      </c>
    </row>
    <row r="144504" spans="1:3" x14ac:dyDescent="0.3">
      <c r="A144504">
        <v>27885</v>
      </c>
      <c r="C144504" s="1" t="s">
        <v>14570</v>
      </c>
    </row>
    <row r="144505" spans="1:3" x14ac:dyDescent="0.3">
      <c r="A144505">
        <v>27886</v>
      </c>
      <c r="B144505">
        <v>70000</v>
      </c>
      <c r="C144505" s="1" t="s">
        <v>27866</v>
      </c>
    </row>
    <row r="144506" spans="1:3" x14ac:dyDescent="0.3">
      <c r="A144506">
        <v>27886</v>
      </c>
      <c r="B144506">
        <v>70000</v>
      </c>
      <c r="C144506" s="1" t="s">
        <v>27891</v>
      </c>
    </row>
    <row r="144507" spans="1:3" x14ac:dyDescent="0.3">
      <c r="A144507">
        <v>27886</v>
      </c>
      <c r="B144507">
        <v>70000</v>
      </c>
      <c r="C144507" s="1" t="s">
        <v>27970</v>
      </c>
    </row>
    <row r="144508" spans="1:3" x14ac:dyDescent="0.3">
      <c r="A144508">
        <v>27886</v>
      </c>
      <c r="B144508">
        <v>70000</v>
      </c>
      <c r="C144508" s="1" t="s">
        <v>28010</v>
      </c>
    </row>
    <row r="144509" spans="1:3" x14ac:dyDescent="0.3">
      <c r="A144509">
        <v>27886</v>
      </c>
      <c r="B144509">
        <v>70000</v>
      </c>
      <c r="C144509" s="1" t="s">
        <v>27896</v>
      </c>
    </row>
    <row r="144510" spans="1:3" x14ac:dyDescent="0.3">
      <c r="A144510">
        <v>27886</v>
      </c>
      <c r="B144510">
        <v>70000</v>
      </c>
      <c r="C144510" s="1" t="s">
        <v>27914</v>
      </c>
    </row>
    <row r="144511" spans="1:3" x14ac:dyDescent="0.3">
      <c r="A144511">
        <v>27886</v>
      </c>
      <c r="B144511">
        <v>70000</v>
      </c>
      <c r="C144511" s="1" t="s">
        <v>14570</v>
      </c>
    </row>
    <row r="144512" spans="1:3" x14ac:dyDescent="0.3">
      <c r="A144512">
        <v>27887</v>
      </c>
      <c r="B144512">
        <v>85000</v>
      </c>
      <c r="C144512" s="1" t="s">
        <v>27934</v>
      </c>
    </row>
    <row r="144513" spans="1:3" x14ac:dyDescent="0.3">
      <c r="A144513">
        <v>27887</v>
      </c>
      <c r="B144513">
        <v>85000</v>
      </c>
      <c r="C144513" s="1" t="s">
        <v>27867</v>
      </c>
    </row>
    <row r="144514" spans="1:3" x14ac:dyDescent="0.3">
      <c r="A144514">
        <v>27887</v>
      </c>
      <c r="B144514">
        <v>85000</v>
      </c>
      <c r="C144514" s="1" t="s">
        <v>27943</v>
      </c>
    </row>
    <row r="144515" spans="1:3" x14ac:dyDescent="0.3">
      <c r="A144515">
        <v>27887</v>
      </c>
      <c r="B144515">
        <v>85000</v>
      </c>
      <c r="C144515" s="1" t="s">
        <v>27919</v>
      </c>
    </row>
    <row r="144516" spans="1:3" x14ac:dyDescent="0.3">
      <c r="A144516">
        <v>27887</v>
      </c>
      <c r="B144516">
        <v>85000</v>
      </c>
      <c r="C144516" s="1" t="s">
        <v>27866</v>
      </c>
    </row>
    <row r="144517" spans="1:3" x14ac:dyDescent="0.3">
      <c r="A144517">
        <v>27887</v>
      </c>
      <c r="B144517">
        <v>85000</v>
      </c>
      <c r="C144517" s="1" t="s">
        <v>28026</v>
      </c>
    </row>
    <row r="144518" spans="1:3" x14ac:dyDescent="0.3">
      <c r="A144518">
        <v>27887</v>
      </c>
      <c r="B144518">
        <v>85000</v>
      </c>
      <c r="C144518" s="1" t="s">
        <v>27987</v>
      </c>
    </row>
    <row r="144519" spans="1:3" x14ac:dyDescent="0.3">
      <c r="A144519">
        <v>27887</v>
      </c>
      <c r="B144519">
        <v>85000</v>
      </c>
      <c r="C144519" s="1" t="s">
        <v>27912</v>
      </c>
    </row>
    <row r="144520" spans="1:3" x14ac:dyDescent="0.3">
      <c r="A144520">
        <v>27888</v>
      </c>
      <c r="C144520" s="1" t="s">
        <v>27867</v>
      </c>
    </row>
    <row r="144521" spans="1:3" x14ac:dyDescent="0.3">
      <c r="A144521">
        <v>27888</v>
      </c>
      <c r="C144521" s="1" t="s">
        <v>27887</v>
      </c>
    </row>
    <row r="144522" spans="1:3" x14ac:dyDescent="0.3">
      <c r="A144522">
        <v>27889</v>
      </c>
      <c r="C144522" s="1" t="s">
        <v>27866</v>
      </c>
    </row>
    <row r="144523" spans="1:3" x14ac:dyDescent="0.3">
      <c r="A144523">
        <v>27890</v>
      </c>
      <c r="C144523" s="1" t="s">
        <v>27867</v>
      </c>
    </row>
    <row r="144524" spans="1:3" x14ac:dyDescent="0.3">
      <c r="A144524">
        <v>27890</v>
      </c>
      <c r="C144524" s="1" t="s">
        <v>27878</v>
      </c>
    </row>
    <row r="144525" spans="1:3" x14ac:dyDescent="0.3">
      <c r="A144525">
        <v>27890</v>
      </c>
      <c r="C144525" s="1" t="s">
        <v>27904</v>
      </c>
    </row>
    <row r="144526" spans="1:3" x14ac:dyDescent="0.3">
      <c r="A144526">
        <v>27890</v>
      </c>
      <c r="C144526" s="1" t="s">
        <v>27892</v>
      </c>
    </row>
    <row r="144527" spans="1:3" x14ac:dyDescent="0.3">
      <c r="A144527">
        <v>27891</v>
      </c>
      <c r="C144527" s="1" t="s">
        <v>27892</v>
      </c>
    </row>
    <row r="144528" spans="1:3" x14ac:dyDescent="0.3">
      <c r="A144528">
        <v>27892</v>
      </c>
      <c r="C144528" s="1" t="s">
        <v>27866</v>
      </c>
    </row>
    <row r="144529" spans="1:3" x14ac:dyDescent="0.3">
      <c r="A144529">
        <v>27892</v>
      </c>
      <c r="C144529" s="1" t="s">
        <v>27892</v>
      </c>
    </row>
    <row r="144530" spans="1:3" x14ac:dyDescent="0.3">
      <c r="A144530">
        <v>27892</v>
      </c>
      <c r="C144530" s="1" t="s">
        <v>27912</v>
      </c>
    </row>
    <row r="144531" spans="1:3" x14ac:dyDescent="0.3">
      <c r="A144531">
        <v>27893</v>
      </c>
      <c r="B144531">
        <v>139000</v>
      </c>
      <c r="C144531" s="1" t="s">
        <v>27866</v>
      </c>
    </row>
    <row r="144532" spans="1:3" x14ac:dyDescent="0.3">
      <c r="A144532">
        <v>27893</v>
      </c>
      <c r="B144532">
        <v>139000</v>
      </c>
      <c r="C144532" s="1" t="s">
        <v>27878</v>
      </c>
    </row>
    <row r="144533" spans="1:3" x14ac:dyDescent="0.3">
      <c r="A144533">
        <v>27893</v>
      </c>
      <c r="B144533">
        <v>139000</v>
      </c>
      <c r="C144533" s="1" t="s">
        <v>27867</v>
      </c>
    </row>
    <row r="144534" spans="1:3" x14ac:dyDescent="0.3">
      <c r="A144534">
        <v>27893</v>
      </c>
      <c r="B144534">
        <v>139000</v>
      </c>
      <c r="C144534" s="1" t="s">
        <v>2313</v>
      </c>
    </row>
    <row r="144535" spans="1:3" x14ac:dyDescent="0.3">
      <c r="A144535">
        <v>27893</v>
      </c>
      <c r="B144535">
        <v>139000</v>
      </c>
      <c r="C144535" s="1" t="s">
        <v>27873</v>
      </c>
    </row>
    <row r="144536" spans="1:3" x14ac:dyDescent="0.3">
      <c r="A144536">
        <v>27893</v>
      </c>
      <c r="B144536">
        <v>139000</v>
      </c>
      <c r="C144536" s="1" t="s">
        <v>27912</v>
      </c>
    </row>
    <row r="144537" spans="1:3" x14ac:dyDescent="0.3">
      <c r="A144537">
        <v>27893</v>
      </c>
      <c r="B144537">
        <v>139000</v>
      </c>
      <c r="C144537" s="1" t="s">
        <v>27915</v>
      </c>
    </row>
    <row r="144538" spans="1:3" x14ac:dyDescent="0.3">
      <c r="A144538">
        <v>27894</v>
      </c>
      <c r="B144538">
        <v>61500</v>
      </c>
      <c r="C144538" s="1" t="s">
        <v>27892</v>
      </c>
    </row>
    <row r="144539" spans="1:3" x14ac:dyDescent="0.3">
      <c r="A144539">
        <v>27894</v>
      </c>
      <c r="B144539">
        <v>61500</v>
      </c>
      <c r="C144539" s="1" t="s">
        <v>27990</v>
      </c>
    </row>
    <row r="144540" spans="1:3" x14ac:dyDescent="0.3">
      <c r="A144540">
        <v>27895</v>
      </c>
      <c r="C144540" s="1" t="s">
        <v>27866</v>
      </c>
    </row>
    <row r="144541" spans="1:3" x14ac:dyDescent="0.3">
      <c r="A144541">
        <v>27895</v>
      </c>
      <c r="C144541" s="1" t="s">
        <v>27889</v>
      </c>
    </row>
    <row r="144542" spans="1:3" x14ac:dyDescent="0.3">
      <c r="A144542">
        <v>27895</v>
      </c>
      <c r="C144542" s="1" t="s">
        <v>27873</v>
      </c>
    </row>
    <row r="144543" spans="1:3" x14ac:dyDescent="0.3">
      <c r="A144543">
        <v>27895</v>
      </c>
      <c r="C144543" s="1" t="s">
        <v>27912</v>
      </c>
    </row>
    <row r="144544" spans="1:3" x14ac:dyDescent="0.3">
      <c r="A144544">
        <v>27896</v>
      </c>
      <c r="C144544" s="1" t="s">
        <v>27878</v>
      </c>
    </row>
    <row r="144545" spans="1:3" x14ac:dyDescent="0.3">
      <c r="A144545">
        <v>27896</v>
      </c>
      <c r="C144545" s="1" t="s">
        <v>27867</v>
      </c>
    </row>
    <row r="144546" spans="1:3" x14ac:dyDescent="0.3">
      <c r="A144546">
        <v>27896</v>
      </c>
      <c r="C144546" s="1" t="s">
        <v>27881</v>
      </c>
    </row>
    <row r="144547" spans="1:3" x14ac:dyDescent="0.3">
      <c r="A144547">
        <v>27896</v>
      </c>
      <c r="C144547" s="1" t="s">
        <v>27880</v>
      </c>
    </row>
    <row r="144548" spans="1:3" x14ac:dyDescent="0.3">
      <c r="A144548">
        <v>27896</v>
      </c>
      <c r="C144548" s="1" t="s">
        <v>27866</v>
      </c>
    </row>
    <row r="144549" spans="1:3" x14ac:dyDescent="0.3">
      <c r="A144549">
        <v>27896</v>
      </c>
      <c r="C144549" s="1" t="s">
        <v>27890</v>
      </c>
    </row>
    <row r="144550" spans="1:3" x14ac:dyDescent="0.3">
      <c r="A144550">
        <v>27896</v>
      </c>
      <c r="C144550" s="1" t="s">
        <v>27868</v>
      </c>
    </row>
    <row r="144551" spans="1:3" x14ac:dyDescent="0.3">
      <c r="A144551">
        <v>27896</v>
      </c>
      <c r="C144551" s="1" t="s">
        <v>27885</v>
      </c>
    </row>
    <row r="144552" spans="1:3" x14ac:dyDescent="0.3">
      <c r="A144552">
        <v>27896</v>
      </c>
      <c r="C144552" s="1" t="s">
        <v>28007</v>
      </c>
    </row>
    <row r="144553" spans="1:3" x14ac:dyDescent="0.3">
      <c r="A144553">
        <v>27896</v>
      </c>
      <c r="C144553" s="1" t="s">
        <v>27959</v>
      </c>
    </row>
    <row r="144554" spans="1:3" x14ac:dyDescent="0.3">
      <c r="A144554">
        <v>27896</v>
      </c>
      <c r="C144554" s="1" t="s">
        <v>27897</v>
      </c>
    </row>
    <row r="144555" spans="1:3" x14ac:dyDescent="0.3">
      <c r="A144555">
        <v>27896</v>
      </c>
      <c r="C144555" s="1" t="s">
        <v>27923</v>
      </c>
    </row>
    <row r="144556" spans="1:3" x14ac:dyDescent="0.3">
      <c r="A144556">
        <v>27896</v>
      </c>
      <c r="C144556" s="1" t="s">
        <v>27898</v>
      </c>
    </row>
    <row r="144557" spans="1:3" x14ac:dyDescent="0.3">
      <c r="A144557">
        <v>27897</v>
      </c>
      <c r="C144557" s="1" t="s">
        <v>27880</v>
      </c>
    </row>
    <row r="144558" spans="1:3" x14ac:dyDescent="0.3">
      <c r="A144558">
        <v>27897</v>
      </c>
      <c r="C144558" s="1" t="s">
        <v>27919</v>
      </c>
    </row>
    <row r="144559" spans="1:3" x14ac:dyDescent="0.3">
      <c r="A144559">
        <v>27897</v>
      </c>
      <c r="C144559" s="1" t="s">
        <v>27881</v>
      </c>
    </row>
    <row r="144560" spans="1:3" x14ac:dyDescent="0.3">
      <c r="A144560">
        <v>27897</v>
      </c>
      <c r="C144560" s="1" t="s">
        <v>27882</v>
      </c>
    </row>
    <row r="144561" spans="1:3" x14ac:dyDescent="0.3">
      <c r="A144561">
        <v>27897</v>
      </c>
      <c r="C144561" s="1" t="s">
        <v>27882</v>
      </c>
    </row>
    <row r="144562" spans="1:3" x14ac:dyDescent="0.3">
      <c r="A144562">
        <v>27897</v>
      </c>
      <c r="C144562" s="1" t="s">
        <v>27867</v>
      </c>
    </row>
    <row r="144563" spans="1:3" x14ac:dyDescent="0.3">
      <c r="A144563">
        <v>27897</v>
      </c>
      <c r="C144563" s="1" t="s">
        <v>2313</v>
      </c>
    </row>
    <row r="144564" spans="1:3" x14ac:dyDescent="0.3">
      <c r="A144564">
        <v>27897</v>
      </c>
      <c r="C144564" s="1" t="s">
        <v>27931</v>
      </c>
    </row>
    <row r="144565" spans="1:3" x14ac:dyDescent="0.3">
      <c r="A144565">
        <v>27897</v>
      </c>
      <c r="C144565" s="1" t="s">
        <v>27895</v>
      </c>
    </row>
    <row r="144566" spans="1:3" x14ac:dyDescent="0.3">
      <c r="A144566">
        <v>27897</v>
      </c>
      <c r="C144566" s="1" t="s">
        <v>27873</v>
      </c>
    </row>
    <row r="144567" spans="1:3" x14ac:dyDescent="0.3">
      <c r="A144567">
        <v>27897</v>
      </c>
      <c r="C144567" s="1" t="s">
        <v>27898</v>
      </c>
    </row>
    <row r="144568" spans="1:3" x14ac:dyDescent="0.3">
      <c r="A144568">
        <v>27897</v>
      </c>
      <c r="C144568" s="1" t="s">
        <v>27923</v>
      </c>
    </row>
    <row r="144569" spans="1:3" x14ac:dyDescent="0.3">
      <c r="A144569">
        <v>27898</v>
      </c>
      <c r="C144569" s="1" t="s">
        <v>27866</v>
      </c>
    </row>
    <row r="144570" spans="1:3" x14ac:dyDescent="0.3">
      <c r="A144570">
        <v>27898</v>
      </c>
      <c r="C144570" s="1" t="s">
        <v>27913</v>
      </c>
    </row>
    <row r="144571" spans="1:3" x14ac:dyDescent="0.3">
      <c r="A144571">
        <v>27898</v>
      </c>
      <c r="C144571" s="1" t="s">
        <v>27892</v>
      </c>
    </row>
    <row r="144572" spans="1:3" x14ac:dyDescent="0.3">
      <c r="A144572">
        <v>27898</v>
      </c>
      <c r="C144572" s="1" t="s">
        <v>27873</v>
      </c>
    </row>
    <row r="144573" spans="1:3" x14ac:dyDescent="0.3">
      <c r="A144573">
        <v>27898</v>
      </c>
      <c r="C144573" s="1" t="s">
        <v>27912</v>
      </c>
    </row>
    <row r="144574" spans="1:3" x14ac:dyDescent="0.3">
      <c r="A144574">
        <v>27898</v>
      </c>
      <c r="C144574" s="1" t="s">
        <v>27944</v>
      </c>
    </row>
    <row r="144575" spans="1:3" x14ac:dyDescent="0.3">
      <c r="A144575">
        <v>27899</v>
      </c>
      <c r="C144575" s="1" t="s">
        <v>27878</v>
      </c>
    </row>
    <row r="144576" spans="1:3" x14ac:dyDescent="0.3">
      <c r="A144576">
        <v>27899</v>
      </c>
      <c r="C144576" s="1" t="s">
        <v>27866</v>
      </c>
    </row>
    <row r="144577" spans="1:3" x14ac:dyDescent="0.3">
      <c r="A144577">
        <v>27899</v>
      </c>
      <c r="C144577" s="1" t="s">
        <v>27867</v>
      </c>
    </row>
    <row r="144578" spans="1:3" x14ac:dyDescent="0.3">
      <c r="A144578">
        <v>27899</v>
      </c>
      <c r="C144578" s="1" t="s">
        <v>27885</v>
      </c>
    </row>
    <row r="144579" spans="1:3" x14ac:dyDescent="0.3">
      <c r="A144579">
        <v>27899</v>
      </c>
      <c r="C144579" s="1" t="s">
        <v>27897</v>
      </c>
    </row>
    <row r="144580" spans="1:3" x14ac:dyDescent="0.3">
      <c r="A144580">
        <v>27900</v>
      </c>
      <c r="C144580" s="1" t="s">
        <v>27866</v>
      </c>
    </row>
    <row r="144581" spans="1:3" x14ac:dyDescent="0.3">
      <c r="A144581">
        <v>27900</v>
      </c>
      <c r="C144581" s="1" t="s">
        <v>27873</v>
      </c>
    </row>
    <row r="144582" spans="1:3" x14ac:dyDescent="0.3">
      <c r="A144582">
        <v>27901</v>
      </c>
      <c r="B144582">
        <v>160000</v>
      </c>
      <c r="C144582" s="1" t="s">
        <v>27866</v>
      </c>
    </row>
    <row r="144583" spans="1:3" x14ac:dyDescent="0.3">
      <c r="A144583">
        <v>27901</v>
      </c>
      <c r="B144583">
        <v>160000</v>
      </c>
      <c r="C144583" s="1" t="s">
        <v>27867</v>
      </c>
    </row>
    <row r="144584" spans="1:3" x14ac:dyDescent="0.3">
      <c r="A144584">
        <v>27901</v>
      </c>
      <c r="B144584">
        <v>160000</v>
      </c>
      <c r="C144584" s="1" t="s">
        <v>27878</v>
      </c>
    </row>
    <row r="144585" spans="1:3" x14ac:dyDescent="0.3">
      <c r="A144585">
        <v>27901</v>
      </c>
      <c r="B144585">
        <v>160000</v>
      </c>
      <c r="C144585" s="1" t="s">
        <v>27882</v>
      </c>
    </row>
    <row r="144586" spans="1:3" x14ac:dyDescent="0.3">
      <c r="A144586">
        <v>27901</v>
      </c>
      <c r="B144586">
        <v>160000</v>
      </c>
      <c r="C144586" s="1" t="s">
        <v>27882</v>
      </c>
    </row>
    <row r="144587" spans="1:3" x14ac:dyDescent="0.3">
      <c r="A144587">
        <v>27901</v>
      </c>
      <c r="B144587">
        <v>160000</v>
      </c>
      <c r="C144587" s="1" t="s">
        <v>27889</v>
      </c>
    </row>
    <row r="144588" spans="1:3" x14ac:dyDescent="0.3">
      <c r="A144588">
        <v>27901</v>
      </c>
      <c r="B144588">
        <v>160000</v>
      </c>
      <c r="C144588" s="1" t="s">
        <v>27885</v>
      </c>
    </row>
    <row r="144589" spans="1:3" x14ac:dyDescent="0.3">
      <c r="A144589">
        <v>27901</v>
      </c>
      <c r="B144589">
        <v>160000</v>
      </c>
      <c r="C144589" s="1" t="s">
        <v>27912</v>
      </c>
    </row>
    <row r="144590" spans="1:3" x14ac:dyDescent="0.3">
      <c r="A144590">
        <v>27901</v>
      </c>
      <c r="B144590">
        <v>160000</v>
      </c>
      <c r="C144590" s="1" t="s">
        <v>27941</v>
      </c>
    </row>
    <row r="144591" spans="1:3" x14ac:dyDescent="0.3">
      <c r="A144591">
        <v>27903</v>
      </c>
      <c r="C144591" s="1" t="s">
        <v>27866</v>
      </c>
    </row>
    <row r="144592" spans="1:3" x14ac:dyDescent="0.3">
      <c r="A144592">
        <v>27903</v>
      </c>
      <c r="C144592" s="1" t="s">
        <v>27887</v>
      </c>
    </row>
    <row r="144593" spans="1:3" x14ac:dyDescent="0.3">
      <c r="A144593">
        <v>27903</v>
      </c>
      <c r="C144593" s="1" t="s">
        <v>27867</v>
      </c>
    </row>
    <row r="144594" spans="1:3" x14ac:dyDescent="0.3">
      <c r="A144594">
        <v>27903</v>
      </c>
      <c r="C144594" s="1" t="s">
        <v>27879</v>
      </c>
    </row>
    <row r="144595" spans="1:3" x14ac:dyDescent="0.3">
      <c r="A144595">
        <v>27904</v>
      </c>
      <c r="C144595" s="1" t="s">
        <v>27892</v>
      </c>
    </row>
    <row r="144596" spans="1:3" x14ac:dyDescent="0.3">
      <c r="A144596">
        <v>27904</v>
      </c>
      <c r="C144596" s="1" t="s">
        <v>27893</v>
      </c>
    </row>
    <row r="144597" spans="1:3" x14ac:dyDescent="0.3">
      <c r="A144597">
        <v>27905</v>
      </c>
      <c r="B144597">
        <v>131000</v>
      </c>
      <c r="C144597" s="1" t="s">
        <v>27866</v>
      </c>
    </row>
    <row r="144598" spans="1:3" x14ac:dyDescent="0.3">
      <c r="A144598">
        <v>27905</v>
      </c>
      <c r="B144598">
        <v>131000</v>
      </c>
      <c r="C144598" s="1" t="s">
        <v>27867</v>
      </c>
    </row>
    <row r="144599" spans="1:3" x14ac:dyDescent="0.3">
      <c r="A144599">
        <v>27905</v>
      </c>
      <c r="B144599">
        <v>131000</v>
      </c>
      <c r="C144599" s="1" t="s">
        <v>27970</v>
      </c>
    </row>
    <row r="144600" spans="1:3" x14ac:dyDescent="0.3">
      <c r="A144600">
        <v>27905</v>
      </c>
      <c r="B144600">
        <v>131000</v>
      </c>
      <c r="C144600" s="1" t="s">
        <v>27915</v>
      </c>
    </row>
    <row r="144601" spans="1:3" x14ac:dyDescent="0.3">
      <c r="A144601">
        <v>27905</v>
      </c>
      <c r="B144601">
        <v>131000</v>
      </c>
      <c r="C144601" s="1" t="s">
        <v>27873</v>
      </c>
    </row>
    <row r="144602" spans="1:3" x14ac:dyDescent="0.3">
      <c r="A144602">
        <v>27905</v>
      </c>
      <c r="B144602">
        <v>131000</v>
      </c>
      <c r="C144602" s="1" t="s">
        <v>27950</v>
      </c>
    </row>
    <row r="144603" spans="1:3" x14ac:dyDescent="0.3">
      <c r="A144603">
        <v>27905</v>
      </c>
      <c r="B144603">
        <v>131000</v>
      </c>
      <c r="C144603" s="1" t="s">
        <v>27892</v>
      </c>
    </row>
    <row r="144604" spans="1:3" x14ac:dyDescent="0.3">
      <c r="A144604">
        <v>27905</v>
      </c>
      <c r="B144604">
        <v>131000</v>
      </c>
      <c r="C144604" s="1" t="s">
        <v>27901</v>
      </c>
    </row>
    <row r="144605" spans="1:3" x14ac:dyDescent="0.3">
      <c r="A144605">
        <v>27905</v>
      </c>
      <c r="B144605">
        <v>131000</v>
      </c>
      <c r="C144605" s="1" t="s">
        <v>27925</v>
      </c>
    </row>
    <row r="144606" spans="1:3" x14ac:dyDescent="0.3">
      <c r="A144606">
        <v>27905</v>
      </c>
      <c r="B144606">
        <v>131000</v>
      </c>
      <c r="C144606" s="1" t="s">
        <v>19024</v>
      </c>
    </row>
    <row r="144607" spans="1:3" x14ac:dyDescent="0.3">
      <c r="A144607">
        <v>27906</v>
      </c>
      <c r="C144607" s="1" t="s">
        <v>27866</v>
      </c>
    </row>
    <row r="144608" spans="1:3" x14ac:dyDescent="0.3">
      <c r="A144608">
        <v>27906</v>
      </c>
      <c r="C144608" s="1" t="s">
        <v>27885</v>
      </c>
    </row>
    <row r="144609" spans="1:3" x14ac:dyDescent="0.3">
      <c r="A144609">
        <v>27907</v>
      </c>
      <c r="C144609" s="1" t="s">
        <v>27867</v>
      </c>
    </row>
    <row r="144610" spans="1:3" x14ac:dyDescent="0.3">
      <c r="A144610">
        <v>27907</v>
      </c>
      <c r="C144610" s="1" t="s">
        <v>27866</v>
      </c>
    </row>
    <row r="144611" spans="1:3" x14ac:dyDescent="0.3">
      <c r="A144611">
        <v>27907</v>
      </c>
      <c r="C144611" s="1" t="s">
        <v>27878</v>
      </c>
    </row>
    <row r="144612" spans="1:3" x14ac:dyDescent="0.3">
      <c r="A144612">
        <v>27907</v>
      </c>
      <c r="C144612" s="1" t="s">
        <v>27879</v>
      </c>
    </row>
    <row r="144613" spans="1:3" x14ac:dyDescent="0.3">
      <c r="A144613">
        <v>27907</v>
      </c>
      <c r="C144613" s="1" t="s">
        <v>27885</v>
      </c>
    </row>
    <row r="144614" spans="1:3" x14ac:dyDescent="0.3">
      <c r="A144614">
        <v>27907</v>
      </c>
      <c r="C144614" s="1" t="s">
        <v>27883</v>
      </c>
    </row>
    <row r="144615" spans="1:3" x14ac:dyDescent="0.3">
      <c r="A144615">
        <v>27908</v>
      </c>
      <c r="C144615" s="1" t="s">
        <v>27867</v>
      </c>
    </row>
    <row r="144616" spans="1:3" x14ac:dyDescent="0.3">
      <c r="A144616">
        <v>27908</v>
      </c>
      <c r="C144616" s="1" t="s">
        <v>27880</v>
      </c>
    </row>
    <row r="144617" spans="1:3" x14ac:dyDescent="0.3">
      <c r="A144617">
        <v>27908</v>
      </c>
      <c r="C144617" s="1" t="s">
        <v>27866</v>
      </c>
    </row>
    <row r="144618" spans="1:3" x14ac:dyDescent="0.3">
      <c r="A144618">
        <v>27908</v>
      </c>
      <c r="C144618" s="1" t="s">
        <v>27868</v>
      </c>
    </row>
    <row r="144619" spans="1:3" x14ac:dyDescent="0.3">
      <c r="A144619">
        <v>27908</v>
      </c>
      <c r="C144619" s="1" t="s">
        <v>27909</v>
      </c>
    </row>
    <row r="144620" spans="1:3" x14ac:dyDescent="0.3">
      <c r="A144620">
        <v>27908</v>
      </c>
      <c r="C144620" s="1" t="s">
        <v>27883</v>
      </c>
    </row>
    <row r="144621" spans="1:3" x14ac:dyDescent="0.3">
      <c r="A144621">
        <v>27908</v>
      </c>
      <c r="C144621" s="1" t="s">
        <v>27911</v>
      </c>
    </row>
    <row r="144622" spans="1:3" x14ac:dyDescent="0.3">
      <c r="A144622">
        <v>27909</v>
      </c>
      <c r="C144622" s="1" t="s">
        <v>27880</v>
      </c>
    </row>
    <row r="144623" spans="1:3" x14ac:dyDescent="0.3">
      <c r="A144623">
        <v>27909</v>
      </c>
      <c r="C144623" s="1" t="s">
        <v>27919</v>
      </c>
    </row>
    <row r="144624" spans="1:3" x14ac:dyDescent="0.3">
      <c r="A144624">
        <v>27909</v>
      </c>
      <c r="C144624" s="1" t="s">
        <v>27881</v>
      </c>
    </row>
    <row r="144625" spans="1:3" x14ac:dyDescent="0.3">
      <c r="A144625">
        <v>27909</v>
      </c>
      <c r="C144625" s="1" t="s">
        <v>27882</v>
      </c>
    </row>
    <row r="144626" spans="1:3" x14ac:dyDescent="0.3">
      <c r="A144626">
        <v>27909</v>
      </c>
      <c r="C144626" s="1" t="s">
        <v>27882</v>
      </c>
    </row>
    <row r="144627" spans="1:3" x14ac:dyDescent="0.3">
      <c r="A144627">
        <v>27909</v>
      </c>
      <c r="C144627" s="1" t="s">
        <v>27867</v>
      </c>
    </row>
    <row r="144628" spans="1:3" x14ac:dyDescent="0.3">
      <c r="A144628">
        <v>27909</v>
      </c>
      <c r="C144628" s="1" t="s">
        <v>2313</v>
      </c>
    </row>
    <row r="144629" spans="1:3" x14ac:dyDescent="0.3">
      <c r="A144629">
        <v>27909</v>
      </c>
      <c r="C144629" s="1" t="s">
        <v>27931</v>
      </c>
    </row>
    <row r="144630" spans="1:3" x14ac:dyDescent="0.3">
      <c r="A144630">
        <v>27909</v>
      </c>
      <c r="C144630" s="1" t="s">
        <v>27895</v>
      </c>
    </row>
    <row r="144631" spans="1:3" x14ac:dyDescent="0.3">
      <c r="A144631">
        <v>27909</v>
      </c>
      <c r="C144631" s="1" t="s">
        <v>27873</v>
      </c>
    </row>
    <row r="144632" spans="1:3" x14ac:dyDescent="0.3">
      <c r="A144632">
        <v>27909</v>
      </c>
      <c r="C144632" s="1" t="s">
        <v>27898</v>
      </c>
    </row>
    <row r="144633" spans="1:3" x14ac:dyDescent="0.3">
      <c r="A144633">
        <v>27909</v>
      </c>
      <c r="C144633" s="1" t="s">
        <v>27923</v>
      </c>
    </row>
    <row r="144634" spans="1:3" x14ac:dyDescent="0.3">
      <c r="A144634">
        <v>27910</v>
      </c>
      <c r="B144634">
        <v>88000</v>
      </c>
      <c r="C144634" s="1" t="s">
        <v>27866</v>
      </c>
    </row>
    <row r="144635" spans="1:3" x14ac:dyDescent="0.3">
      <c r="A144635">
        <v>27910</v>
      </c>
      <c r="B144635">
        <v>88000</v>
      </c>
      <c r="C144635" s="1" t="s">
        <v>27882</v>
      </c>
    </row>
    <row r="144636" spans="1:3" x14ac:dyDescent="0.3">
      <c r="A144636">
        <v>27910</v>
      </c>
      <c r="B144636">
        <v>88000</v>
      </c>
      <c r="C144636" s="1" t="s">
        <v>27882</v>
      </c>
    </row>
    <row r="144637" spans="1:3" x14ac:dyDescent="0.3">
      <c r="A144637">
        <v>27910</v>
      </c>
      <c r="B144637">
        <v>88000</v>
      </c>
      <c r="C144637" s="1" t="s">
        <v>27878</v>
      </c>
    </row>
    <row r="144638" spans="1:3" x14ac:dyDescent="0.3">
      <c r="A144638">
        <v>27910</v>
      </c>
      <c r="B144638">
        <v>88000</v>
      </c>
      <c r="C144638" s="1" t="s">
        <v>27867</v>
      </c>
    </row>
    <row r="144639" spans="1:3" x14ac:dyDescent="0.3">
      <c r="A144639">
        <v>27910</v>
      </c>
      <c r="B144639">
        <v>88000</v>
      </c>
      <c r="C144639" s="1" t="s">
        <v>27891</v>
      </c>
    </row>
    <row r="144640" spans="1:3" x14ac:dyDescent="0.3">
      <c r="A144640">
        <v>27910</v>
      </c>
      <c r="B144640">
        <v>88000</v>
      </c>
      <c r="C144640" s="1" t="s">
        <v>27892</v>
      </c>
    </row>
    <row r="144641" spans="1:3" x14ac:dyDescent="0.3">
      <c r="A144641">
        <v>27911</v>
      </c>
      <c r="B144641">
        <v>57500</v>
      </c>
      <c r="C144641" s="1" t="s">
        <v>27866</v>
      </c>
    </row>
    <row r="144642" spans="1:3" x14ac:dyDescent="0.3">
      <c r="A144642">
        <v>27911</v>
      </c>
      <c r="B144642">
        <v>57500</v>
      </c>
      <c r="C144642" s="1" t="s">
        <v>27889</v>
      </c>
    </row>
    <row r="144643" spans="1:3" x14ac:dyDescent="0.3">
      <c r="A144643">
        <v>27911</v>
      </c>
      <c r="B144643">
        <v>57500</v>
      </c>
      <c r="C144643" s="1" t="s">
        <v>27892</v>
      </c>
    </row>
    <row r="144644" spans="1:3" x14ac:dyDescent="0.3">
      <c r="A144644">
        <v>27911</v>
      </c>
      <c r="B144644">
        <v>57500</v>
      </c>
      <c r="C144644" s="1" t="s">
        <v>27950</v>
      </c>
    </row>
    <row r="144645" spans="1:3" x14ac:dyDescent="0.3">
      <c r="A144645">
        <v>27911</v>
      </c>
      <c r="B144645">
        <v>57500</v>
      </c>
      <c r="C144645" s="1" t="s">
        <v>27967</v>
      </c>
    </row>
    <row r="144646" spans="1:3" x14ac:dyDescent="0.3">
      <c r="A144646">
        <v>27911</v>
      </c>
      <c r="B144646">
        <v>57500</v>
      </c>
      <c r="C144646" s="1" t="s">
        <v>27901</v>
      </c>
    </row>
    <row r="144647" spans="1:3" x14ac:dyDescent="0.3">
      <c r="A144647">
        <v>27911</v>
      </c>
      <c r="B144647">
        <v>57500</v>
      </c>
      <c r="C144647" s="1" t="s">
        <v>27912</v>
      </c>
    </row>
    <row r="144648" spans="1:3" x14ac:dyDescent="0.3">
      <c r="A144648">
        <v>27912</v>
      </c>
      <c r="B144648">
        <v>158500</v>
      </c>
      <c r="C144648" s="1" t="s">
        <v>27866</v>
      </c>
    </row>
    <row r="144649" spans="1:3" x14ac:dyDescent="0.3">
      <c r="A144649">
        <v>27912</v>
      </c>
      <c r="B144649">
        <v>158500</v>
      </c>
      <c r="C144649" s="1" t="s">
        <v>27867</v>
      </c>
    </row>
    <row r="144650" spans="1:3" x14ac:dyDescent="0.3">
      <c r="A144650">
        <v>27912</v>
      </c>
      <c r="B144650">
        <v>158500</v>
      </c>
      <c r="C144650" s="1" t="s">
        <v>27900</v>
      </c>
    </row>
    <row r="144651" spans="1:3" x14ac:dyDescent="0.3">
      <c r="A144651">
        <v>27912</v>
      </c>
      <c r="B144651">
        <v>158500</v>
      </c>
      <c r="C144651" s="1" t="s">
        <v>27912</v>
      </c>
    </row>
    <row r="144652" spans="1:3" x14ac:dyDescent="0.3">
      <c r="A144652">
        <v>27912</v>
      </c>
      <c r="B144652">
        <v>158500</v>
      </c>
      <c r="C144652" s="1" t="s">
        <v>27907</v>
      </c>
    </row>
    <row r="144653" spans="1:3" x14ac:dyDescent="0.3">
      <c r="A144653">
        <v>27912</v>
      </c>
      <c r="B144653">
        <v>158500</v>
      </c>
      <c r="C144653" s="1" t="s">
        <v>27873</v>
      </c>
    </row>
    <row r="144654" spans="1:3" x14ac:dyDescent="0.3">
      <c r="A144654">
        <v>27913</v>
      </c>
      <c r="C144654" s="1" t="s">
        <v>27866</v>
      </c>
    </row>
    <row r="144655" spans="1:3" x14ac:dyDescent="0.3">
      <c r="A144655">
        <v>27913</v>
      </c>
      <c r="C144655" s="1" t="s">
        <v>2845</v>
      </c>
    </row>
    <row r="144656" spans="1:3" x14ac:dyDescent="0.3">
      <c r="A144656">
        <v>27913</v>
      </c>
      <c r="C144656" s="1" t="s">
        <v>27885</v>
      </c>
    </row>
    <row r="144657" spans="1:3" x14ac:dyDescent="0.3">
      <c r="A144657">
        <v>27913</v>
      </c>
      <c r="C144657" s="1" t="s">
        <v>27900</v>
      </c>
    </row>
    <row r="144658" spans="1:3" x14ac:dyDescent="0.3">
      <c r="A144658">
        <v>27913</v>
      </c>
      <c r="C144658" s="1" t="s">
        <v>27873</v>
      </c>
    </row>
    <row r="144659" spans="1:3" x14ac:dyDescent="0.3">
      <c r="A144659">
        <v>27913</v>
      </c>
      <c r="C144659" s="1" t="s">
        <v>27912</v>
      </c>
    </row>
    <row r="144660" spans="1:3" x14ac:dyDescent="0.3">
      <c r="A144660">
        <v>27914</v>
      </c>
      <c r="C144660" s="1" t="s">
        <v>27892</v>
      </c>
    </row>
    <row r="144661" spans="1:3" x14ac:dyDescent="0.3">
      <c r="A144661">
        <v>27914</v>
      </c>
      <c r="C144661" s="1" t="s">
        <v>27901</v>
      </c>
    </row>
    <row r="144662" spans="1:3" x14ac:dyDescent="0.3">
      <c r="A144662">
        <v>27915</v>
      </c>
      <c r="C144662" s="1" t="s">
        <v>27878</v>
      </c>
    </row>
    <row r="144663" spans="1:3" x14ac:dyDescent="0.3">
      <c r="A144663">
        <v>27915</v>
      </c>
      <c r="C144663" s="1" t="s">
        <v>27926</v>
      </c>
    </row>
    <row r="144664" spans="1:3" x14ac:dyDescent="0.3">
      <c r="A144664">
        <v>27915</v>
      </c>
      <c r="C144664" s="1" t="s">
        <v>27867</v>
      </c>
    </row>
    <row r="144665" spans="1:3" x14ac:dyDescent="0.3">
      <c r="A144665">
        <v>27916</v>
      </c>
      <c r="B144665">
        <v>137500</v>
      </c>
      <c r="C144665" s="1" t="s">
        <v>27962</v>
      </c>
    </row>
    <row r="144666" spans="1:3" x14ac:dyDescent="0.3">
      <c r="A144666">
        <v>27917</v>
      </c>
      <c r="B144666">
        <v>69107</v>
      </c>
      <c r="C144666" s="1" t="s">
        <v>27931</v>
      </c>
    </row>
    <row r="144667" spans="1:3" x14ac:dyDescent="0.3">
      <c r="A144667">
        <v>27918</v>
      </c>
      <c r="B144667">
        <v>82500</v>
      </c>
      <c r="C144667" s="1" t="s">
        <v>27882</v>
      </c>
    </row>
    <row r="144668" spans="1:3" x14ac:dyDescent="0.3">
      <c r="A144668">
        <v>27918</v>
      </c>
      <c r="B144668">
        <v>82500</v>
      </c>
      <c r="C144668" s="1" t="s">
        <v>27882</v>
      </c>
    </row>
    <row r="144669" spans="1:3" x14ac:dyDescent="0.3">
      <c r="A144669">
        <v>27918</v>
      </c>
      <c r="B144669">
        <v>82500</v>
      </c>
      <c r="C144669" s="1" t="s">
        <v>27878</v>
      </c>
    </row>
    <row r="144670" spans="1:3" x14ac:dyDescent="0.3">
      <c r="A144670">
        <v>27918</v>
      </c>
      <c r="B144670">
        <v>82500</v>
      </c>
      <c r="C144670" s="1" t="s">
        <v>27892</v>
      </c>
    </row>
    <row r="144671" spans="1:3" x14ac:dyDescent="0.3">
      <c r="A144671">
        <v>27918</v>
      </c>
      <c r="B144671">
        <v>82500</v>
      </c>
      <c r="C144671" s="1" t="s">
        <v>27942</v>
      </c>
    </row>
    <row r="144672" spans="1:3" x14ac:dyDescent="0.3">
      <c r="A144672">
        <v>27919</v>
      </c>
      <c r="B144672">
        <v>132500</v>
      </c>
      <c r="C144672" s="1" t="s">
        <v>27867</v>
      </c>
    </row>
    <row r="144673" spans="1:3" x14ac:dyDescent="0.3">
      <c r="A144673">
        <v>27919</v>
      </c>
      <c r="B144673">
        <v>132500</v>
      </c>
      <c r="C144673" s="1" t="s">
        <v>27866</v>
      </c>
    </row>
    <row r="144674" spans="1:3" x14ac:dyDescent="0.3">
      <c r="A144674">
        <v>27919</v>
      </c>
      <c r="B144674">
        <v>132500</v>
      </c>
      <c r="C144674" s="1" t="s">
        <v>27878</v>
      </c>
    </row>
    <row r="144675" spans="1:3" x14ac:dyDescent="0.3">
      <c r="A144675">
        <v>27919</v>
      </c>
      <c r="B144675">
        <v>132500</v>
      </c>
      <c r="C144675" s="1" t="s">
        <v>27868</v>
      </c>
    </row>
    <row r="144676" spans="1:3" x14ac:dyDescent="0.3">
      <c r="A144676">
        <v>27919</v>
      </c>
      <c r="B144676">
        <v>132500</v>
      </c>
      <c r="C144676" s="1" t="s">
        <v>27904</v>
      </c>
    </row>
    <row r="144677" spans="1:3" x14ac:dyDescent="0.3">
      <c r="A144677">
        <v>27919</v>
      </c>
      <c r="B144677">
        <v>132500</v>
      </c>
      <c r="C144677" s="1" t="s">
        <v>27873</v>
      </c>
    </row>
    <row r="144678" spans="1:3" x14ac:dyDescent="0.3">
      <c r="A144678">
        <v>27919</v>
      </c>
      <c r="B144678">
        <v>132500</v>
      </c>
      <c r="C144678" s="1" t="s">
        <v>27892</v>
      </c>
    </row>
    <row r="144679" spans="1:3" x14ac:dyDescent="0.3">
      <c r="A144679">
        <v>27920</v>
      </c>
      <c r="C144679" s="1" t="s">
        <v>27882</v>
      </c>
    </row>
    <row r="144680" spans="1:3" x14ac:dyDescent="0.3">
      <c r="A144680">
        <v>27920</v>
      </c>
      <c r="C144680" s="1" t="s">
        <v>27882</v>
      </c>
    </row>
    <row r="144681" spans="1:3" x14ac:dyDescent="0.3">
      <c r="A144681">
        <v>27920</v>
      </c>
      <c r="C144681" s="1" t="s">
        <v>27866</v>
      </c>
    </row>
    <row r="144682" spans="1:3" x14ac:dyDescent="0.3">
      <c r="A144682">
        <v>27920</v>
      </c>
      <c r="C144682" s="1" t="s">
        <v>27878</v>
      </c>
    </row>
    <row r="144683" spans="1:3" x14ac:dyDescent="0.3">
      <c r="A144683">
        <v>27920</v>
      </c>
      <c r="C144683" s="1" t="s">
        <v>27867</v>
      </c>
    </row>
    <row r="144684" spans="1:3" x14ac:dyDescent="0.3">
      <c r="A144684">
        <v>27920</v>
      </c>
      <c r="C144684" s="1" t="s">
        <v>27873</v>
      </c>
    </row>
    <row r="144685" spans="1:3" x14ac:dyDescent="0.3">
      <c r="A144685">
        <v>27921</v>
      </c>
      <c r="C144685" s="1" t="s">
        <v>27866</v>
      </c>
    </row>
    <row r="144686" spans="1:3" x14ac:dyDescent="0.3">
      <c r="A144686">
        <v>27921</v>
      </c>
      <c r="C144686" s="1" t="s">
        <v>27892</v>
      </c>
    </row>
    <row r="144687" spans="1:3" x14ac:dyDescent="0.3">
      <c r="A144687">
        <v>27922</v>
      </c>
      <c r="B144687">
        <v>90000</v>
      </c>
      <c r="C144687" s="1" t="s">
        <v>27866</v>
      </c>
    </row>
    <row r="144688" spans="1:3" x14ac:dyDescent="0.3">
      <c r="A144688">
        <v>27922</v>
      </c>
      <c r="B144688">
        <v>90000</v>
      </c>
      <c r="C144688" s="1" t="s">
        <v>27867</v>
      </c>
    </row>
    <row r="144689" spans="1:3" x14ac:dyDescent="0.3">
      <c r="A144689">
        <v>27922</v>
      </c>
      <c r="B144689">
        <v>90000</v>
      </c>
      <c r="C144689" s="1" t="s">
        <v>27919</v>
      </c>
    </row>
    <row r="144690" spans="1:3" x14ac:dyDescent="0.3">
      <c r="A144690">
        <v>27922</v>
      </c>
      <c r="B144690">
        <v>90000</v>
      </c>
      <c r="C144690" s="1" t="s">
        <v>27917</v>
      </c>
    </row>
    <row r="144691" spans="1:3" x14ac:dyDescent="0.3">
      <c r="A144691">
        <v>27922</v>
      </c>
      <c r="B144691">
        <v>90000</v>
      </c>
      <c r="C144691" s="1" t="s">
        <v>27868</v>
      </c>
    </row>
    <row r="144692" spans="1:3" x14ac:dyDescent="0.3">
      <c r="A144692">
        <v>27922</v>
      </c>
      <c r="B144692">
        <v>90000</v>
      </c>
      <c r="C144692" s="1" t="s">
        <v>27909</v>
      </c>
    </row>
    <row r="144693" spans="1:3" x14ac:dyDescent="0.3">
      <c r="A144693">
        <v>27922</v>
      </c>
      <c r="B144693">
        <v>90000</v>
      </c>
      <c r="C144693" s="1" t="s">
        <v>27885</v>
      </c>
    </row>
    <row r="144694" spans="1:3" x14ac:dyDescent="0.3">
      <c r="A144694">
        <v>27923</v>
      </c>
      <c r="B144694">
        <v>140000</v>
      </c>
      <c r="C144694" s="1" t="s">
        <v>27867</v>
      </c>
    </row>
    <row r="144695" spans="1:3" x14ac:dyDescent="0.3">
      <c r="A144695">
        <v>27923</v>
      </c>
      <c r="B144695">
        <v>140000</v>
      </c>
      <c r="C144695" s="1" t="s">
        <v>27868</v>
      </c>
    </row>
    <row r="144696" spans="1:3" x14ac:dyDescent="0.3">
      <c r="A144696">
        <v>27923</v>
      </c>
      <c r="B144696">
        <v>140000</v>
      </c>
      <c r="C144696" s="1" t="s">
        <v>14433</v>
      </c>
    </row>
    <row r="144697" spans="1:3" x14ac:dyDescent="0.3">
      <c r="A144697">
        <v>27923</v>
      </c>
      <c r="B144697">
        <v>140000</v>
      </c>
      <c r="C144697" s="1" t="s">
        <v>27911</v>
      </c>
    </row>
    <row r="144698" spans="1:3" x14ac:dyDescent="0.3">
      <c r="A144698">
        <v>27923</v>
      </c>
      <c r="B144698">
        <v>140000</v>
      </c>
      <c r="C144698" s="1" t="s">
        <v>27900</v>
      </c>
    </row>
    <row r="144699" spans="1:3" x14ac:dyDescent="0.3">
      <c r="A144699">
        <v>27924</v>
      </c>
      <c r="C144699" s="1" t="s">
        <v>27913</v>
      </c>
    </row>
    <row r="144700" spans="1:3" x14ac:dyDescent="0.3">
      <c r="A144700">
        <v>27924</v>
      </c>
      <c r="C144700" s="1" t="s">
        <v>27867</v>
      </c>
    </row>
    <row r="144701" spans="1:3" x14ac:dyDescent="0.3">
      <c r="A144701">
        <v>27924</v>
      </c>
      <c r="C144701" s="1" t="s">
        <v>27878</v>
      </c>
    </row>
    <row r="144702" spans="1:3" x14ac:dyDescent="0.3">
      <c r="A144702">
        <v>27924</v>
      </c>
      <c r="C144702" s="1" t="s">
        <v>27885</v>
      </c>
    </row>
    <row r="144703" spans="1:3" x14ac:dyDescent="0.3">
      <c r="A144703">
        <v>27924</v>
      </c>
      <c r="C144703" s="1" t="s">
        <v>27912</v>
      </c>
    </row>
    <row r="144704" spans="1:3" x14ac:dyDescent="0.3">
      <c r="A144704">
        <v>27924</v>
      </c>
      <c r="C144704" s="1" t="s">
        <v>27873</v>
      </c>
    </row>
    <row r="144705" spans="1:3" x14ac:dyDescent="0.3">
      <c r="A144705">
        <v>27925</v>
      </c>
      <c r="C144705" s="1" t="s">
        <v>27866</v>
      </c>
    </row>
    <row r="144706" spans="1:3" x14ac:dyDescent="0.3">
      <c r="A144706">
        <v>27925</v>
      </c>
      <c r="C144706" s="1" t="s">
        <v>27925</v>
      </c>
    </row>
    <row r="144707" spans="1:3" x14ac:dyDescent="0.3">
      <c r="A144707">
        <v>27926</v>
      </c>
      <c r="C144707" s="1" t="s">
        <v>27948</v>
      </c>
    </row>
    <row r="144708" spans="1:3" x14ac:dyDescent="0.3">
      <c r="A144708">
        <v>27927</v>
      </c>
      <c r="C144708" s="1" t="s">
        <v>2313</v>
      </c>
    </row>
    <row r="144709" spans="1:3" x14ac:dyDescent="0.3">
      <c r="A144709">
        <v>27927</v>
      </c>
      <c r="C144709" s="1" t="s">
        <v>27906</v>
      </c>
    </row>
    <row r="144710" spans="1:3" x14ac:dyDescent="0.3">
      <c r="A144710">
        <v>27927</v>
      </c>
      <c r="C144710" s="1" t="s">
        <v>27925</v>
      </c>
    </row>
    <row r="144711" spans="1:3" x14ac:dyDescent="0.3">
      <c r="A144711">
        <v>27927</v>
      </c>
      <c r="C144711" s="1" t="s">
        <v>27892</v>
      </c>
    </row>
    <row r="144712" spans="1:3" x14ac:dyDescent="0.3">
      <c r="A144712">
        <v>27927</v>
      </c>
      <c r="C144712" s="1" t="s">
        <v>27950</v>
      </c>
    </row>
    <row r="144713" spans="1:3" x14ac:dyDescent="0.3">
      <c r="A144713">
        <v>27927</v>
      </c>
      <c r="C144713" s="1" t="s">
        <v>27914</v>
      </c>
    </row>
    <row r="144714" spans="1:3" x14ac:dyDescent="0.3">
      <c r="A144714">
        <v>27927</v>
      </c>
      <c r="C144714" s="1" t="s">
        <v>27901</v>
      </c>
    </row>
    <row r="144715" spans="1:3" x14ac:dyDescent="0.3">
      <c r="A144715">
        <v>27928</v>
      </c>
      <c r="C144715" s="1" t="s">
        <v>27867</v>
      </c>
    </row>
    <row r="144716" spans="1:3" x14ac:dyDescent="0.3">
      <c r="A144716">
        <v>27928</v>
      </c>
      <c r="C144716" s="1" t="s">
        <v>27932</v>
      </c>
    </row>
    <row r="144717" spans="1:3" x14ac:dyDescent="0.3">
      <c r="A144717">
        <v>27929</v>
      </c>
      <c r="B144717">
        <v>77446</v>
      </c>
      <c r="C144717" s="1" t="s">
        <v>27866</v>
      </c>
    </row>
    <row r="144718" spans="1:3" x14ac:dyDescent="0.3">
      <c r="A144718">
        <v>27929</v>
      </c>
      <c r="B144718">
        <v>77446</v>
      </c>
      <c r="C144718" s="1" t="s">
        <v>27867</v>
      </c>
    </row>
    <row r="144719" spans="1:3" x14ac:dyDescent="0.3">
      <c r="A144719">
        <v>27930</v>
      </c>
      <c r="B144719">
        <v>151000</v>
      </c>
      <c r="C144719" s="1" t="s">
        <v>27866</v>
      </c>
    </row>
    <row r="144720" spans="1:3" x14ac:dyDescent="0.3">
      <c r="A144720">
        <v>27930</v>
      </c>
      <c r="B144720">
        <v>151000</v>
      </c>
      <c r="C144720" s="1" t="s">
        <v>27887</v>
      </c>
    </row>
    <row r="144721" spans="1:3" x14ac:dyDescent="0.3">
      <c r="A144721">
        <v>27930</v>
      </c>
      <c r="B144721">
        <v>151000</v>
      </c>
      <c r="C144721" s="1" t="s">
        <v>27867</v>
      </c>
    </row>
    <row r="144722" spans="1:3" x14ac:dyDescent="0.3">
      <c r="A144722">
        <v>27930</v>
      </c>
      <c r="B144722">
        <v>151000</v>
      </c>
      <c r="C144722" s="1" t="s">
        <v>27880</v>
      </c>
    </row>
    <row r="144723" spans="1:3" x14ac:dyDescent="0.3">
      <c r="A144723">
        <v>27930</v>
      </c>
      <c r="B144723">
        <v>151000</v>
      </c>
      <c r="C144723" s="1" t="s">
        <v>27883</v>
      </c>
    </row>
    <row r="144724" spans="1:3" x14ac:dyDescent="0.3">
      <c r="A144724">
        <v>27930</v>
      </c>
      <c r="B144724">
        <v>151000</v>
      </c>
      <c r="C144724" s="1" t="s">
        <v>27911</v>
      </c>
    </row>
    <row r="144725" spans="1:3" x14ac:dyDescent="0.3">
      <c r="A144725">
        <v>27930</v>
      </c>
      <c r="B144725">
        <v>151000</v>
      </c>
      <c r="C144725" s="1" t="s">
        <v>27900</v>
      </c>
    </row>
    <row r="144726" spans="1:3" x14ac:dyDescent="0.3">
      <c r="A144726">
        <v>27930</v>
      </c>
      <c r="B144726">
        <v>151000</v>
      </c>
      <c r="C144726" s="1" t="s">
        <v>27906</v>
      </c>
    </row>
    <row r="144727" spans="1:3" x14ac:dyDescent="0.3">
      <c r="A144727">
        <v>27930</v>
      </c>
      <c r="B144727">
        <v>151000</v>
      </c>
      <c r="C144727" s="1" t="s">
        <v>27925</v>
      </c>
    </row>
    <row r="144728" spans="1:3" x14ac:dyDescent="0.3">
      <c r="A144728">
        <v>27930</v>
      </c>
      <c r="B144728">
        <v>151000</v>
      </c>
      <c r="C144728" s="1" t="s">
        <v>27945</v>
      </c>
    </row>
    <row r="144729" spans="1:3" x14ac:dyDescent="0.3">
      <c r="A144729">
        <v>27931</v>
      </c>
      <c r="C144729" s="1" t="s">
        <v>27882</v>
      </c>
    </row>
    <row r="144730" spans="1:3" x14ac:dyDescent="0.3">
      <c r="A144730">
        <v>27931</v>
      </c>
      <c r="C144730" s="1" t="s">
        <v>27882</v>
      </c>
    </row>
    <row r="144731" spans="1:3" x14ac:dyDescent="0.3">
      <c r="A144731">
        <v>27931</v>
      </c>
      <c r="C144731" s="1" t="s">
        <v>27878</v>
      </c>
    </row>
    <row r="144732" spans="1:3" x14ac:dyDescent="0.3">
      <c r="A144732">
        <v>27931</v>
      </c>
      <c r="C144732" s="1" t="s">
        <v>27866</v>
      </c>
    </row>
    <row r="144733" spans="1:3" x14ac:dyDescent="0.3">
      <c r="A144733">
        <v>27931</v>
      </c>
      <c r="C144733" s="1" t="s">
        <v>27944</v>
      </c>
    </row>
    <row r="144734" spans="1:3" x14ac:dyDescent="0.3">
      <c r="A144734">
        <v>27933</v>
      </c>
      <c r="B144734">
        <v>115000</v>
      </c>
      <c r="C144734" s="1" t="s">
        <v>27867</v>
      </c>
    </row>
    <row r="144735" spans="1:3" x14ac:dyDescent="0.3">
      <c r="A144735">
        <v>27933</v>
      </c>
      <c r="B144735">
        <v>115000</v>
      </c>
      <c r="C144735" s="1" t="s">
        <v>27866</v>
      </c>
    </row>
    <row r="144736" spans="1:3" x14ac:dyDescent="0.3">
      <c r="A144736">
        <v>27933</v>
      </c>
      <c r="B144736">
        <v>115000</v>
      </c>
      <c r="C144736" s="1" t="s">
        <v>27919</v>
      </c>
    </row>
    <row r="144737" spans="1:3" x14ac:dyDescent="0.3">
      <c r="A144737">
        <v>27933</v>
      </c>
      <c r="B144737">
        <v>115000</v>
      </c>
      <c r="C144737" s="1" t="s">
        <v>14433</v>
      </c>
    </row>
    <row r="144738" spans="1:3" x14ac:dyDescent="0.3">
      <c r="A144738">
        <v>27933</v>
      </c>
      <c r="B144738">
        <v>115000</v>
      </c>
      <c r="C144738" s="1" t="s">
        <v>27883</v>
      </c>
    </row>
    <row r="144739" spans="1:3" x14ac:dyDescent="0.3">
      <c r="A144739">
        <v>27933</v>
      </c>
      <c r="B144739">
        <v>115000</v>
      </c>
      <c r="C144739" s="1" t="s">
        <v>27969</v>
      </c>
    </row>
    <row r="144740" spans="1:3" x14ac:dyDescent="0.3">
      <c r="A144740">
        <v>27934</v>
      </c>
      <c r="C144740" s="1" t="s">
        <v>27892</v>
      </c>
    </row>
    <row r="144741" spans="1:3" x14ac:dyDescent="0.3">
      <c r="A144741">
        <v>27935</v>
      </c>
      <c r="C144741" s="1" t="s">
        <v>27913</v>
      </c>
    </row>
    <row r="144742" spans="1:3" x14ac:dyDescent="0.3">
      <c r="A144742">
        <v>27935</v>
      </c>
      <c r="C144742" s="1" t="s">
        <v>27866</v>
      </c>
    </row>
    <row r="144743" spans="1:3" x14ac:dyDescent="0.3">
      <c r="A144743">
        <v>27935</v>
      </c>
      <c r="C144743" s="1" t="s">
        <v>27867</v>
      </c>
    </row>
    <row r="144744" spans="1:3" x14ac:dyDescent="0.3">
      <c r="A144744">
        <v>27935</v>
      </c>
      <c r="C144744" s="1" t="s">
        <v>27873</v>
      </c>
    </row>
    <row r="144745" spans="1:3" x14ac:dyDescent="0.3">
      <c r="A144745">
        <v>27936</v>
      </c>
      <c r="B144745">
        <v>109500</v>
      </c>
      <c r="C144745" s="1" t="s">
        <v>27878</v>
      </c>
    </row>
    <row r="144746" spans="1:3" x14ac:dyDescent="0.3">
      <c r="A144746">
        <v>27936</v>
      </c>
      <c r="B144746">
        <v>109500</v>
      </c>
      <c r="C144746" s="1" t="s">
        <v>27867</v>
      </c>
    </row>
    <row r="144747" spans="1:3" x14ac:dyDescent="0.3">
      <c r="A144747">
        <v>27936</v>
      </c>
      <c r="B144747">
        <v>109500</v>
      </c>
      <c r="C144747" s="1" t="s">
        <v>27866</v>
      </c>
    </row>
    <row r="144748" spans="1:3" x14ac:dyDescent="0.3">
      <c r="A144748">
        <v>27936</v>
      </c>
      <c r="B144748">
        <v>109500</v>
      </c>
      <c r="C144748" s="1" t="s">
        <v>27887</v>
      </c>
    </row>
    <row r="144749" spans="1:3" x14ac:dyDescent="0.3">
      <c r="A144749">
        <v>27936</v>
      </c>
      <c r="B144749">
        <v>109500</v>
      </c>
      <c r="C144749" s="1" t="s">
        <v>27930</v>
      </c>
    </row>
    <row r="144750" spans="1:3" x14ac:dyDescent="0.3">
      <c r="A144750">
        <v>27936</v>
      </c>
      <c r="B144750">
        <v>109500</v>
      </c>
      <c r="C144750" s="1" t="s">
        <v>20020</v>
      </c>
    </row>
    <row r="144751" spans="1:3" x14ac:dyDescent="0.3">
      <c r="A144751">
        <v>27936</v>
      </c>
      <c r="B144751">
        <v>109500</v>
      </c>
      <c r="C144751" s="1" t="s">
        <v>27929</v>
      </c>
    </row>
    <row r="144752" spans="1:3" x14ac:dyDescent="0.3">
      <c r="A144752">
        <v>27936</v>
      </c>
      <c r="B144752">
        <v>109500</v>
      </c>
      <c r="C144752" s="1" t="s">
        <v>27895</v>
      </c>
    </row>
    <row r="144753" spans="1:3" x14ac:dyDescent="0.3">
      <c r="A144753">
        <v>27936</v>
      </c>
      <c r="B144753">
        <v>109500</v>
      </c>
      <c r="C144753" s="1" t="s">
        <v>27894</v>
      </c>
    </row>
    <row r="144754" spans="1:3" x14ac:dyDescent="0.3">
      <c r="A144754">
        <v>27936</v>
      </c>
      <c r="B144754">
        <v>109500</v>
      </c>
      <c r="C144754" s="1" t="s">
        <v>27983</v>
      </c>
    </row>
    <row r="144755" spans="1:3" x14ac:dyDescent="0.3">
      <c r="A144755">
        <v>27936</v>
      </c>
      <c r="B144755">
        <v>109500</v>
      </c>
      <c r="C144755" s="1" t="s">
        <v>27958</v>
      </c>
    </row>
    <row r="144756" spans="1:3" x14ac:dyDescent="0.3">
      <c r="A144756">
        <v>27936</v>
      </c>
      <c r="B144756">
        <v>109500</v>
      </c>
      <c r="C144756" s="1" t="s">
        <v>27959</v>
      </c>
    </row>
    <row r="144757" spans="1:3" x14ac:dyDescent="0.3">
      <c r="A144757">
        <v>27936</v>
      </c>
      <c r="B144757">
        <v>109500</v>
      </c>
      <c r="C144757" s="1" t="s">
        <v>27898</v>
      </c>
    </row>
    <row r="144758" spans="1:3" x14ac:dyDescent="0.3">
      <c r="A144758">
        <v>27936</v>
      </c>
      <c r="B144758">
        <v>109500</v>
      </c>
      <c r="C144758" s="1" t="s">
        <v>27886</v>
      </c>
    </row>
    <row r="144759" spans="1:3" x14ac:dyDescent="0.3">
      <c r="A144759">
        <v>27936</v>
      </c>
      <c r="B144759">
        <v>109500</v>
      </c>
      <c r="C144759" s="1" t="s">
        <v>27897</v>
      </c>
    </row>
    <row r="144760" spans="1:3" x14ac:dyDescent="0.3">
      <c r="A144760">
        <v>27937</v>
      </c>
      <c r="C144760" s="1" t="s">
        <v>27867</v>
      </c>
    </row>
    <row r="144761" spans="1:3" x14ac:dyDescent="0.3">
      <c r="A144761">
        <v>27937</v>
      </c>
      <c r="C144761" s="1" t="s">
        <v>27878</v>
      </c>
    </row>
    <row r="144762" spans="1:3" x14ac:dyDescent="0.3">
      <c r="A144762">
        <v>27938</v>
      </c>
      <c r="B144762">
        <v>135519</v>
      </c>
      <c r="C144762" s="1" t="s">
        <v>27867</v>
      </c>
    </row>
    <row r="144763" spans="1:3" x14ac:dyDescent="0.3">
      <c r="A144763">
        <v>27938</v>
      </c>
      <c r="B144763">
        <v>135519</v>
      </c>
      <c r="C144763" s="1" t="s">
        <v>27880</v>
      </c>
    </row>
    <row r="144764" spans="1:3" x14ac:dyDescent="0.3">
      <c r="A144764">
        <v>27938</v>
      </c>
      <c r="B144764">
        <v>135519</v>
      </c>
      <c r="C144764" s="1" t="s">
        <v>27879</v>
      </c>
    </row>
    <row r="144765" spans="1:3" x14ac:dyDescent="0.3">
      <c r="A144765">
        <v>27938</v>
      </c>
      <c r="B144765">
        <v>135519</v>
      </c>
      <c r="C144765" s="1" t="s">
        <v>27878</v>
      </c>
    </row>
    <row r="144766" spans="1:3" x14ac:dyDescent="0.3">
      <c r="A144766">
        <v>27938</v>
      </c>
      <c r="B144766">
        <v>135519</v>
      </c>
      <c r="C144766" s="1" t="s">
        <v>27866</v>
      </c>
    </row>
    <row r="144767" spans="1:3" x14ac:dyDescent="0.3">
      <c r="A144767">
        <v>27938</v>
      </c>
      <c r="B144767">
        <v>135519</v>
      </c>
      <c r="C144767" s="1" t="s">
        <v>27904</v>
      </c>
    </row>
    <row r="144768" spans="1:3" x14ac:dyDescent="0.3">
      <c r="A144768">
        <v>27938</v>
      </c>
      <c r="B144768">
        <v>135519</v>
      </c>
      <c r="C144768" s="1" t="s">
        <v>27883</v>
      </c>
    </row>
    <row r="144769" spans="1:3" x14ac:dyDescent="0.3">
      <c r="A144769">
        <v>27938</v>
      </c>
      <c r="B144769">
        <v>135519</v>
      </c>
      <c r="C144769" s="1" t="s">
        <v>27970</v>
      </c>
    </row>
    <row r="144770" spans="1:3" x14ac:dyDescent="0.3">
      <c r="A144770">
        <v>27938</v>
      </c>
      <c r="B144770">
        <v>135519</v>
      </c>
      <c r="C144770" s="1" t="s">
        <v>27945</v>
      </c>
    </row>
    <row r="144771" spans="1:3" x14ac:dyDescent="0.3">
      <c r="A144771">
        <v>27938</v>
      </c>
      <c r="B144771">
        <v>135519</v>
      </c>
      <c r="C144771" s="1" t="s">
        <v>27903</v>
      </c>
    </row>
    <row r="144772" spans="1:3" x14ac:dyDescent="0.3">
      <c r="A144772">
        <v>27938</v>
      </c>
      <c r="B144772">
        <v>135519</v>
      </c>
      <c r="C144772" s="1" t="s">
        <v>27902</v>
      </c>
    </row>
    <row r="144773" spans="1:3" x14ac:dyDescent="0.3">
      <c r="A144773">
        <v>27939</v>
      </c>
      <c r="C144773" s="1" t="s">
        <v>27866</v>
      </c>
    </row>
    <row r="144774" spans="1:3" x14ac:dyDescent="0.3">
      <c r="A144774">
        <v>27939</v>
      </c>
      <c r="C144774" s="1" t="s">
        <v>2845</v>
      </c>
    </row>
    <row r="144775" spans="1:3" x14ac:dyDescent="0.3">
      <c r="A144775">
        <v>27940</v>
      </c>
      <c r="B144775">
        <v>147500</v>
      </c>
      <c r="C144775" s="1" t="s">
        <v>27866</v>
      </c>
    </row>
    <row r="144776" spans="1:3" x14ac:dyDescent="0.3">
      <c r="A144776">
        <v>27940</v>
      </c>
      <c r="B144776">
        <v>147500</v>
      </c>
      <c r="C144776" s="1" t="s">
        <v>27867</v>
      </c>
    </row>
    <row r="144777" spans="1:3" x14ac:dyDescent="0.3">
      <c r="A144777">
        <v>27940</v>
      </c>
      <c r="B144777">
        <v>147500</v>
      </c>
      <c r="C144777" s="1" t="s">
        <v>2845</v>
      </c>
    </row>
    <row r="144778" spans="1:3" x14ac:dyDescent="0.3">
      <c r="A144778">
        <v>27940</v>
      </c>
      <c r="B144778">
        <v>147500</v>
      </c>
      <c r="C144778" s="1" t="s">
        <v>27922</v>
      </c>
    </row>
    <row r="144779" spans="1:3" x14ac:dyDescent="0.3">
      <c r="A144779">
        <v>27941</v>
      </c>
      <c r="B144779">
        <v>175000</v>
      </c>
      <c r="C144779" s="1" t="s">
        <v>27867</v>
      </c>
    </row>
    <row r="144780" spans="1:3" x14ac:dyDescent="0.3">
      <c r="A144780">
        <v>27941</v>
      </c>
      <c r="B144780">
        <v>175000</v>
      </c>
      <c r="C144780" s="1" t="s">
        <v>27895</v>
      </c>
    </row>
    <row r="144781" spans="1:3" x14ac:dyDescent="0.3">
      <c r="A144781">
        <v>27941</v>
      </c>
      <c r="B144781">
        <v>175000</v>
      </c>
      <c r="C144781" s="1" t="s">
        <v>27894</v>
      </c>
    </row>
    <row r="144782" spans="1:3" x14ac:dyDescent="0.3">
      <c r="A144782">
        <v>27942</v>
      </c>
      <c r="B144782">
        <v>400000</v>
      </c>
      <c r="C144782" s="1" t="s">
        <v>2313</v>
      </c>
    </row>
    <row r="144783" spans="1:3" x14ac:dyDescent="0.3">
      <c r="A144783">
        <v>27942</v>
      </c>
      <c r="B144783">
        <v>400000</v>
      </c>
      <c r="C144783" s="1" t="s">
        <v>27911</v>
      </c>
    </row>
    <row r="144784" spans="1:3" x14ac:dyDescent="0.3">
      <c r="A144784">
        <v>27942</v>
      </c>
      <c r="B144784">
        <v>400000</v>
      </c>
      <c r="C144784" s="1" t="s">
        <v>27896</v>
      </c>
    </row>
    <row r="144785" spans="1:3" x14ac:dyDescent="0.3">
      <c r="A144785">
        <v>27942</v>
      </c>
      <c r="B144785">
        <v>400000</v>
      </c>
      <c r="C144785" s="1" t="s">
        <v>27897</v>
      </c>
    </row>
    <row r="144786" spans="1:3" x14ac:dyDescent="0.3">
      <c r="A144786">
        <v>27942</v>
      </c>
      <c r="B144786">
        <v>400000</v>
      </c>
      <c r="C144786" s="1" t="s">
        <v>27953</v>
      </c>
    </row>
    <row r="144787" spans="1:3" x14ac:dyDescent="0.3">
      <c r="A144787">
        <v>27943</v>
      </c>
      <c r="B144787">
        <v>102500</v>
      </c>
      <c r="C144787" s="1" t="s">
        <v>27873</v>
      </c>
    </row>
    <row r="144788" spans="1:3" x14ac:dyDescent="0.3">
      <c r="A144788">
        <v>27943</v>
      </c>
      <c r="B144788">
        <v>102500</v>
      </c>
      <c r="C144788" s="1" t="s">
        <v>27950</v>
      </c>
    </row>
    <row r="144789" spans="1:3" x14ac:dyDescent="0.3">
      <c r="A144789">
        <v>27943</v>
      </c>
      <c r="B144789">
        <v>102500</v>
      </c>
      <c r="C144789" s="1" t="s">
        <v>27901</v>
      </c>
    </row>
    <row r="144790" spans="1:3" x14ac:dyDescent="0.3">
      <c r="A144790">
        <v>27944</v>
      </c>
      <c r="B144790">
        <v>165000</v>
      </c>
      <c r="C144790" s="1" t="s">
        <v>27866</v>
      </c>
    </row>
    <row r="144791" spans="1:3" x14ac:dyDescent="0.3">
      <c r="A144791">
        <v>27944</v>
      </c>
      <c r="B144791">
        <v>165000</v>
      </c>
      <c r="C144791" s="1" t="s">
        <v>27867</v>
      </c>
    </row>
    <row r="144792" spans="1:3" x14ac:dyDescent="0.3">
      <c r="A144792">
        <v>27944</v>
      </c>
      <c r="B144792">
        <v>165000</v>
      </c>
      <c r="C144792" s="1" t="s">
        <v>14433</v>
      </c>
    </row>
    <row r="144793" spans="1:3" x14ac:dyDescent="0.3">
      <c r="A144793">
        <v>27944</v>
      </c>
      <c r="B144793">
        <v>165000</v>
      </c>
      <c r="C144793" s="1" t="s">
        <v>27910</v>
      </c>
    </row>
    <row r="144794" spans="1:3" x14ac:dyDescent="0.3">
      <c r="A144794">
        <v>27944</v>
      </c>
      <c r="B144794">
        <v>165000</v>
      </c>
      <c r="C144794" s="1" t="s">
        <v>27908</v>
      </c>
    </row>
    <row r="144795" spans="1:3" x14ac:dyDescent="0.3">
      <c r="A144795">
        <v>27944</v>
      </c>
      <c r="B144795">
        <v>165000</v>
      </c>
      <c r="C144795" s="1" t="s">
        <v>27907</v>
      </c>
    </row>
    <row r="144796" spans="1:3" x14ac:dyDescent="0.3">
      <c r="A144796">
        <v>27946</v>
      </c>
      <c r="C144796" s="1" t="s">
        <v>27866</v>
      </c>
    </row>
    <row r="144797" spans="1:3" x14ac:dyDescent="0.3">
      <c r="A144797">
        <v>27946</v>
      </c>
      <c r="C144797" s="1" t="s">
        <v>27889</v>
      </c>
    </row>
    <row r="144798" spans="1:3" x14ac:dyDescent="0.3">
      <c r="A144798">
        <v>27946</v>
      </c>
      <c r="C144798" s="1" t="s">
        <v>14433</v>
      </c>
    </row>
    <row r="144799" spans="1:3" x14ac:dyDescent="0.3">
      <c r="A144799">
        <v>27946</v>
      </c>
      <c r="C144799" s="1" t="s">
        <v>27885</v>
      </c>
    </row>
    <row r="144800" spans="1:3" x14ac:dyDescent="0.3">
      <c r="A144800">
        <v>27947</v>
      </c>
      <c r="B144800">
        <v>89000</v>
      </c>
      <c r="C144800" s="1" t="s">
        <v>27867</v>
      </c>
    </row>
    <row r="144801" spans="1:3" x14ac:dyDescent="0.3">
      <c r="A144801">
        <v>27947</v>
      </c>
      <c r="B144801">
        <v>89000</v>
      </c>
      <c r="C144801" s="1" t="s">
        <v>27878</v>
      </c>
    </row>
    <row r="144802" spans="1:3" x14ac:dyDescent="0.3">
      <c r="A144802">
        <v>27947</v>
      </c>
      <c r="B144802">
        <v>89000</v>
      </c>
      <c r="C144802" s="1" t="s">
        <v>27915</v>
      </c>
    </row>
    <row r="144803" spans="1:3" x14ac:dyDescent="0.3">
      <c r="A144803">
        <v>27947</v>
      </c>
      <c r="B144803">
        <v>89000</v>
      </c>
      <c r="C144803" s="1" t="s">
        <v>27873</v>
      </c>
    </row>
    <row r="144804" spans="1:3" x14ac:dyDescent="0.3">
      <c r="A144804">
        <v>27948</v>
      </c>
      <c r="C144804" s="1" t="s">
        <v>27878</v>
      </c>
    </row>
    <row r="144805" spans="1:3" x14ac:dyDescent="0.3">
      <c r="A144805">
        <v>27948</v>
      </c>
      <c r="C144805" s="1" t="s">
        <v>27867</v>
      </c>
    </row>
    <row r="144806" spans="1:3" x14ac:dyDescent="0.3">
      <c r="A144806">
        <v>27948</v>
      </c>
      <c r="C144806" s="1" t="s">
        <v>27882</v>
      </c>
    </row>
    <row r="144807" spans="1:3" x14ac:dyDescent="0.3">
      <c r="A144807">
        <v>27948</v>
      </c>
      <c r="C144807" s="1" t="s">
        <v>27882</v>
      </c>
    </row>
    <row r="144808" spans="1:3" x14ac:dyDescent="0.3">
      <c r="A144808">
        <v>27950</v>
      </c>
      <c r="C144808" s="1" t="s">
        <v>27867</v>
      </c>
    </row>
    <row r="144809" spans="1:3" x14ac:dyDescent="0.3">
      <c r="A144809">
        <v>27950</v>
      </c>
      <c r="C144809" s="1" t="s">
        <v>14433</v>
      </c>
    </row>
    <row r="144810" spans="1:3" x14ac:dyDescent="0.3">
      <c r="A144810">
        <v>27950</v>
      </c>
      <c r="C144810" s="1" t="s">
        <v>27883</v>
      </c>
    </row>
    <row r="144811" spans="1:3" x14ac:dyDescent="0.3">
      <c r="A144811">
        <v>27951</v>
      </c>
      <c r="B144811">
        <v>38000</v>
      </c>
      <c r="C144811" s="1" t="s">
        <v>27878</v>
      </c>
    </row>
    <row r="144812" spans="1:3" x14ac:dyDescent="0.3">
      <c r="A144812">
        <v>27951</v>
      </c>
      <c r="B144812">
        <v>38000</v>
      </c>
      <c r="C144812" s="1" t="s">
        <v>27919</v>
      </c>
    </row>
    <row r="144813" spans="1:3" x14ac:dyDescent="0.3">
      <c r="A144813">
        <v>27951</v>
      </c>
      <c r="B144813">
        <v>38000</v>
      </c>
      <c r="C144813" s="1" t="s">
        <v>27867</v>
      </c>
    </row>
    <row r="144814" spans="1:3" x14ac:dyDescent="0.3">
      <c r="A144814">
        <v>27951</v>
      </c>
      <c r="B144814">
        <v>38000</v>
      </c>
      <c r="C144814" s="1" t="s">
        <v>27948</v>
      </c>
    </row>
    <row r="144815" spans="1:3" x14ac:dyDescent="0.3">
      <c r="A144815">
        <v>27951</v>
      </c>
      <c r="B144815">
        <v>38000</v>
      </c>
      <c r="C144815" s="1" t="s">
        <v>27983</v>
      </c>
    </row>
    <row r="144816" spans="1:3" x14ac:dyDescent="0.3">
      <c r="A144816">
        <v>27951</v>
      </c>
      <c r="B144816">
        <v>38000</v>
      </c>
      <c r="C144816" s="1" t="s">
        <v>27884</v>
      </c>
    </row>
    <row r="144817" spans="1:3" x14ac:dyDescent="0.3">
      <c r="A144817">
        <v>27951</v>
      </c>
      <c r="B144817">
        <v>38000</v>
      </c>
      <c r="C144817" s="1" t="s">
        <v>27944</v>
      </c>
    </row>
    <row r="144818" spans="1:3" x14ac:dyDescent="0.3">
      <c r="A144818">
        <v>27951</v>
      </c>
      <c r="B144818">
        <v>38000</v>
      </c>
      <c r="C144818" s="1" t="s">
        <v>27873</v>
      </c>
    </row>
    <row r="144819" spans="1:3" x14ac:dyDescent="0.3">
      <c r="A144819">
        <v>27951</v>
      </c>
      <c r="B144819">
        <v>38000</v>
      </c>
      <c r="C144819" s="1" t="s">
        <v>27892</v>
      </c>
    </row>
    <row r="144820" spans="1:3" x14ac:dyDescent="0.3">
      <c r="A144820">
        <v>27953</v>
      </c>
      <c r="C144820" s="1" t="s">
        <v>27866</v>
      </c>
    </row>
    <row r="144821" spans="1:3" x14ac:dyDescent="0.3">
      <c r="A144821">
        <v>27953</v>
      </c>
      <c r="C144821" s="1" t="s">
        <v>27867</v>
      </c>
    </row>
    <row r="144822" spans="1:3" x14ac:dyDescent="0.3">
      <c r="A144822">
        <v>27953</v>
      </c>
      <c r="C144822" s="1" t="s">
        <v>27882</v>
      </c>
    </row>
    <row r="144823" spans="1:3" x14ac:dyDescent="0.3">
      <c r="A144823">
        <v>27953</v>
      </c>
      <c r="C144823" s="1" t="s">
        <v>27882</v>
      </c>
    </row>
    <row r="144824" spans="1:3" x14ac:dyDescent="0.3">
      <c r="A144824">
        <v>27953</v>
      </c>
      <c r="C144824" s="1" t="s">
        <v>27878</v>
      </c>
    </row>
    <row r="144825" spans="1:3" x14ac:dyDescent="0.3">
      <c r="A144825">
        <v>27953</v>
      </c>
      <c r="C144825" s="1" t="s">
        <v>27892</v>
      </c>
    </row>
    <row r="144826" spans="1:3" x14ac:dyDescent="0.3">
      <c r="A144826">
        <v>27953</v>
      </c>
      <c r="C144826" s="1" t="s">
        <v>27912</v>
      </c>
    </row>
    <row r="144827" spans="1:3" x14ac:dyDescent="0.3">
      <c r="A144827">
        <v>27953</v>
      </c>
      <c r="C144827" s="1" t="s">
        <v>27873</v>
      </c>
    </row>
    <row r="144828" spans="1:3" x14ac:dyDescent="0.3">
      <c r="A144828">
        <v>27953</v>
      </c>
      <c r="C144828" s="1" t="s">
        <v>27915</v>
      </c>
    </row>
    <row r="144829" spans="1:3" x14ac:dyDescent="0.3">
      <c r="A144829">
        <v>27954</v>
      </c>
      <c r="C144829" s="1" t="s">
        <v>27866</v>
      </c>
    </row>
    <row r="144830" spans="1:3" x14ac:dyDescent="0.3">
      <c r="A144830">
        <v>27954</v>
      </c>
      <c r="C144830" s="1" t="s">
        <v>27867</v>
      </c>
    </row>
    <row r="144831" spans="1:3" x14ac:dyDescent="0.3">
      <c r="A144831">
        <v>27954</v>
      </c>
      <c r="C144831" s="1" t="s">
        <v>27954</v>
      </c>
    </row>
    <row r="144832" spans="1:3" x14ac:dyDescent="0.3">
      <c r="A144832">
        <v>27954</v>
      </c>
      <c r="C144832" s="1" t="s">
        <v>27873</v>
      </c>
    </row>
    <row r="144833" spans="1:3" x14ac:dyDescent="0.3">
      <c r="A144833">
        <v>27954</v>
      </c>
      <c r="C144833" s="1" t="s">
        <v>27907</v>
      </c>
    </row>
    <row r="144834" spans="1:3" x14ac:dyDescent="0.3">
      <c r="A144834">
        <v>27956</v>
      </c>
      <c r="C144834" s="1" t="s">
        <v>27892</v>
      </c>
    </row>
    <row r="144835" spans="1:3" x14ac:dyDescent="0.3">
      <c r="A144835">
        <v>27956</v>
      </c>
      <c r="C144835" s="1" t="s">
        <v>27950</v>
      </c>
    </row>
    <row r="144836" spans="1:3" x14ac:dyDescent="0.3">
      <c r="A144836">
        <v>27958</v>
      </c>
      <c r="C144836" s="1" t="s">
        <v>27866</v>
      </c>
    </row>
    <row r="144837" spans="1:3" x14ac:dyDescent="0.3">
      <c r="A144837">
        <v>27958</v>
      </c>
      <c r="C144837" s="1" t="s">
        <v>27867</v>
      </c>
    </row>
    <row r="144838" spans="1:3" x14ac:dyDescent="0.3">
      <c r="A144838">
        <v>27958</v>
      </c>
      <c r="C144838" s="1" t="s">
        <v>27954</v>
      </c>
    </row>
    <row r="144839" spans="1:3" x14ac:dyDescent="0.3">
      <c r="A144839">
        <v>27958</v>
      </c>
      <c r="C144839" s="1" t="s">
        <v>27873</v>
      </c>
    </row>
    <row r="144840" spans="1:3" x14ac:dyDescent="0.3">
      <c r="A144840">
        <v>27958</v>
      </c>
      <c r="C144840" s="1" t="s">
        <v>27907</v>
      </c>
    </row>
    <row r="144841" spans="1:3" x14ac:dyDescent="0.3">
      <c r="A144841">
        <v>27959</v>
      </c>
      <c r="C144841" s="1" t="s">
        <v>27867</v>
      </c>
    </row>
    <row r="144842" spans="1:3" x14ac:dyDescent="0.3">
      <c r="A144842">
        <v>27959</v>
      </c>
      <c r="C144842" s="1" t="s">
        <v>9899</v>
      </c>
    </row>
    <row r="144843" spans="1:3" x14ac:dyDescent="0.3">
      <c r="A144843">
        <v>27959</v>
      </c>
      <c r="C144843" s="1" t="s">
        <v>10973</v>
      </c>
    </row>
    <row r="144844" spans="1:3" x14ac:dyDescent="0.3">
      <c r="A144844">
        <v>27960</v>
      </c>
      <c r="C144844" s="1" t="s">
        <v>27866</v>
      </c>
    </row>
    <row r="144845" spans="1:3" x14ac:dyDescent="0.3">
      <c r="A144845">
        <v>27960</v>
      </c>
      <c r="C144845" s="1" t="s">
        <v>27892</v>
      </c>
    </row>
    <row r="144846" spans="1:3" x14ac:dyDescent="0.3">
      <c r="A144846">
        <v>27960</v>
      </c>
      <c r="C144846" s="1" t="s">
        <v>27873</v>
      </c>
    </row>
    <row r="144847" spans="1:3" x14ac:dyDescent="0.3">
      <c r="A144847">
        <v>27960</v>
      </c>
      <c r="C144847" s="1" t="s">
        <v>27912</v>
      </c>
    </row>
    <row r="144848" spans="1:3" x14ac:dyDescent="0.3">
      <c r="A144848">
        <v>27961</v>
      </c>
      <c r="B144848">
        <v>104500</v>
      </c>
      <c r="C144848" s="1" t="s">
        <v>27867</v>
      </c>
    </row>
    <row r="144849" spans="1:3" x14ac:dyDescent="0.3">
      <c r="A144849">
        <v>27961</v>
      </c>
      <c r="B144849">
        <v>104500</v>
      </c>
      <c r="C144849" s="1" t="s">
        <v>27866</v>
      </c>
    </row>
    <row r="144850" spans="1:3" x14ac:dyDescent="0.3">
      <c r="A144850">
        <v>27961</v>
      </c>
      <c r="B144850">
        <v>104500</v>
      </c>
      <c r="C144850" s="1" t="s">
        <v>27868</v>
      </c>
    </row>
    <row r="144851" spans="1:3" x14ac:dyDescent="0.3">
      <c r="A144851">
        <v>27961</v>
      </c>
      <c r="B144851">
        <v>104500</v>
      </c>
      <c r="C144851" s="1" t="s">
        <v>27871</v>
      </c>
    </row>
    <row r="144852" spans="1:3" x14ac:dyDescent="0.3">
      <c r="A144852">
        <v>27961</v>
      </c>
      <c r="B144852">
        <v>104500</v>
      </c>
      <c r="C144852" s="1" t="s">
        <v>27894</v>
      </c>
    </row>
    <row r="144853" spans="1:3" x14ac:dyDescent="0.3">
      <c r="A144853">
        <v>27961</v>
      </c>
      <c r="B144853">
        <v>104500</v>
      </c>
      <c r="C144853" s="1" t="s">
        <v>27895</v>
      </c>
    </row>
    <row r="144854" spans="1:3" x14ac:dyDescent="0.3">
      <c r="A144854">
        <v>27961</v>
      </c>
      <c r="B144854">
        <v>104500</v>
      </c>
      <c r="C144854" s="1" t="s">
        <v>27929</v>
      </c>
    </row>
    <row r="144855" spans="1:3" x14ac:dyDescent="0.3">
      <c r="A144855">
        <v>27961</v>
      </c>
      <c r="B144855">
        <v>104500</v>
      </c>
      <c r="C144855" s="1" t="s">
        <v>27923</v>
      </c>
    </row>
    <row r="144856" spans="1:3" x14ac:dyDescent="0.3">
      <c r="A144856">
        <v>27961</v>
      </c>
      <c r="B144856">
        <v>104500</v>
      </c>
      <c r="C144856" s="1" t="s">
        <v>27935</v>
      </c>
    </row>
    <row r="144857" spans="1:3" x14ac:dyDescent="0.3">
      <c r="A144857">
        <v>27961</v>
      </c>
      <c r="B144857">
        <v>104500</v>
      </c>
      <c r="C144857" s="1" t="s">
        <v>19024</v>
      </c>
    </row>
    <row r="144858" spans="1:3" x14ac:dyDescent="0.3">
      <c r="A144858">
        <v>27961</v>
      </c>
      <c r="B144858">
        <v>104500</v>
      </c>
      <c r="C144858" s="1" t="s">
        <v>27991</v>
      </c>
    </row>
    <row r="144859" spans="1:3" x14ac:dyDescent="0.3">
      <c r="A144859">
        <v>27962</v>
      </c>
      <c r="C144859" s="1" t="s">
        <v>27885</v>
      </c>
    </row>
    <row r="144860" spans="1:3" x14ac:dyDescent="0.3">
      <c r="A144860">
        <v>27962</v>
      </c>
      <c r="C144860" s="1" t="s">
        <v>27955</v>
      </c>
    </row>
    <row r="144861" spans="1:3" x14ac:dyDescent="0.3">
      <c r="A144861">
        <v>27962</v>
      </c>
      <c r="C144861" s="1" t="s">
        <v>27925</v>
      </c>
    </row>
    <row r="144862" spans="1:3" x14ac:dyDescent="0.3">
      <c r="A144862">
        <v>27962</v>
      </c>
      <c r="C144862" s="1" t="s">
        <v>27912</v>
      </c>
    </row>
    <row r="144863" spans="1:3" x14ac:dyDescent="0.3">
      <c r="A144863">
        <v>27962</v>
      </c>
      <c r="C144863" s="1" t="s">
        <v>27950</v>
      </c>
    </row>
    <row r="144864" spans="1:3" x14ac:dyDescent="0.3">
      <c r="A144864">
        <v>27962</v>
      </c>
      <c r="C144864" s="1" t="s">
        <v>27892</v>
      </c>
    </row>
    <row r="144865" spans="1:3" x14ac:dyDescent="0.3">
      <c r="A144865">
        <v>27962</v>
      </c>
      <c r="C144865" s="1" t="s">
        <v>27914</v>
      </c>
    </row>
    <row r="144866" spans="1:3" x14ac:dyDescent="0.3">
      <c r="A144866">
        <v>27962</v>
      </c>
      <c r="C144866" s="1" t="s">
        <v>27873</v>
      </c>
    </row>
    <row r="144867" spans="1:3" x14ac:dyDescent="0.3">
      <c r="A144867">
        <v>27963</v>
      </c>
      <c r="C144867" s="1" t="s">
        <v>27892</v>
      </c>
    </row>
    <row r="144868" spans="1:3" x14ac:dyDescent="0.3">
      <c r="A144868">
        <v>27963</v>
      </c>
      <c r="C144868" s="1" t="s">
        <v>27893</v>
      </c>
    </row>
    <row r="144869" spans="1:3" x14ac:dyDescent="0.3">
      <c r="A144869">
        <v>27964</v>
      </c>
      <c r="C144869" s="1" t="s">
        <v>27866</v>
      </c>
    </row>
    <row r="144870" spans="1:3" x14ac:dyDescent="0.3">
      <c r="A144870">
        <v>27964</v>
      </c>
      <c r="C144870" s="1" t="s">
        <v>27867</v>
      </c>
    </row>
    <row r="144871" spans="1:3" x14ac:dyDescent="0.3">
      <c r="A144871">
        <v>27964</v>
      </c>
      <c r="C144871" s="1" t="s">
        <v>27892</v>
      </c>
    </row>
    <row r="144872" spans="1:3" x14ac:dyDescent="0.3">
      <c r="A144872">
        <v>27964</v>
      </c>
      <c r="C144872" s="1" t="s">
        <v>27912</v>
      </c>
    </row>
    <row r="144873" spans="1:3" x14ac:dyDescent="0.3">
      <c r="A144873">
        <v>27964</v>
      </c>
      <c r="C144873" s="1" t="s">
        <v>14570</v>
      </c>
    </row>
    <row r="144874" spans="1:3" x14ac:dyDescent="0.3">
      <c r="A144874">
        <v>27965</v>
      </c>
      <c r="C144874" s="1" t="s">
        <v>2313</v>
      </c>
    </row>
    <row r="144875" spans="1:3" x14ac:dyDescent="0.3">
      <c r="A144875">
        <v>27965</v>
      </c>
      <c r="C144875" s="1" t="s">
        <v>27892</v>
      </c>
    </row>
    <row r="144876" spans="1:3" x14ac:dyDescent="0.3">
      <c r="A144876">
        <v>27965</v>
      </c>
      <c r="C144876" s="1" t="s">
        <v>27912</v>
      </c>
    </row>
    <row r="144877" spans="1:3" x14ac:dyDescent="0.3">
      <c r="A144877">
        <v>27966</v>
      </c>
      <c r="B144877">
        <v>200000</v>
      </c>
      <c r="C144877" s="1" t="s">
        <v>27878</v>
      </c>
    </row>
    <row r="144878" spans="1:3" x14ac:dyDescent="0.3">
      <c r="A144878">
        <v>27966</v>
      </c>
      <c r="B144878">
        <v>200000</v>
      </c>
      <c r="C144878" s="1" t="s">
        <v>27867</v>
      </c>
    </row>
    <row r="144879" spans="1:3" x14ac:dyDescent="0.3">
      <c r="A144879">
        <v>27966</v>
      </c>
      <c r="B144879">
        <v>200000</v>
      </c>
      <c r="C144879" s="1" t="s">
        <v>27866</v>
      </c>
    </row>
    <row r="144880" spans="1:3" x14ac:dyDescent="0.3">
      <c r="A144880">
        <v>27966</v>
      </c>
      <c r="B144880">
        <v>200000</v>
      </c>
      <c r="C144880" s="1" t="s">
        <v>27883</v>
      </c>
    </row>
    <row r="144881" spans="1:3" x14ac:dyDescent="0.3">
      <c r="A144881">
        <v>27967</v>
      </c>
      <c r="C144881" s="1" t="s">
        <v>27880</v>
      </c>
    </row>
    <row r="144882" spans="1:3" x14ac:dyDescent="0.3">
      <c r="A144882">
        <v>27967</v>
      </c>
      <c r="C144882" s="1" t="s">
        <v>27919</v>
      </c>
    </row>
    <row r="144883" spans="1:3" x14ac:dyDescent="0.3">
      <c r="A144883">
        <v>27967</v>
      </c>
      <c r="C144883" s="1" t="s">
        <v>27881</v>
      </c>
    </row>
    <row r="144884" spans="1:3" x14ac:dyDescent="0.3">
      <c r="A144884">
        <v>27967</v>
      </c>
      <c r="C144884" s="1" t="s">
        <v>27882</v>
      </c>
    </row>
    <row r="144885" spans="1:3" x14ac:dyDescent="0.3">
      <c r="A144885">
        <v>27967</v>
      </c>
      <c r="C144885" s="1" t="s">
        <v>27882</v>
      </c>
    </row>
    <row r="144886" spans="1:3" x14ac:dyDescent="0.3">
      <c r="A144886">
        <v>27967</v>
      </c>
      <c r="C144886" s="1" t="s">
        <v>27867</v>
      </c>
    </row>
    <row r="144887" spans="1:3" x14ac:dyDescent="0.3">
      <c r="A144887">
        <v>27967</v>
      </c>
      <c r="C144887" s="1" t="s">
        <v>2313</v>
      </c>
    </row>
    <row r="144888" spans="1:3" x14ac:dyDescent="0.3">
      <c r="A144888">
        <v>27967</v>
      </c>
      <c r="C144888" s="1" t="s">
        <v>27931</v>
      </c>
    </row>
    <row r="144889" spans="1:3" x14ac:dyDescent="0.3">
      <c r="A144889">
        <v>27967</v>
      </c>
      <c r="C144889" s="1" t="s">
        <v>27895</v>
      </c>
    </row>
    <row r="144890" spans="1:3" x14ac:dyDescent="0.3">
      <c r="A144890">
        <v>27967</v>
      </c>
      <c r="C144890" s="1" t="s">
        <v>27873</v>
      </c>
    </row>
    <row r="144891" spans="1:3" x14ac:dyDescent="0.3">
      <c r="A144891">
        <v>27967</v>
      </c>
      <c r="C144891" s="1" t="s">
        <v>27898</v>
      </c>
    </row>
    <row r="144892" spans="1:3" x14ac:dyDescent="0.3">
      <c r="A144892">
        <v>27967</v>
      </c>
      <c r="C144892" s="1" t="s">
        <v>27923</v>
      </c>
    </row>
    <row r="144893" spans="1:3" x14ac:dyDescent="0.3">
      <c r="A144893">
        <v>27968</v>
      </c>
      <c r="C144893" s="1" t="s">
        <v>27866</v>
      </c>
    </row>
    <row r="144894" spans="1:3" x14ac:dyDescent="0.3">
      <c r="A144894">
        <v>27968</v>
      </c>
      <c r="C144894" s="1" t="s">
        <v>27943</v>
      </c>
    </row>
    <row r="144895" spans="1:3" x14ac:dyDescent="0.3">
      <c r="A144895">
        <v>27968</v>
      </c>
      <c r="C144895" s="1" t="s">
        <v>27881</v>
      </c>
    </row>
    <row r="144896" spans="1:3" x14ac:dyDescent="0.3">
      <c r="A144896">
        <v>27968</v>
      </c>
      <c r="C144896" s="1" t="s">
        <v>27880</v>
      </c>
    </row>
    <row r="144897" spans="1:3" x14ac:dyDescent="0.3">
      <c r="A144897">
        <v>27968</v>
      </c>
      <c r="C144897" s="1" t="s">
        <v>27949</v>
      </c>
    </row>
    <row r="144898" spans="1:3" x14ac:dyDescent="0.3">
      <c r="A144898">
        <v>27968</v>
      </c>
      <c r="C144898" s="1" t="s">
        <v>27948</v>
      </c>
    </row>
    <row r="144899" spans="1:3" x14ac:dyDescent="0.3">
      <c r="A144899">
        <v>27968</v>
      </c>
      <c r="C144899" s="1" t="s">
        <v>27867</v>
      </c>
    </row>
    <row r="144900" spans="1:3" x14ac:dyDescent="0.3">
      <c r="A144900">
        <v>27968</v>
      </c>
      <c r="C144900" s="1" t="s">
        <v>27878</v>
      </c>
    </row>
    <row r="144901" spans="1:3" x14ac:dyDescent="0.3">
      <c r="A144901">
        <v>27969</v>
      </c>
      <c r="B144901">
        <v>125000</v>
      </c>
      <c r="C144901" s="1" t="s">
        <v>27866</v>
      </c>
    </row>
    <row r="144902" spans="1:3" x14ac:dyDescent="0.3">
      <c r="A144902">
        <v>27969</v>
      </c>
      <c r="B144902">
        <v>125000</v>
      </c>
      <c r="C144902" s="1" t="s">
        <v>27867</v>
      </c>
    </row>
    <row r="144903" spans="1:3" x14ac:dyDescent="0.3">
      <c r="A144903">
        <v>27969</v>
      </c>
      <c r="B144903">
        <v>125000</v>
      </c>
      <c r="C144903" s="1" t="s">
        <v>27873</v>
      </c>
    </row>
    <row r="144904" spans="1:3" x14ac:dyDescent="0.3">
      <c r="A144904">
        <v>27970</v>
      </c>
      <c r="C144904" s="1" t="s">
        <v>27867</v>
      </c>
    </row>
    <row r="144905" spans="1:3" x14ac:dyDescent="0.3">
      <c r="A144905">
        <v>27970</v>
      </c>
      <c r="C144905" s="1" t="s">
        <v>2845</v>
      </c>
    </row>
    <row r="144906" spans="1:3" x14ac:dyDescent="0.3">
      <c r="A144906">
        <v>27970</v>
      </c>
      <c r="C144906" s="1" t="s">
        <v>27868</v>
      </c>
    </row>
    <row r="144907" spans="1:3" x14ac:dyDescent="0.3">
      <c r="A144907">
        <v>27970</v>
      </c>
      <c r="C144907" s="1" t="s">
        <v>27876</v>
      </c>
    </row>
    <row r="144908" spans="1:3" x14ac:dyDescent="0.3">
      <c r="A144908">
        <v>27971</v>
      </c>
      <c r="B144908">
        <v>95000</v>
      </c>
      <c r="C144908" s="1" t="s">
        <v>27867</v>
      </c>
    </row>
    <row r="144909" spans="1:3" x14ac:dyDescent="0.3">
      <c r="A144909">
        <v>27971</v>
      </c>
      <c r="B144909">
        <v>95000</v>
      </c>
      <c r="C144909" s="1" t="s">
        <v>27878</v>
      </c>
    </row>
    <row r="144910" spans="1:3" x14ac:dyDescent="0.3">
      <c r="A144910">
        <v>27971</v>
      </c>
      <c r="B144910">
        <v>95000</v>
      </c>
      <c r="C144910" s="1" t="s">
        <v>27904</v>
      </c>
    </row>
    <row r="144911" spans="1:3" x14ac:dyDescent="0.3">
      <c r="A144911">
        <v>27971</v>
      </c>
      <c r="B144911">
        <v>95000</v>
      </c>
      <c r="C144911" s="1" t="s">
        <v>27883</v>
      </c>
    </row>
    <row r="144912" spans="1:3" x14ac:dyDescent="0.3">
      <c r="A144912">
        <v>27971</v>
      </c>
      <c r="B144912">
        <v>95000</v>
      </c>
      <c r="C144912" s="1" t="s">
        <v>27869</v>
      </c>
    </row>
    <row r="144913" spans="1:3" x14ac:dyDescent="0.3">
      <c r="A144913">
        <v>27971</v>
      </c>
      <c r="B144913">
        <v>95000</v>
      </c>
      <c r="C144913" s="1" t="s">
        <v>27870</v>
      </c>
    </row>
    <row r="144914" spans="1:3" x14ac:dyDescent="0.3">
      <c r="A144914">
        <v>27972</v>
      </c>
      <c r="B144914">
        <v>95000</v>
      </c>
      <c r="C144914" s="1" t="s">
        <v>27866</v>
      </c>
    </row>
    <row r="144915" spans="1:3" x14ac:dyDescent="0.3">
      <c r="A144915">
        <v>27972</v>
      </c>
      <c r="B144915">
        <v>95000</v>
      </c>
      <c r="C144915" s="1" t="s">
        <v>27867</v>
      </c>
    </row>
    <row r="144916" spans="1:3" x14ac:dyDescent="0.3">
      <c r="A144916">
        <v>27972</v>
      </c>
      <c r="B144916">
        <v>95000</v>
      </c>
      <c r="C144916" s="1" t="s">
        <v>27900</v>
      </c>
    </row>
    <row r="144917" spans="1:3" x14ac:dyDescent="0.3">
      <c r="A144917">
        <v>27972</v>
      </c>
      <c r="B144917">
        <v>95000</v>
      </c>
      <c r="C144917" s="1" t="s">
        <v>27873</v>
      </c>
    </row>
    <row r="144918" spans="1:3" x14ac:dyDescent="0.3">
      <c r="A144918">
        <v>27974</v>
      </c>
      <c r="B144918">
        <v>157500</v>
      </c>
      <c r="C144918" s="1" t="s">
        <v>27866</v>
      </c>
    </row>
    <row r="144919" spans="1:3" x14ac:dyDescent="0.3">
      <c r="A144919">
        <v>27974</v>
      </c>
      <c r="B144919">
        <v>157500</v>
      </c>
      <c r="C144919" s="1" t="s">
        <v>27867</v>
      </c>
    </row>
    <row r="144920" spans="1:3" x14ac:dyDescent="0.3">
      <c r="A144920">
        <v>27974</v>
      </c>
      <c r="B144920">
        <v>157500</v>
      </c>
      <c r="C144920" s="1" t="s">
        <v>27940</v>
      </c>
    </row>
    <row r="144921" spans="1:3" x14ac:dyDescent="0.3">
      <c r="A144921">
        <v>27974</v>
      </c>
      <c r="B144921">
        <v>157500</v>
      </c>
      <c r="C144921" s="1" t="s">
        <v>27913</v>
      </c>
    </row>
    <row r="144922" spans="1:3" x14ac:dyDescent="0.3">
      <c r="A144922">
        <v>27974</v>
      </c>
      <c r="B144922">
        <v>157500</v>
      </c>
      <c r="C144922" s="1" t="s">
        <v>14433</v>
      </c>
    </row>
    <row r="144923" spans="1:3" x14ac:dyDescent="0.3">
      <c r="A144923">
        <v>27974</v>
      </c>
      <c r="B144923">
        <v>157500</v>
      </c>
      <c r="C144923" s="1" t="s">
        <v>27908</v>
      </c>
    </row>
    <row r="144924" spans="1:3" x14ac:dyDescent="0.3">
      <c r="A144924">
        <v>27974</v>
      </c>
      <c r="B144924">
        <v>157500</v>
      </c>
      <c r="C144924" s="1" t="s">
        <v>27885</v>
      </c>
    </row>
    <row r="144925" spans="1:3" x14ac:dyDescent="0.3">
      <c r="A144925">
        <v>27974</v>
      </c>
      <c r="B144925">
        <v>157500</v>
      </c>
      <c r="C144925" s="1" t="s">
        <v>27900</v>
      </c>
    </row>
    <row r="144926" spans="1:3" x14ac:dyDescent="0.3">
      <c r="A144926">
        <v>27974</v>
      </c>
      <c r="B144926">
        <v>157500</v>
      </c>
      <c r="C144926" s="1" t="s">
        <v>27907</v>
      </c>
    </row>
    <row r="144927" spans="1:3" x14ac:dyDescent="0.3">
      <c r="A144927">
        <v>27974</v>
      </c>
      <c r="B144927">
        <v>157500</v>
      </c>
      <c r="C144927" s="1" t="s">
        <v>27945</v>
      </c>
    </row>
    <row r="144928" spans="1:3" x14ac:dyDescent="0.3">
      <c r="A144928">
        <v>27975</v>
      </c>
      <c r="B144928">
        <v>98496</v>
      </c>
      <c r="C144928" s="1" t="s">
        <v>27940</v>
      </c>
    </row>
    <row r="144929" spans="1:3" x14ac:dyDescent="0.3">
      <c r="A144929">
        <v>27976</v>
      </c>
      <c r="B144929">
        <v>100000</v>
      </c>
      <c r="C144929" s="1" t="s">
        <v>27866</v>
      </c>
    </row>
    <row r="144930" spans="1:3" x14ac:dyDescent="0.3">
      <c r="A144930">
        <v>27976</v>
      </c>
      <c r="B144930">
        <v>100000</v>
      </c>
      <c r="C144930" s="1" t="s">
        <v>14433</v>
      </c>
    </row>
    <row r="144931" spans="1:3" x14ac:dyDescent="0.3">
      <c r="A144931">
        <v>27976</v>
      </c>
      <c r="B144931">
        <v>100000</v>
      </c>
      <c r="C144931" s="1" t="s">
        <v>27950</v>
      </c>
    </row>
    <row r="144932" spans="1:3" x14ac:dyDescent="0.3">
      <c r="A144932">
        <v>27976</v>
      </c>
      <c r="B144932">
        <v>100000</v>
      </c>
      <c r="C144932" s="1" t="s">
        <v>27892</v>
      </c>
    </row>
    <row r="144933" spans="1:3" x14ac:dyDescent="0.3">
      <c r="A144933">
        <v>27976</v>
      </c>
      <c r="B144933">
        <v>100000</v>
      </c>
      <c r="C144933" s="1" t="s">
        <v>27901</v>
      </c>
    </row>
    <row r="144934" spans="1:3" x14ac:dyDescent="0.3">
      <c r="A144934">
        <v>27976</v>
      </c>
      <c r="B144934">
        <v>100000</v>
      </c>
      <c r="C144934" s="1" t="s">
        <v>27967</v>
      </c>
    </row>
    <row r="144935" spans="1:3" x14ac:dyDescent="0.3">
      <c r="A144935">
        <v>27976</v>
      </c>
      <c r="B144935">
        <v>100000</v>
      </c>
      <c r="C144935" s="1" t="s">
        <v>27912</v>
      </c>
    </row>
    <row r="144936" spans="1:3" x14ac:dyDescent="0.3">
      <c r="A144936">
        <v>27976</v>
      </c>
      <c r="B144936">
        <v>100000</v>
      </c>
      <c r="C144936" s="1" t="s">
        <v>27873</v>
      </c>
    </row>
    <row r="144937" spans="1:3" x14ac:dyDescent="0.3">
      <c r="A144937">
        <v>27976</v>
      </c>
      <c r="B144937">
        <v>100000</v>
      </c>
      <c r="C144937" s="1" t="s">
        <v>27921</v>
      </c>
    </row>
    <row r="144938" spans="1:3" x14ac:dyDescent="0.3">
      <c r="A144938">
        <v>27977</v>
      </c>
      <c r="C144938" s="1" t="s">
        <v>27887</v>
      </c>
    </row>
    <row r="144939" spans="1:3" x14ac:dyDescent="0.3">
      <c r="A144939">
        <v>27977</v>
      </c>
      <c r="C144939" s="1" t="s">
        <v>27866</v>
      </c>
    </row>
    <row r="144940" spans="1:3" x14ac:dyDescent="0.3">
      <c r="A144940">
        <v>27977</v>
      </c>
      <c r="C144940" s="1" t="s">
        <v>27936</v>
      </c>
    </row>
    <row r="144941" spans="1:3" x14ac:dyDescent="0.3">
      <c r="A144941">
        <v>27977</v>
      </c>
      <c r="C144941" s="1" t="s">
        <v>27889</v>
      </c>
    </row>
    <row r="144942" spans="1:3" x14ac:dyDescent="0.3">
      <c r="A144942">
        <v>27977</v>
      </c>
      <c r="C144942" s="1" t="s">
        <v>27917</v>
      </c>
    </row>
    <row r="144943" spans="1:3" x14ac:dyDescent="0.3">
      <c r="A144943">
        <v>27977</v>
      </c>
      <c r="C144943" s="1" t="s">
        <v>27885</v>
      </c>
    </row>
    <row r="144944" spans="1:3" x14ac:dyDescent="0.3">
      <c r="A144944">
        <v>27977</v>
      </c>
      <c r="C144944" s="1" t="s">
        <v>2845</v>
      </c>
    </row>
    <row r="144945" spans="1:3" x14ac:dyDescent="0.3">
      <c r="A144945">
        <v>27977</v>
      </c>
      <c r="C144945" s="1" t="s">
        <v>27908</v>
      </c>
    </row>
    <row r="144946" spans="1:3" x14ac:dyDescent="0.3">
      <c r="A144946">
        <v>27977</v>
      </c>
      <c r="C144946" s="1" t="s">
        <v>2313</v>
      </c>
    </row>
    <row r="144947" spans="1:3" x14ac:dyDescent="0.3">
      <c r="A144947">
        <v>27977</v>
      </c>
      <c r="C144947" s="1" t="s">
        <v>27872</v>
      </c>
    </row>
    <row r="144948" spans="1:3" x14ac:dyDescent="0.3">
      <c r="A144948">
        <v>27977</v>
      </c>
      <c r="C144948" s="1" t="s">
        <v>27883</v>
      </c>
    </row>
    <row r="144949" spans="1:3" x14ac:dyDescent="0.3">
      <c r="A144949">
        <v>27978</v>
      </c>
      <c r="C144949" s="1" t="s">
        <v>27866</v>
      </c>
    </row>
    <row r="144950" spans="1:3" x14ac:dyDescent="0.3">
      <c r="A144950">
        <v>27978</v>
      </c>
      <c r="C144950" s="1" t="s">
        <v>27955</v>
      </c>
    </row>
    <row r="144951" spans="1:3" x14ac:dyDescent="0.3">
      <c r="A144951">
        <v>27979</v>
      </c>
      <c r="B144951">
        <v>75000</v>
      </c>
      <c r="C144951" s="1" t="s">
        <v>27892</v>
      </c>
    </row>
    <row r="144952" spans="1:3" x14ac:dyDescent="0.3">
      <c r="A144952">
        <v>27980</v>
      </c>
      <c r="B144952">
        <v>140000</v>
      </c>
      <c r="C144952" s="1" t="s">
        <v>27970</v>
      </c>
    </row>
    <row r="144953" spans="1:3" x14ac:dyDescent="0.3">
      <c r="A144953">
        <v>27980</v>
      </c>
      <c r="B144953">
        <v>140000</v>
      </c>
      <c r="C144953" s="1" t="s">
        <v>27892</v>
      </c>
    </row>
    <row r="144954" spans="1:3" x14ac:dyDescent="0.3">
      <c r="A144954">
        <v>27980</v>
      </c>
      <c r="B144954">
        <v>140000</v>
      </c>
      <c r="C144954" s="1" t="s">
        <v>27901</v>
      </c>
    </row>
    <row r="144955" spans="1:3" x14ac:dyDescent="0.3">
      <c r="A144955">
        <v>27980</v>
      </c>
      <c r="B144955">
        <v>140000</v>
      </c>
      <c r="C144955" s="1" t="s">
        <v>27950</v>
      </c>
    </row>
    <row r="144956" spans="1:3" x14ac:dyDescent="0.3">
      <c r="A144956">
        <v>27980</v>
      </c>
      <c r="B144956">
        <v>140000</v>
      </c>
      <c r="C144956" s="1" t="s">
        <v>27962</v>
      </c>
    </row>
    <row r="144957" spans="1:3" x14ac:dyDescent="0.3">
      <c r="A144957">
        <v>27981</v>
      </c>
      <c r="B144957">
        <v>108415.5</v>
      </c>
      <c r="C144957" s="1" t="s">
        <v>27866</v>
      </c>
    </row>
    <row r="144958" spans="1:3" x14ac:dyDescent="0.3">
      <c r="A144958">
        <v>27981</v>
      </c>
      <c r="B144958">
        <v>108415.5</v>
      </c>
      <c r="C144958" s="1" t="s">
        <v>27867</v>
      </c>
    </row>
    <row r="144959" spans="1:3" x14ac:dyDescent="0.3">
      <c r="A144959">
        <v>27981</v>
      </c>
      <c r="B144959">
        <v>108415.5</v>
      </c>
      <c r="C144959" s="1" t="s">
        <v>27913</v>
      </c>
    </row>
    <row r="144960" spans="1:3" x14ac:dyDescent="0.3">
      <c r="A144960">
        <v>27981</v>
      </c>
      <c r="B144960">
        <v>108415.5</v>
      </c>
      <c r="C144960" s="1" t="s">
        <v>27885</v>
      </c>
    </row>
    <row r="144961" spans="1:3" x14ac:dyDescent="0.3">
      <c r="A144961">
        <v>27981</v>
      </c>
      <c r="B144961">
        <v>108415.5</v>
      </c>
      <c r="C144961" s="1" t="s">
        <v>2845</v>
      </c>
    </row>
    <row r="144962" spans="1:3" x14ac:dyDescent="0.3">
      <c r="A144962">
        <v>27981</v>
      </c>
      <c r="B144962">
        <v>108415.5</v>
      </c>
      <c r="C144962" s="1" t="s">
        <v>27872</v>
      </c>
    </row>
    <row r="144963" spans="1:3" x14ac:dyDescent="0.3">
      <c r="A144963">
        <v>27981</v>
      </c>
      <c r="B144963">
        <v>108415.5</v>
      </c>
      <c r="C144963" s="1" t="s">
        <v>27883</v>
      </c>
    </row>
    <row r="144964" spans="1:3" x14ac:dyDescent="0.3">
      <c r="A144964">
        <v>27981</v>
      </c>
      <c r="B144964">
        <v>108415.5</v>
      </c>
      <c r="C144964" s="1" t="s">
        <v>27945</v>
      </c>
    </row>
    <row r="144965" spans="1:3" x14ac:dyDescent="0.3">
      <c r="A144965">
        <v>27981</v>
      </c>
      <c r="B144965">
        <v>108415.5</v>
      </c>
      <c r="C144965" s="1" t="s">
        <v>27897</v>
      </c>
    </row>
    <row r="144966" spans="1:3" x14ac:dyDescent="0.3">
      <c r="A144966">
        <v>27983</v>
      </c>
      <c r="B144966">
        <v>80811.5</v>
      </c>
      <c r="C144966" s="1" t="s">
        <v>27866</v>
      </c>
    </row>
    <row r="144967" spans="1:3" x14ac:dyDescent="0.3">
      <c r="A144967">
        <v>27983</v>
      </c>
      <c r="B144967">
        <v>80811.5</v>
      </c>
      <c r="C144967" s="1" t="s">
        <v>2845</v>
      </c>
    </row>
    <row r="144968" spans="1:3" x14ac:dyDescent="0.3">
      <c r="A144968">
        <v>27983</v>
      </c>
      <c r="B144968">
        <v>80811.5</v>
      </c>
      <c r="C144968" s="1" t="s">
        <v>27892</v>
      </c>
    </row>
    <row r="144969" spans="1:3" x14ac:dyDescent="0.3">
      <c r="A144969">
        <v>27984</v>
      </c>
      <c r="C144969" s="1" t="s">
        <v>27878</v>
      </c>
    </row>
    <row r="144970" spans="1:3" x14ac:dyDescent="0.3">
      <c r="A144970">
        <v>27984</v>
      </c>
      <c r="C144970" s="1" t="s">
        <v>27867</v>
      </c>
    </row>
    <row r="144971" spans="1:3" x14ac:dyDescent="0.3">
      <c r="A144971">
        <v>27984</v>
      </c>
      <c r="C144971" s="1" t="s">
        <v>27879</v>
      </c>
    </row>
    <row r="144972" spans="1:3" x14ac:dyDescent="0.3">
      <c r="A144972">
        <v>27984</v>
      </c>
      <c r="C144972" s="1" t="s">
        <v>27880</v>
      </c>
    </row>
    <row r="144973" spans="1:3" x14ac:dyDescent="0.3">
      <c r="A144973">
        <v>27985</v>
      </c>
      <c r="C144973" s="1" t="s">
        <v>27866</v>
      </c>
    </row>
    <row r="144974" spans="1:3" x14ac:dyDescent="0.3">
      <c r="A144974">
        <v>27985</v>
      </c>
      <c r="C144974" s="1" t="s">
        <v>27878</v>
      </c>
    </row>
    <row r="144975" spans="1:3" x14ac:dyDescent="0.3">
      <c r="A144975">
        <v>27985</v>
      </c>
      <c r="C144975" s="1" t="s">
        <v>27867</v>
      </c>
    </row>
    <row r="144976" spans="1:3" x14ac:dyDescent="0.3">
      <c r="A144976">
        <v>27985</v>
      </c>
      <c r="C144976" s="1" t="s">
        <v>14433</v>
      </c>
    </row>
    <row r="144977" spans="1:3" x14ac:dyDescent="0.3">
      <c r="A144977">
        <v>27985</v>
      </c>
      <c r="C144977" s="1" t="s">
        <v>27885</v>
      </c>
    </row>
    <row r="144978" spans="1:3" x14ac:dyDescent="0.3">
      <c r="A144978">
        <v>27985</v>
      </c>
      <c r="C144978" s="1" t="s">
        <v>27892</v>
      </c>
    </row>
    <row r="144979" spans="1:3" x14ac:dyDescent="0.3">
      <c r="A144979">
        <v>27985</v>
      </c>
      <c r="C144979" s="1" t="s">
        <v>27912</v>
      </c>
    </row>
    <row r="144980" spans="1:3" x14ac:dyDescent="0.3">
      <c r="A144980">
        <v>27986</v>
      </c>
      <c r="B144980">
        <v>62500</v>
      </c>
      <c r="C144980" s="1" t="s">
        <v>27914</v>
      </c>
    </row>
    <row r="144981" spans="1:3" x14ac:dyDescent="0.3">
      <c r="A144981">
        <v>27986</v>
      </c>
      <c r="B144981">
        <v>62500</v>
      </c>
      <c r="C144981" s="1" t="s">
        <v>27950</v>
      </c>
    </row>
    <row r="144982" spans="1:3" x14ac:dyDescent="0.3">
      <c r="A144982">
        <v>27986</v>
      </c>
      <c r="B144982">
        <v>62500</v>
      </c>
      <c r="C144982" s="1" t="s">
        <v>27892</v>
      </c>
    </row>
    <row r="144983" spans="1:3" x14ac:dyDescent="0.3">
      <c r="A144983">
        <v>27986</v>
      </c>
      <c r="B144983">
        <v>62500</v>
      </c>
      <c r="C144983" s="1" t="s">
        <v>27901</v>
      </c>
    </row>
    <row r="144984" spans="1:3" x14ac:dyDescent="0.3">
      <c r="A144984">
        <v>27987</v>
      </c>
      <c r="B144984">
        <v>187500</v>
      </c>
      <c r="C144984" s="1" t="s">
        <v>27866</v>
      </c>
    </row>
    <row r="144985" spans="1:3" x14ac:dyDescent="0.3">
      <c r="A144985">
        <v>27987</v>
      </c>
      <c r="B144985">
        <v>187500</v>
      </c>
      <c r="C144985" s="1" t="s">
        <v>27867</v>
      </c>
    </row>
    <row r="144986" spans="1:3" x14ac:dyDescent="0.3">
      <c r="A144986">
        <v>27987</v>
      </c>
      <c r="B144986">
        <v>187500</v>
      </c>
      <c r="C144986" s="1" t="s">
        <v>27956</v>
      </c>
    </row>
    <row r="144987" spans="1:3" x14ac:dyDescent="0.3">
      <c r="A144987">
        <v>27987</v>
      </c>
      <c r="B144987">
        <v>187500</v>
      </c>
      <c r="C144987" s="1" t="s">
        <v>27878</v>
      </c>
    </row>
    <row r="144988" spans="1:3" x14ac:dyDescent="0.3">
      <c r="A144988">
        <v>27987</v>
      </c>
      <c r="B144988">
        <v>187500</v>
      </c>
      <c r="C144988" s="1" t="s">
        <v>27968</v>
      </c>
    </row>
    <row r="144989" spans="1:3" x14ac:dyDescent="0.3">
      <c r="A144989">
        <v>27987</v>
      </c>
      <c r="B144989">
        <v>187500</v>
      </c>
      <c r="C144989" s="1" t="s">
        <v>27894</v>
      </c>
    </row>
    <row r="144990" spans="1:3" x14ac:dyDescent="0.3">
      <c r="A144990">
        <v>27987</v>
      </c>
      <c r="B144990">
        <v>187500</v>
      </c>
      <c r="C144990" s="1" t="s">
        <v>27927</v>
      </c>
    </row>
    <row r="144991" spans="1:3" x14ac:dyDescent="0.3">
      <c r="A144991">
        <v>27988</v>
      </c>
      <c r="B144991">
        <v>67500</v>
      </c>
      <c r="C144991" s="1" t="s">
        <v>2313</v>
      </c>
    </row>
    <row r="144992" spans="1:3" x14ac:dyDescent="0.3">
      <c r="A144992">
        <v>27988</v>
      </c>
      <c r="B144992">
        <v>67500</v>
      </c>
      <c r="C144992" s="1" t="s">
        <v>27892</v>
      </c>
    </row>
    <row r="144993" spans="1:3" x14ac:dyDescent="0.3">
      <c r="A144993">
        <v>27989</v>
      </c>
      <c r="B144993">
        <v>82500</v>
      </c>
      <c r="C144993" s="1" t="s">
        <v>27882</v>
      </c>
    </row>
    <row r="144994" spans="1:3" x14ac:dyDescent="0.3">
      <c r="A144994">
        <v>27989</v>
      </c>
      <c r="B144994">
        <v>82500</v>
      </c>
      <c r="C144994" s="1" t="s">
        <v>27882</v>
      </c>
    </row>
    <row r="144995" spans="1:3" x14ac:dyDescent="0.3">
      <c r="A144995">
        <v>27989</v>
      </c>
      <c r="B144995">
        <v>82500</v>
      </c>
      <c r="C144995" s="1" t="s">
        <v>27878</v>
      </c>
    </row>
    <row r="144996" spans="1:3" x14ac:dyDescent="0.3">
      <c r="A144996">
        <v>27989</v>
      </c>
      <c r="B144996">
        <v>82500</v>
      </c>
      <c r="C144996" s="1" t="s">
        <v>27867</v>
      </c>
    </row>
    <row r="144997" spans="1:3" x14ac:dyDescent="0.3">
      <c r="A144997">
        <v>27989</v>
      </c>
      <c r="B144997">
        <v>82500</v>
      </c>
      <c r="C144997" s="1" t="s">
        <v>27944</v>
      </c>
    </row>
    <row r="144998" spans="1:3" x14ac:dyDescent="0.3">
      <c r="A144998">
        <v>27989</v>
      </c>
      <c r="B144998">
        <v>82500</v>
      </c>
      <c r="C144998" s="1" t="s">
        <v>27892</v>
      </c>
    </row>
    <row r="144999" spans="1:3" x14ac:dyDescent="0.3">
      <c r="A144999">
        <v>27990</v>
      </c>
      <c r="C144999" s="1" t="s">
        <v>27981</v>
      </c>
    </row>
    <row r="145000" spans="1:3" x14ac:dyDescent="0.3">
      <c r="A145000">
        <v>27990</v>
      </c>
      <c r="C145000" s="1" t="s">
        <v>27866</v>
      </c>
    </row>
    <row r="145001" spans="1:3" x14ac:dyDescent="0.3">
      <c r="A145001">
        <v>27990</v>
      </c>
      <c r="C145001" s="1" t="s">
        <v>27880</v>
      </c>
    </row>
    <row r="145002" spans="1:3" x14ac:dyDescent="0.3">
      <c r="A145002">
        <v>27990</v>
      </c>
      <c r="C145002" s="1" t="s">
        <v>27878</v>
      </c>
    </row>
    <row r="145003" spans="1:3" x14ac:dyDescent="0.3">
      <c r="A145003">
        <v>27990</v>
      </c>
      <c r="C145003" s="1" t="s">
        <v>27867</v>
      </c>
    </row>
    <row r="145004" spans="1:3" x14ac:dyDescent="0.3">
      <c r="A145004">
        <v>27990</v>
      </c>
      <c r="C145004" s="1" t="s">
        <v>27917</v>
      </c>
    </row>
    <row r="145005" spans="1:3" x14ac:dyDescent="0.3">
      <c r="A145005">
        <v>27991</v>
      </c>
      <c r="C145005" s="1" t="s">
        <v>27880</v>
      </c>
    </row>
    <row r="145006" spans="1:3" x14ac:dyDescent="0.3">
      <c r="A145006">
        <v>27991</v>
      </c>
      <c r="C145006" s="1" t="s">
        <v>27919</v>
      </c>
    </row>
    <row r="145007" spans="1:3" x14ac:dyDescent="0.3">
      <c r="A145007">
        <v>27991</v>
      </c>
      <c r="C145007" s="1" t="s">
        <v>27881</v>
      </c>
    </row>
    <row r="145008" spans="1:3" x14ac:dyDescent="0.3">
      <c r="A145008">
        <v>27991</v>
      </c>
      <c r="C145008" s="1" t="s">
        <v>27882</v>
      </c>
    </row>
    <row r="145009" spans="1:3" x14ac:dyDescent="0.3">
      <c r="A145009">
        <v>27991</v>
      </c>
      <c r="C145009" s="1" t="s">
        <v>27882</v>
      </c>
    </row>
    <row r="145010" spans="1:3" x14ac:dyDescent="0.3">
      <c r="A145010">
        <v>27991</v>
      </c>
      <c r="C145010" s="1" t="s">
        <v>27867</v>
      </c>
    </row>
    <row r="145011" spans="1:3" x14ac:dyDescent="0.3">
      <c r="A145011">
        <v>27991</v>
      </c>
      <c r="C145011" s="1" t="s">
        <v>2313</v>
      </c>
    </row>
    <row r="145012" spans="1:3" x14ac:dyDescent="0.3">
      <c r="A145012">
        <v>27991</v>
      </c>
      <c r="C145012" s="1" t="s">
        <v>27931</v>
      </c>
    </row>
    <row r="145013" spans="1:3" x14ac:dyDescent="0.3">
      <c r="A145013">
        <v>27991</v>
      </c>
      <c r="C145013" s="1" t="s">
        <v>27895</v>
      </c>
    </row>
    <row r="145014" spans="1:3" x14ac:dyDescent="0.3">
      <c r="A145014">
        <v>27991</v>
      </c>
      <c r="C145014" s="1" t="s">
        <v>27873</v>
      </c>
    </row>
    <row r="145015" spans="1:3" x14ac:dyDescent="0.3">
      <c r="A145015">
        <v>27991</v>
      </c>
      <c r="C145015" s="1" t="s">
        <v>27898</v>
      </c>
    </row>
    <row r="145016" spans="1:3" x14ac:dyDescent="0.3">
      <c r="A145016">
        <v>27991</v>
      </c>
      <c r="C145016" s="1" t="s">
        <v>27923</v>
      </c>
    </row>
    <row r="145017" spans="1:3" x14ac:dyDescent="0.3">
      <c r="A145017">
        <v>27992</v>
      </c>
      <c r="B145017">
        <v>126000</v>
      </c>
      <c r="C145017" s="1" t="s">
        <v>27867</v>
      </c>
    </row>
    <row r="145018" spans="1:3" x14ac:dyDescent="0.3">
      <c r="A145018">
        <v>27992</v>
      </c>
      <c r="B145018">
        <v>126000</v>
      </c>
      <c r="C145018" s="1" t="s">
        <v>27878</v>
      </c>
    </row>
    <row r="145019" spans="1:3" x14ac:dyDescent="0.3">
      <c r="A145019">
        <v>27992</v>
      </c>
      <c r="B145019">
        <v>126000</v>
      </c>
      <c r="C145019" s="1" t="s">
        <v>27866</v>
      </c>
    </row>
    <row r="145020" spans="1:3" x14ac:dyDescent="0.3">
      <c r="A145020">
        <v>27992</v>
      </c>
      <c r="B145020">
        <v>126000</v>
      </c>
      <c r="C145020" s="1" t="s">
        <v>2845</v>
      </c>
    </row>
    <row r="145021" spans="1:3" x14ac:dyDescent="0.3">
      <c r="A145021">
        <v>27992</v>
      </c>
      <c r="B145021">
        <v>126000</v>
      </c>
      <c r="C145021" s="1" t="s">
        <v>27868</v>
      </c>
    </row>
    <row r="145022" spans="1:3" x14ac:dyDescent="0.3">
      <c r="A145022">
        <v>27992</v>
      </c>
      <c r="B145022">
        <v>126000</v>
      </c>
      <c r="C145022" s="1" t="s">
        <v>27873</v>
      </c>
    </row>
    <row r="145023" spans="1:3" x14ac:dyDescent="0.3">
      <c r="A145023">
        <v>27993</v>
      </c>
      <c r="C145023" s="1" t="s">
        <v>27866</v>
      </c>
    </row>
    <row r="145024" spans="1:3" x14ac:dyDescent="0.3">
      <c r="A145024">
        <v>27995</v>
      </c>
      <c r="C145024" s="1" t="s">
        <v>27866</v>
      </c>
    </row>
    <row r="145025" spans="1:3" x14ac:dyDescent="0.3">
      <c r="A145025">
        <v>27995</v>
      </c>
      <c r="C145025" s="1" t="s">
        <v>27912</v>
      </c>
    </row>
    <row r="145026" spans="1:3" x14ac:dyDescent="0.3">
      <c r="A145026">
        <v>27995</v>
      </c>
      <c r="C145026" s="1" t="s">
        <v>27946</v>
      </c>
    </row>
    <row r="145027" spans="1:3" x14ac:dyDescent="0.3">
      <c r="A145027">
        <v>27996</v>
      </c>
      <c r="C145027" s="1" t="s">
        <v>27883</v>
      </c>
    </row>
    <row r="145028" spans="1:3" x14ac:dyDescent="0.3">
      <c r="A145028">
        <v>27996</v>
      </c>
      <c r="C145028" s="1" t="s">
        <v>27968</v>
      </c>
    </row>
    <row r="145029" spans="1:3" x14ac:dyDescent="0.3">
      <c r="A145029">
        <v>27996</v>
      </c>
      <c r="C145029" s="1" t="s">
        <v>27873</v>
      </c>
    </row>
    <row r="145030" spans="1:3" x14ac:dyDescent="0.3">
      <c r="A145030">
        <v>27997</v>
      </c>
      <c r="B145030">
        <v>60000</v>
      </c>
      <c r="C145030" s="1" t="s">
        <v>27892</v>
      </c>
    </row>
    <row r="145031" spans="1:3" x14ac:dyDescent="0.3">
      <c r="A145031">
        <v>27998</v>
      </c>
      <c r="B145031">
        <v>81705</v>
      </c>
      <c r="C145031" s="1" t="s">
        <v>27866</v>
      </c>
    </row>
    <row r="145032" spans="1:3" x14ac:dyDescent="0.3">
      <c r="A145032">
        <v>27998</v>
      </c>
      <c r="B145032">
        <v>81705</v>
      </c>
      <c r="C145032" s="1" t="s">
        <v>27878</v>
      </c>
    </row>
    <row r="145033" spans="1:3" x14ac:dyDescent="0.3">
      <c r="A145033">
        <v>27999</v>
      </c>
      <c r="C145033" s="1" t="s">
        <v>27952</v>
      </c>
    </row>
    <row r="145034" spans="1:3" x14ac:dyDescent="0.3">
      <c r="A145034">
        <v>28000</v>
      </c>
      <c r="C145034" s="1" t="s">
        <v>27893</v>
      </c>
    </row>
    <row r="145035" spans="1:3" x14ac:dyDescent="0.3">
      <c r="A145035">
        <v>28000</v>
      </c>
      <c r="C145035" s="1" t="s">
        <v>27950</v>
      </c>
    </row>
    <row r="145036" spans="1:3" x14ac:dyDescent="0.3">
      <c r="A145036">
        <v>28000</v>
      </c>
      <c r="C145036" s="1" t="s">
        <v>27892</v>
      </c>
    </row>
    <row r="145037" spans="1:3" x14ac:dyDescent="0.3">
      <c r="A145037">
        <v>28000</v>
      </c>
      <c r="C145037" s="1" t="s">
        <v>27914</v>
      </c>
    </row>
    <row r="145038" spans="1:3" x14ac:dyDescent="0.3">
      <c r="A145038">
        <v>28001</v>
      </c>
      <c r="C145038" s="1" t="s">
        <v>27940</v>
      </c>
    </row>
    <row r="145039" spans="1:3" x14ac:dyDescent="0.3">
      <c r="A145039">
        <v>28001</v>
      </c>
      <c r="C145039" s="1" t="s">
        <v>27907</v>
      </c>
    </row>
    <row r="145040" spans="1:3" x14ac:dyDescent="0.3">
      <c r="A145040">
        <v>28002</v>
      </c>
      <c r="C145040" s="1" t="s">
        <v>27925</v>
      </c>
    </row>
    <row r="145041" spans="1:3" x14ac:dyDescent="0.3">
      <c r="A145041">
        <v>28003</v>
      </c>
      <c r="B145041">
        <v>181000</v>
      </c>
      <c r="C145041" s="1" t="s">
        <v>27866</v>
      </c>
    </row>
    <row r="145042" spans="1:3" x14ac:dyDescent="0.3">
      <c r="A145042">
        <v>28003</v>
      </c>
      <c r="B145042">
        <v>181000</v>
      </c>
      <c r="C145042" s="1" t="s">
        <v>27867</v>
      </c>
    </row>
    <row r="145043" spans="1:3" x14ac:dyDescent="0.3">
      <c r="A145043">
        <v>28003</v>
      </c>
      <c r="B145043">
        <v>181000</v>
      </c>
      <c r="C145043" s="1" t="s">
        <v>27878</v>
      </c>
    </row>
    <row r="145044" spans="1:3" x14ac:dyDescent="0.3">
      <c r="A145044">
        <v>28004</v>
      </c>
      <c r="B145044">
        <v>60000</v>
      </c>
      <c r="C145044" s="1" t="s">
        <v>14433</v>
      </c>
    </row>
    <row r="145045" spans="1:3" x14ac:dyDescent="0.3">
      <c r="A145045">
        <v>28004</v>
      </c>
      <c r="B145045">
        <v>60000</v>
      </c>
      <c r="C145045" s="1" t="s">
        <v>28025</v>
      </c>
    </row>
    <row r="145046" spans="1:3" x14ac:dyDescent="0.3">
      <c r="A145046">
        <v>28005</v>
      </c>
      <c r="B145046">
        <v>112500</v>
      </c>
      <c r="C145046" s="1" t="s">
        <v>27867</v>
      </c>
    </row>
    <row r="145047" spans="1:3" x14ac:dyDescent="0.3">
      <c r="A145047">
        <v>28005</v>
      </c>
      <c r="B145047">
        <v>112500</v>
      </c>
      <c r="C145047" s="1" t="s">
        <v>27866</v>
      </c>
    </row>
    <row r="145048" spans="1:3" x14ac:dyDescent="0.3">
      <c r="A145048">
        <v>28005</v>
      </c>
      <c r="B145048">
        <v>112500</v>
      </c>
      <c r="C145048" s="1" t="s">
        <v>27878</v>
      </c>
    </row>
    <row r="145049" spans="1:3" x14ac:dyDescent="0.3">
      <c r="A145049">
        <v>28005</v>
      </c>
      <c r="B145049">
        <v>112500</v>
      </c>
      <c r="C145049" s="1" t="s">
        <v>2845</v>
      </c>
    </row>
    <row r="145050" spans="1:3" x14ac:dyDescent="0.3">
      <c r="A145050">
        <v>28005</v>
      </c>
      <c r="B145050">
        <v>112500</v>
      </c>
      <c r="C145050" s="1" t="s">
        <v>27871</v>
      </c>
    </row>
    <row r="145051" spans="1:3" x14ac:dyDescent="0.3">
      <c r="A145051">
        <v>28005</v>
      </c>
      <c r="B145051">
        <v>112500</v>
      </c>
      <c r="C145051" s="1" t="s">
        <v>27895</v>
      </c>
    </row>
    <row r="145052" spans="1:3" x14ac:dyDescent="0.3">
      <c r="A145052">
        <v>28005</v>
      </c>
      <c r="B145052">
        <v>112500</v>
      </c>
      <c r="C145052" s="1" t="s">
        <v>27894</v>
      </c>
    </row>
    <row r="145053" spans="1:3" x14ac:dyDescent="0.3">
      <c r="A145053">
        <v>28005</v>
      </c>
      <c r="B145053">
        <v>112500</v>
      </c>
      <c r="C145053" s="1" t="s">
        <v>27921</v>
      </c>
    </row>
    <row r="145054" spans="1:3" x14ac:dyDescent="0.3">
      <c r="A145054">
        <v>28006</v>
      </c>
      <c r="B145054">
        <v>89100</v>
      </c>
      <c r="C145054" s="1" t="s">
        <v>27867</v>
      </c>
    </row>
    <row r="145055" spans="1:3" x14ac:dyDescent="0.3">
      <c r="A145055">
        <v>28006</v>
      </c>
      <c r="B145055">
        <v>89100</v>
      </c>
      <c r="C145055" s="1" t="s">
        <v>27982</v>
      </c>
    </row>
    <row r="145056" spans="1:3" x14ac:dyDescent="0.3">
      <c r="A145056">
        <v>28006</v>
      </c>
      <c r="B145056">
        <v>89100</v>
      </c>
      <c r="C145056" s="1" t="s">
        <v>27891</v>
      </c>
    </row>
    <row r="145057" spans="1:3" x14ac:dyDescent="0.3">
      <c r="A145057">
        <v>28006</v>
      </c>
      <c r="B145057">
        <v>89100</v>
      </c>
      <c r="C145057" s="1" t="s">
        <v>28028</v>
      </c>
    </row>
    <row r="145058" spans="1:3" x14ac:dyDescent="0.3">
      <c r="A145058">
        <v>28006</v>
      </c>
      <c r="B145058">
        <v>89100</v>
      </c>
      <c r="C145058" s="1" t="s">
        <v>27903</v>
      </c>
    </row>
    <row r="145059" spans="1:3" x14ac:dyDescent="0.3">
      <c r="A145059">
        <v>28008</v>
      </c>
      <c r="B145059">
        <v>75800</v>
      </c>
      <c r="C145059" s="1" t="s">
        <v>27867</v>
      </c>
    </row>
    <row r="145060" spans="1:3" x14ac:dyDescent="0.3">
      <c r="A145060">
        <v>28008</v>
      </c>
      <c r="B145060">
        <v>75800</v>
      </c>
      <c r="C145060" s="1" t="s">
        <v>27970</v>
      </c>
    </row>
    <row r="145061" spans="1:3" x14ac:dyDescent="0.3">
      <c r="A145061">
        <v>28008</v>
      </c>
      <c r="B145061">
        <v>75800</v>
      </c>
      <c r="C145061" s="1" t="s">
        <v>27896</v>
      </c>
    </row>
    <row r="145062" spans="1:3" x14ac:dyDescent="0.3">
      <c r="A145062">
        <v>28008</v>
      </c>
      <c r="B145062">
        <v>75800</v>
      </c>
      <c r="C145062" s="1" t="s">
        <v>27873</v>
      </c>
    </row>
    <row r="145063" spans="1:3" x14ac:dyDescent="0.3">
      <c r="A145063">
        <v>28008</v>
      </c>
      <c r="B145063">
        <v>75800</v>
      </c>
      <c r="C145063" s="1" t="s">
        <v>27912</v>
      </c>
    </row>
    <row r="145064" spans="1:3" x14ac:dyDescent="0.3">
      <c r="A145064">
        <v>28009</v>
      </c>
      <c r="B145064">
        <v>275000</v>
      </c>
      <c r="C145064" s="1" t="s">
        <v>27867</v>
      </c>
    </row>
    <row r="145065" spans="1:3" x14ac:dyDescent="0.3">
      <c r="A145065">
        <v>28009</v>
      </c>
      <c r="B145065">
        <v>275000</v>
      </c>
      <c r="C145065" s="1" t="s">
        <v>27940</v>
      </c>
    </row>
    <row r="145066" spans="1:3" x14ac:dyDescent="0.3">
      <c r="A145066">
        <v>28009</v>
      </c>
      <c r="B145066">
        <v>275000</v>
      </c>
      <c r="C145066" s="1" t="s">
        <v>27881</v>
      </c>
    </row>
    <row r="145067" spans="1:3" x14ac:dyDescent="0.3">
      <c r="A145067">
        <v>28009</v>
      </c>
      <c r="B145067">
        <v>275000</v>
      </c>
      <c r="C145067" s="1" t="s">
        <v>27880</v>
      </c>
    </row>
    <row r="145068" spans="1:3" x14ac:dyDescent="0.3">
      <c r="A145068">
        <v>28009</v>
      </c>
      <c r="B145068">
        <v>275000</v>
      </c>
      <c r="C145068" s="1" t="s">
        <v>27866</v>
      </c>
    </row>
    <row r="145069" spans="1:3" x14ac:dyDescent="0.3">
      <c r="A145069">
        <v>28009</v>
      </c>
      <c r="B145069">
        <v>275000</v>
      </c>
      <c r="C145069" s="1" t="s">
        <v>27918</v>
      </c>
    </row>
    <row r="145070" spans="1:3" x14ac:dyDescent="0.3">
      <c r="A145070">
        <v>28009</v>
      </c>
      <c r="B145070">
        <v>275000</v>
      </c>
      <c r="C145070" s="1" t="s">
        <v>27904</v>
      </c>
    </row>
    <row r="145071" spans="1:3" x14ac:dyDescent="0.3">
      <c r="A145071">
        <v>28009</v>
      </c>
      <c r="B145071">
        <v>275000</v>
      </c>
      <c r="C145071" s="1" t="s">
        <v>27883</v>
      </c>
    </row>
    <row r="145072" spans="1:3" x14ac:dyDescent="0.3">
      <c r="A145072">
        <v>28009</v>
      </c>
      <c r="B145072">
        <v>275000</v>
      </c>
      <c r="C145072" s="1" t="s">
        <v>27873</v>
      </c>
    </row>
    <row r="145073" spans="1:3" x14ac:dyDescent="0.3">
      <c r="A145073">
        <v>28010</v>
      </c>
      <c r="B145073">
        <v>87500</v>
      </c>
      <c r="C145073" s="1" t="s">
        <v>27866</v>
      </c>
    </row>
    <row r="145074" spans="1:3" x14ac:dyDescent="0.3">
      <c r="A145074">
        <v>28010</v>
      </c>
      <c r="B145074">
        <v>87500</v>
      </c>
      <c r="C145074" s="1" t="s">
        <v>27919</v>
      </c>
    </row>
    <row r="145075" spans="1:3" x14ac:dyDescent="0.3">
      <c r="A145075">
        <v>28010</v>
      </c>
      <c r="B145075">
        <v>87500</v>
      </c>
      <c r="C145075" s="1" t="s">
        <v>28033</v>
      </c>
    </row>
    <row r="145076" spans="1:3" x14ac:dyDescent="0.3">
      <c r="A145076">
        <v>28010</v>
      </c>
      <c r="B145076">
        <v>87500</v>
      </c>
      <c r="C145076" s="1" t="s">
        <v>28033</v>
      </c>
    </row>
    <row r="145077" spans="1:3" x14ac:dyDescent="0.3">
      <c r="A145077">
        <v>28010</v>
      </c>
      <c r="B145077">
        <v>87500</v>
      </c>
      <c r="C145077" s="1" t="s">
        <v>27907</v>
      </c>
    </row>
    <row r="145078" spans="1:3" x14ac:dyDescent="0.3">
      <c r="A145078">
        <v>28011</v>
      </c>
      <c r="B145078">
        <v>97500</v>
      </c>
      <c r="C145078" s="1" t="s">
        <v>27880</v>
      </c>
    </row>
    <row r="145079" spans="1:3" x14ac:dyDescent="0.3">
      <c r="A145079">
        <v>28011</v>
      </c>
      <c r="B145079">
        <v>97500</v>
      </c>
      <c r="C145079" s="1" t="s">
        <v>27919</v>
      </c>
    </row>
    <row r="145080" spans="1:3" x14ac:dyDescent="0.3">
      <c r="A145080">
        <v>28011</v>
      </c>
      <c r="B145080">
        <v>97500</v>
      </c>
      <c r="C145080" s="1" t="s">
        <v>27881</v>
      </c>
    </row>
    <row r="145081" spans="1:3" x14ac:dyDescent="0.3">
      <c r="A145081">
        <v>28011</v>
      </c>
      <c r="B145081">
        <v>97500</v>
      </c>
      <c r="C145081" s="1" t="s">
        <v>27882</v>
      </c>
    </row>
    <row r="145082" spans="1:3" x14ac:dyDescent="0.3">
      <c r="A145082">
        <v>28011</v>
      </c>
      <c r="B145082">
        <v>97500</v>
      </c>
      <c r="C145082" s="1" t="s">
        <v>27882</v>
      </c>
    </row>
    <row r="145083" spans="1:3" x14ac:dyDescent="0.3">
      <c r="A145083">
        <v>28011</v>
      </c>
      <c r="B145083">
        <v>97500</v>
      </c>
      <c r="C145083" s="1" t="s">
        <v>27867</v>
      </c>
    </row>
    <row r="145084" spans="1:3" x14ac:dyDescent="0.3">
      <c r="A145084">
        <v>28011</v>
      </c>
      <c r="B145084">
        <v>97500</v>
      </c>
      <c r="C145084" s="1" t="s">
        <v>2313</v>
      </c>
    </row>
    <row r="145085" spans="1:3" x14ac:dyDescent="0.3">
      <c r="A145085">
        <v>28011</v>
      </c>
      <c r="B145085">
        <v>97500</v>
      </c>
      <c r="C145085" s="1" t="s">
        <v>27931</v>
      </c>
    </row>
    <row r="145086" spans="1:3" x14ac:dyDescent="0.3">
      <c r="A145086">
        <v>28011</v>
      </c>
      <c r="B145086">
        <v>97500</v>
      </c>
      <c r="C145086" s="1" t="s">
        <v>27873</v>
      </c>
    </row>
    <row r="145087" spans="1:3" x14ac:dyDescent="0.3">
      <c r="A145087">
        <v>28011</v>
      </c>
      <c r="B145087">
        <v>97500</v>
      </c>
      <c r="C145087" s="1" t="s">
        <v>27898</v>
      </c>
    </row>
    <row r="145088" spans="1:3" x14ac:dyDescent="0.3">
      <c r="A145088">
        <v>28011</v>
      </c>
      <c r="B145088">
        <v>97500</v>
      </c>
      <c r="C145088" s="1" t="s">
        <v>27923</v>
      </c>
    </row>
    <row r="145089" spans="1:3" x14ac:dyDescent="0.3">
      <c r="A145089">
        <v>28012</v>
      </c>
      <c r="B145089">
        <v>138000</v>
      </c>
      <c r="C145089" s="1" t="s">
        <v>27866</v>
      </c>
    </row>
    <row r="145090" spans="1:3" x14ac:dyDescent="0.3">
      <c r="A145090">
        <v>28012</v>
      </c>
      <c r="B145090">
        <v>138000</v>
      </c>
      <c r="C145090" s="1" t="s">
        <v>27867</v>
      </c>
    </row>
    <row r="145091" spans="1:3" x14ac:dyDescent="0.3">
      <c r="A145091">
        <v>28012</v>
      </c>
      <c r="B145091">
        <v>138000</v>
      </c>
      <c r="C145091" s="1" t="s">
        <v>27878</v>
      </c>
    </row>
    <row r="145092" spans="1:3" x14ac:dyDescent="0.3">
      <c r="A145092">
        <v>28012</v>
      </c>
      <c r="B145092">
        <v>138000</v>
      </c>
      <c r="C145092" s="1" t="s">
        <v>27897</v>
      </c>
    </row>
    <row r="145093" spans="1:3" x14ac:dyDescent="0.3">
      <c r="A145093">
        <v>28013</v>
      </c>
      <c r="C145093" s="1" t="s">
        <v>27867</v>
      </c>
    </row>
    <row r="145094" spans="1:3" x14ac:dyDescent="0.3">
      <c r="A145094">
        <v>28013</v>
      </c>
      <c r="C145094" s="1" t="s">
        <v>27866</v>
      </c>
    </row>
    <row r="145095" spans="1:3" x14ac:dyDescent="0.3">
      <c r="A145095">
        <v>28013</v>
      </c>
      <c r="C145095" s="1" t="s">
        <v>17483</v>
      </c>
    </row>
    <row r="145096" spans="1:3" x14ac:dyDescent="0.3">
      <c r="A145096">
        <v>28013</v>
      </c>
      <c r="C145096" s="1" t="s">
        <v>17483</v>
      </c>
    </row>
    <row r="145097" spans="1:3" x14ac:dyDescent="0.3">
      <c r="A145097">
        <v>28013</v>
      </c>
      <c r="C145097" s="1" t="s">
        <v>2845</v>
      </c>
    </row>
    <row r="145098" spans="1:3" x14ac:dyDescent="0.3">
      <c r="A145098">
        <v>28013</v>
      </c>
      <c r="C145098" s="1" t="s">
        <v>27910</v>
      </c>
    </row>
    <row r="145099" spans="1:3" x14ac:dyDescent="0.3">
      <c r="A145099">
        <v>28013</v>
      </c>
      <c r="C145099" s="1" t="s">
        <v>27883</v>
      </c>
    </row>
    <row r="145100" spans="1:3" x14ac:dyDescent="0.3">
      <c r="A145100">
        <v>28013</v>
      </c>
      <c r="C145100" s="1" t="s">
        <v>27873</v>
      </c>
    </row>
    <row r="145101" spans="1:3" x14ac:dyDescent="0.3">
      <c r="A145101">
        <v>28014</v>
      </c>
      <c r="B145101">
        <v>175000</v>
      </c>
      <c r="C145101" s="1" t="s">
        <v>27867</v>
      </c>
    </row>
    <row r="145102" spans="1:3" x14ac:dyDescent="0.3">
      <c r="A145102">
        <v>28014</v>
      </c>
      <c r="B145102">
        <v>175000</v>
      </c>
      <c r="C145102" s="1" t="s">
        <v>27866</v>
      </c>
    </row>
    <row r="145103" spans="1:3" x14ac:dyDescent="0.3">
      <c r="A145103">
        <v>28014</v>
      </c>
      <c r="B145103">
        <v>175000</v>
      </c>
      <c r="C145103" s="1" t="s">
        <v>27890</v>
      </c>
    </row>
    <row r="145104" spans="1:3" x14ac:dyDescent="0.3">
      <c r="A145104">
        <v>28014</v>
      </c>
      <c r="B145104">
        <v>175000</v>
      </c>
      <c r="C145104" s="1" t="s">
        <v>20020</v>
      </c>
    </row>
    <row r="145105" spans="1:3" x14ac:dyDescent="0.3">
      <c r="A145105">
        <v>28014</v>
      </c>
      <c r="B145105">
        <v>175000</v>
      </c>
      <c r="C145105" s="1" t="s">
        <v>27910</v>
      </c>
    </row>
    <row r="145106" spans="1:3" x14ac:dyDescent="0.3">
      <c r="A145106">
        <v>28014</v>
      </c>
      <c r="B145106">
        <v>175000</v>
      </c>
      <c r="C145106" s="1" t="s">
        <v>27898</v>
      </c>
    </row>
    <row r="145107" spans="1:3" x14ac:dyDescent="0.3">
      <c r="A145107">
        <v>28015</v>
      </c>
      <c r="B145107">
        <v>65000</v>
      </c>
      <c r="C145107" s="1" t="s">
        <v>27866</v>
      </c>
    </row>
    <row r="145108" spans="1:3" x14ac:dyDescent="0.3">
      <c r="A145108">
        <v>28015</v>
      </c>
      <c r="B145108">
        <v>65000</v>
      </c>
      <c r="C145108" s="1" t="s">
        <v>27889</v>
      </c>
    </row>
    <row r="145109" spans="1:3" x14ac:dyDescent="0.3">
      <c r="A145109">
        <v>28016</v>
      </c>
      <c r="C145109" s="1" t="s">
        <v>27880</v>
      </c>
    </row>
    <row r="145110" spans="1:3" x14ac:dyDescent="0.3">
      <c r="A145110">
        <v>28016</v>
      </c>
      <c r="C145110" s="1" t="s">
        <v>27919</v>
      </c>
    </row>
    <row r="145111" spans="1:3" x14ac:dyDescent="0.3">
      <c r="A145111">
        <v>28016</v>
      </c>
      <c r="C145111" s="1" t="s">
        <v>27881</v>
      </c>
    </row>
    <row r="145112" spans="1:3" x14ac:dyDescent="0.3">
      <c r="A145112">
        <v>28016</v>
      </c>
      <c r="C145112" s="1" t="s">
        <v>27882</v>
      </c>
    </row>
    <row r="145113" spans="1:3" x14ac:dyDescent="0.3">
      <c r="A145113">
        <v>28016</v>
      </c>
      <c r="C145113" s="1" t="s">
        <v>27882</v>
      </c>
    </row>
    <row r="145114" spans="1:3" x14ac:dyDescent="0.3">
      <c r="A145114">
        <v>28016</v>
      </c>
      <c r="C145114" s="1" t="s">
        <v>27867</v>
      </c>
    </row>
    <row r="145115" spans="1:3" x14ac:dyDescent="0.3">
      <c r="A145115">
        <v>28016</v>
      </c>
      <c r="C145115" s="1" t="s">
        <v>2313</v>
      </c>
    </row>
    <row r="145116" spans="1:3" x14ac:dyDescent="0.3">
      <c r="A145116">
        <v>28016</v>
      </c>
      <c r="C145116" s="1" t="s">
        <v>27931</v>
      </c>
    </row>
    <row r="145117" spans="1:3" x14ac:dyDescent="0.3">
      <c r="A145117">
        <v>28016</v>
      </c>
      <c r="C145117" s="1" t="s">
        <v>27873</v>
      </c>
    </row>
    <row r="145118" spans="1:3" x14ac:dyDescent="0.3">
      <c r="A145118">
        <v>28016</v>
      </c>
      <c r="C145118" s="1" t="s">
        <v>27898</v>
      </c>
    </row>
    <row r="145119" spans="1:3" x14ac:dyDescent="0.3">
      <c r="A145119">
        <v>28016</v>
      </c>
      <c r="C145119" s="1" t="s">
        <v>27923</v>
      </c>
    </row>
    <row r="145120" spans="1:3" x14ac:dyDescent="0.3">
      <c r="A145120">
        <v>28017</v>
      </c>
      <c r="B145120">
        <v>82759</v>
      </c>
      <c r="C145120" s="1" t="s">
        <v>27913</v>
      </c>
    </row>
    <row r="145121" spans="1:3" x14ac:dyDescent="0.3">
      <c r="A145121">
        <v>28017</v>
      </c>
      <c r="B145121">
        <v>82759</v>
      </c>
      <c r="C145121" s="1" t="s">
        <v>27950</v>
      </c>
    </row>
    <row r="145122" spans="1:3" x14ac:dyDescent="0.3">
      <c r="A145122">
        <v>28017</v>
      </c>
      <c r="B145122">
        <v>82759</v>
      </c>
      <c r="C145122" s="1" t="s">
        <v>27892</v>
      </c>
    </row>
    <row r="145123" spans="1:3" x14ac:dyDescent="0.3">
      <c r="A145123">
        <v>28017</v>
      </c>
      <c r="B145123">
        <v>82759</v>
      </c>
      <c r="C145123" s="1" t="s">
        <v>27901</v>
      </c>
    </row>
    <row r="145124" spans="1:3" x14ac:dyDescent="0.3">
      <c r="A145124">
        <v>28018</v>
      </c>
      <c r="C145124" s="1" t="s">
        <v>27867</v>
      </c>
    </row>
    <row r="145125" spans="1:3" x14ac:dyDescent="0.3">
      <c r="A145125">
        <v>28018</v>
      </c>
      <c r="C145125" s="1" t="s">
        <v>27878</v>
      </c>
    </row>
    <row r="145126" spans="1:3" x14ac:dyDescent="0.3">
      <c r="A145126">
        <v>28018</v>
      </c>
      <c r="C145126" s="1" t="s">
        <v>27880</v>
      </c>
    </row>
    <row r="145127" spans="1:3" x14ac:dyDescent="0.3">
      <c r="A145127">
        <v>28018</v>
      </c>
      <c r="C145127" s="1" t="s">
        <v>27866</v>
      </c>
    </row>
    <row r="145128" spans="1:3" x14ac:dyDescent="0.3">
      <c r="A145128">
        <v>28018</v>
      </c>
      <c r="C145128" s="1" t="s">
        <v>27937</v>
      </c>
    </row>
    <row r="145129" spans="1:3" x14ac:dyDescent="0.3">
      <c r="A145129">
        <v>28018</v>
      </c>
      <c r="C145129" s="1" t="s">
        <v>27904</v>
      </c>
    </row>
    <row r="145130" spans="1:3" x14ac:dyDescent="0.3">
      <c r="A145130">
        <v>28018</v>
      </c>
      <c r="C145130" s="1" t="s">
        <v>27883</v>
      </c>
    </row>
    <row r="145131" spans="1:3" x14ac:dyDescent="0.3">
      <c r="A145131">
        <v>28018</v>
      </c>
      <c r="C145131" s="1" t="s">
        <v>27892</v>
      </c>
    </row>
    <row r="145132" spans="1:3" x14ac:dyDescent="0.3">
      <c r="A145132">
        <v>28018</v>
      </c>
      <c r="C145132" s="1" t="s">
        <v>27873</v>
      </c>
    </row>
    <row r="145133" spans="1:3" x14ac:dyDescent="0.3">
      <c r="A145133">
        <v>28018</v>
      </c>
      <c r="C145133" s="1" t="s">
        <v>27912</v>
      </c>
    </row>
    <row r="145134" spans="1:3" x14ac:dyDescent="0.3">
      <c r="A145134">
        <v>28019</v>
      </c>
      <c r="B145134">
        <v>78294</v>
      </c>
      <c r="C145134" s="1" t="s">
        <v>27866</v>
      </c>
    </row>
    <row r="145135" spans="1:3" x14ac:dyDescent="0.3">
      <c r="A145135">
        <v>28019</v>
      </c>
      <c r="B145135">
        <v>78294</v>
      </c>
      <c r="C145135" s="1" t="s">
        <v>27889</v>
      </c>
    </row>
    <row r="145136" spans="1:3" x14ac:dyDescent="0.3">
      <c r="A145136">
        <v>28019</v>
      </c>
      <c r="B145136">
        <v>78294</v>
      </c>
      <c r="C145136" s="1" t="s">
        <v>27892</v>
      </c>
    </row>
    <row r="145137" spans="1:3" x14ac:dyDescent="0.3">
      <c r="A145137">
        <v>28019</v>
      </c>
      <c r="B145137">
        <v>78294</v>
      </c>
      <c r="C145137" s="1" t="s">
        <v>27990</v>
      </c>
    </row>
    <row r="145138" spans="1:3" x14ac:dyDescent="0.3">
      <c r="A145138">
        <v>28020</v>
      </c>
      <c r="B145138">
        <v>76500</v>
      </c>
      <c r="C145138" s="1" t="s">
        <v>27866</v>
      </c>
    </row>
    <row r="145139" spans="1:3" x14ac:dyDescent="0.3">
      <c r="A145139">
        <v>28020</v>
      </c>
      <c r="B145139">
        <v>76500</v>
      </c>
      <c r="C145139" s="1" t="s">
        <v>27892</v>
      </c>
    </row>
    <row r="145140" spans="1:3" x14ac:dyDescent="0.3">
      <c r="A145140">
        <v>28020</v>
      </c>
      <c r="B145140">
        <v>76500</v>
      </c>
      <c r="C145140" s="1" t="s">
        <v>27873</v>
      </c>
    </row>
    <row r="145141" spans="1:3" x14ac:dyDescent="0.3">
      <c r="A145141">
        <v>28020</v>
      </c>
      <c r="B145141">
        <v>76500</v>
      </c>
      <c r="C145141" s="1" t="s">
        <v>27915</v>
      </c>
    </row>
    <row r="145142" spans="1:3" x14ac:dyDescent="0.3">
      <c r="A145142">
        <v>28021</v>
      </c>
      <c r="B145142">
        <v>130000</v>
      </c>
      <c r="C145142" s="1" t="s">
        <v>27867</v>
      </c>
    </row>
    <row r="145143" spans="1:3" x14ac:dyDescent="0.3">
      <c r="A145143">
        <v>28021</v>
      </c>
      <c r="B145143">
        <v>130000</v>
      </c>
      <c r="C145143" s="1" t="s">
        <v>27878</v>
      </c>
    </row>
    <row r="145144" spans="1:3" x14ac:dyDescent="0.3">
      <c r="A145144">
        <v>28021</v>
      </c>
      <c r="B145144">
        <v>130000</v>
      </c>
      <c r="C145144" s="1" t="s">
        <v>27870</v>
      </c>
    </row>
    <row r="145145" spans="1:3" x14ac:dyDescent="0.3">
      <c r="A145145">
        <v>28021</v>
      </c>
      <c r="B145145">
        <v>130000</v>
      </c>
      <c r="C145145" s="1" t="s">
        <v>27869</v>
      </c>
    </row>
    <row r="145146" spans="1:3" x14ac:dyDescent="0.3">
      <c r="A145146">
        <v>28021</v>
      </c>
      <c r="B145146">
        <v>130000</v>
      </c>
      <c r="C145146" s="1" t="s">
        <v>27979</v>
      </c>
    </row>
    <row r="145147" spans="1:3" x14ac:dyDescent="0.3">
      <c r="A145147">
        <v>28022</v>
      </c>
      <c r="B145147">
        <v>77500</v>
      </c>
      <c r="C145147" s="1" t="s">
        <v>27867</v>
      </c>
    </row>
    <row r="145148" spans="1:3" x14ac:dyDescent="0.3">
      <c r="A145148">
        <v>28022</v>
      </c>
      <c r="B145148">
        <v>77500</v>
      </c>
      <c r="C145148" s="1" t="s">
        <v>27968</v>
      </c>
    </row>
    <row r="145149" spans="1:3" x14ac:dyDescent="0.3">
      <c r="A145149">
        <v>28024</v>
      </c>
      <c r="B145149">
        <v>72500</v>
      </c>
      <c r="C145149" s="1" t="s">
        <v>27977</v>
      </c>
    </row>
    <row r="145150" spans="1:3" x14ac:dyDescent="0.3">
      <c r="A145150">
        <v>28025</v>
      </c>
      <c r="C145150" s="1" t="s">
        <v>27867</v>
      </c>
    </row>
    <row r="145151" spans="1:3" x14ac:dyDescent="0.3">
      <c r="A145151">
        <v>28025</v>
      </c>
      <c r="C145151" s="1" t="s">
        <v>27866</v>
      </c>
    </row>
    <row r="145152" spans="1:3" x14ac:dyDescent="0.3">
      <c r="A145152">
        <v>28025</v>
      </c>
      <c r="C145152" s="1" t="s">
        <v>27885</v>
      </c>
    </row>
    <row r="145153" spans="1:3" x14ac:dyDescent="0.3">
      <c r="A145153">
        <v>28025</v>
      </c>
      <c r="C145153" s="1" t="s">
        <v>27868</v>
      </c>
    </row>
    <row r="145154" spans="1:3" x14ac:dyDescent="0.3">
      <c r="A145154">
        <v>28025</v>
      </c>
      <c r="C145154" s="1" t="s">
        <v>27909</v>
      </c>
    </row>
    <row r="145155" spans="1:3" x14ac:dyDescent="0.3">
      <c r="A145155">
        <v>28028</v>
      </c>
      <c r="B145155">
        <v>155000</v>
      </c>
      <c r="C145155" s="1" t="s">
        <v>27867</v>
      </c>
    </row>
    <row r="145156" spans="1:3" x14ac:dyDescent="0.3">
      <c r="A145156">
        <v>28030</v>
      </c>
      <c r="B145156">
        <v>246500</v>
      </c>
      <c r="C145156" s="1" t="s">
        <v>27867</v>
      </c>
    </row>
    <row r="145157" spans="1:3" x14ac:dyDescent="0.3">
      <c r="A145157">
        <v>28030</v>
      </c>
      <c r="B145157">
        <v>246500</v>
      </c>
      <c r="C145157" s="1" t="s">
        <v>27919</v>
      </c>
    </row>
    <row r="145158" spans="1:3" x14ac:dyDescent="0.3">
      <c r="A145158">
        <v>28030</v>
      </c>
      <c r="B145158">
        <v>246500</v>
      </c>
      <c r="C145158" s="1" t="s">
        <v>27880</v>
      </c>
    </row>
    <row r="145159" spans="1:3" x14ac:dyDescent="0.3">
      <c r="A145159">
        <v>28030</v>
      </c>
      <c r="B145159">
        <v>246500</v>
      </c>
      <c r="C145159" s="1" t="s">
        <v>27887</v>
      </c>
    </row>
    <row r="145160" spans="1:3" x14ac:dyDescent="0.3">
      <c r="A145160">
        <v>28030</v>
      </c>
      <c r="B145160">
        <v>246500</v>
      </c>
      <c r="C145160" s="1" t="s">
        <v>23033</v>
      </c>
    </row>
    <row r="145161" spans="1:3" x14ac:dyDescent="0.3">
      <c r="A145161">
        <v>28030</v>
      </c>
      <c r="B145161">
        <v>246500</v>
      </c>
      <c r="C145161" s="1" t="s">
        <v>27918</v>
      </c>
    </row>
    <row r="145162" spans="1:3" x14ac:dyDescent="0.3">
      <c r="A145162">
        <v>28030</v>
      </c>
      <c r="B145162">
        <v>246500</v>
      </c>
      <c r="C145162" s="1" t="s">
        <v>27868</v>
      </c>
    </row>
    <row r="145163" spans="1:3" x14ac:dyDescent="0.3">
      <c r="A145163">
        <v>28030</v>
      </c>
      <c r="B145163">
        <v>246500</v>
      </c>
      <c r="C145163" s="1" t="s">
        <v>27885</v>
      </c>
    </row>
    <row r="145164" spans="1:3" x14ac:dyDescent="0.3">
      <c r="A145164">
        <v>28030</v>
      </c>
      <c r="B145164">
        <v>246500</v>
      </c>
      <c r="C145164" s="1" t="s">
        <v>27911</v>
      </c>
    </row>
    <row r="145165" spans="1:3" x14ac:dyDescent="0.3">
      <c r="A145165">
        <v>28030</v>
      </c>
      <c r="B145165">
        <v>246500</v>
      </c>
      <c r="C145165" s="1" t="s">
        <v>27883</v>
      </c>
    </row>
    <row r="145166" spans="1:3" x14ac:dyDescent="0.3">
      <c r="A145166">
        <v>28031</v>
      </c>
      <c r="C145166" s="1" t="s">
        <v>27866</v>
      </c>
    </row>
    <row r="145167" spans="1:3" x14ac:dyDescent="0.3">
      <c r="A145167">
        <v>28031</v>
      </c>
      <c r="C145167" s="1" t="s">
        <v>27892</v>
      </c>
    </row>
    <row r="145168" spans="1:3" x14ac:dyDescent="0.3">
      <c r="A145168">
        <v>28031</v>
      </c>
      <c r="C145168" s="1" t="s">
        <v>27893</v>
      </c>
    </row>
    <row r="145169" spans="1:3" x14ac:dyDescent="0.3">
      <c r="A145169">
        <v>28032</v>
      </c>
      <c r="B145169">
        <v>91500</v>
      </c>
      <c r="C145169" s="1" t="s">
        <v>27873</v>
      </c>
    </row>
    <row r="145170" spans="1:3" x14ac:dyDescent="0.3">
      <c r="A145170">
        <v>28033</v>
      </c>
      <c r="B145170">
        <v>118831.38280000001</v>
      </c>
      <c r="C145170" s="1" t="s">
        <v>27867</v>
      </c>
    </row>
    <row r="145171" spans="1:3" x14ac:dyDescent="0.3">
      <c r="A145171">
        <v>28033</v>
      </c>
      <c r="B145171">
        <v>118831.38280000001</v>
      </c>
      <c r="C145171" s="1" t="s">
        <v>27878</v>
      </c>
    </row>
    <row r="145172" spans="1:3" x14ac:dyDescent="0.3">
      <c r="A145172">
        <v>28033</v>
      </c>
      <c r="B145172">
        <v>118831.38280000001</v>
      </c>
      <c r="C145172" s="1" t="s">
        <v>27866</v>
      </c>
    </row>
    <row r="145173" spans="1:3" x14ac:dyDescent="0.3">
      <c r="A145173">
        <v>28033</v>
      </c>
      <c r="B145173">
        <v>118831.38280000001</v>
      </c>
      <c r="C145173" s="1" t="s">
        <v>27885</v>
      </c>
    </row>
    <row r="145174" spans="1:3" x14ac:dyDescent="0.3">
      <c r="A145174">
        <v>28033</v>
      </c>
      <c r="B145174">
        <v>118831.38280000001</v>
      </c>
      <c r="C145174" s="1" t="s">
        <v>27868</v>
      </c>
    </row>
    <row r="145175" spans="1:3" x14ac:dyDescent="0.3">
      <c r="A145175">
        <v>28033</v>
      </c>
      <c r="B145175">
        <v>118831.38280000001</v>
      </c>
      <c r="C145175" s="1" t="s">
        <v>27897</v>
      </c>
    </row>
    <row r="145176" spans="1:3" x14ac:dyDescent="0.3">
      <c r="A145176">
        <v>28034</v>
      </c>
      <c r="B145176">
        <v>129688</v>
      </c>
      <c r="C145176" s="1" t="s">
        <v>27866</v>
      </c>
    </row>
    <row r="145177" spans="1:3" x14ac:dyDescent="0.3">
      <c r="A145177">
        <v>28034</v>
      </c>
      <c r="B145177">
        <v>129688</v>
      </c>
      <c r="C145177" s="1" t="s">
        <v>27878</v>
      </c>
    </row>
    <row r="145178" spans="1:3" x14ac:dyDescent="0.3">
      <c r="A145178">
        <v>28034</v>
      </c>
      <c r="B145178">
        <v>129688</v>
      </c>
      <c r="C145178" s="1" t="s">
        <v>27867</v>
      </c>
    </row>
    <row r="145179" spans="1:3" x14ac:dyDescent="0.3">
      <c r="A145179">
        <v>28034</v>
      </c>
      <c r="B145179">
        <v>129688</v>
      </c>
      <c r="C145179" s="1" t="s">
        <v>27874</v>
      </c>
    </row>
    <row r="145180" spans="1:3" x14ac:dyDescent="0.3">
      <c r="A145180">
        <v>28034</v>
      </c>
      <c r="B145180">
        <v>129688</v>
      </c>
      <c r="C145180" s="1" t="s">
        <v>27874</v>
      </c>
    </row>
    <row r="145181" spans="1:3" x14ac:dyDescent="0.3">
      <c r="A145181">
        <v>28034</v>
      </c>
      <c r="B145181">
        <v>129688</v>
      </c>
      <c r="C145181" s="1" t="s">
        <v>2313</v>
      </c>
    </row>
    <row r="145182" spans="1:3" x14ac:dyDescent="0.3">
      <c r="A145182">
        <v>28034</v>
      </c>
      <c r="B145182">
        <v>129688</v>
      </c>
      <c r="C145182" s="1" t="s">
        <v>27873</v>
      </c>
    </row>
    <row r="145183" spans="1:3" x14ac:dyDescent="0.3">
      <c r="A145183">
        <v>28035</v>
      </c>
      <c r="B145183">
        <v>120464</v>
      </c>
      <c r="C145183" s="1" t="s">
        <v>27878</v>
      </c>
    </row>
    <row r="145184" spans="1:3" x14ac:dyDescent="0.3">
      <c r="A145184">
        <v>28035</v>
      </c>
      <c r="B145184">
        <v>120464</v>
      </c>
      <c r="C145184" s="1" t="s">
        <v>27867</v>
      </c>
    </row>
    <row r="145185" spans="1:3" x14ac:dyDescent="0.3">
      <c r="A145185">
        <v>28035</v>
      </c>
      <c r="B145185">
        <v>120464</v>
      </c>
      <c r="C145185" s="1" t="s">
        <v>27866</v>
      </c>
    </row>
    <row r="145186" spans="1:3" x14ac:dyDescent="0.3">
      <c r="A145186">
        <v>28035</v>
      </c>
      <c r="B145186">
        <v>120464</v>
      </c>
      <c r="C145186" s="1" t="s">
        <v>27880</v>
      </c>
    </row>
    <row r="145187" spans="1:3" x14ac:dyDescent="0.3">
      <c r="A145187">
        <v>28035</v>
      </c>
      <c r="B145187">
        <v>120464</v>
      </c>
      <c r="C145187" s="1" t="s">
        <v>27883</v>
      </c>
    </row>
    <row r="145188" spans="1:3" x14ac:dyDescent="0.3">
      <c r="A145188">
        <v>28036</v>
      </c>
      <c r="C145188" s="1" t="s">
        <v>27892</v>
      </c>
    </row>
    <row r="145189" spans="1:3" x14ac:dyDescent="0.3">
      <c r="A145189">
        <v>28037</v>
      </c>
      <c r="B145189">
        <v>130098.5</v>
      </c>
      <c r="C145189" s="1" t="s">
        <v>27866</v>
      </c>
    </row>
    <row r="145190" spans="1:3" x14ac:dyDescent="0.3">
      <c r="A145190">
        <v>28037</v>
      </c>
      <c r="B145190">
        <v>130098.5</v>
      </c>
      <c r="C145190" s="1" t="s">
        <v>27867</v>
      </c>
    </row>
    <row r="145191" spans="1:3" x14ac:dyDescent="0.3">
      <c r="A145191">
        <v>28037</v>
      </c>
      <c r="B145191">
        <v>130098.5</v>
      </c>
      <c r="C145191" s="1" t="s">
        <v>27897</v>
      </c>
    </row>
    <row r="145192" spans="1:3" x14ac:dyDescent="0.3">
      <c r="A145192">
        <v>28038</v>
      </c>
      <c r="B145192">
        <v>42500</v>
      </c>
      <c r="C145192" s="1" t="s">
        <v>27892</v>
      </c>
    </row>
    <row r="145193" spans="1:3" x14ac:dyDescent="0.3">
      <c r="A145193">
        <v>28040</v>
      </c>
      <c r="C145193" s="1" t="s">
        <v>27880</v>
      </c>
    </row>
    <row r="145194" spans="1:3" x14ac:dyDescent="0.3">
      <c r="A145194">
        <v>28040</v>
      </c>
      <c r="C145194" s="1" t="s">
        <v>27867</v>
      </c>
    </row>
    <row r="145195" spans="1:3" x14ac:dyDescent="0.3">
      <c r="A145195">
        <v>28040</v>
      </c>
      <c r="C145195" s="1" t="s">
        <v>27887</v>
      </c>
    </row>
    <row r="145196" spans="1:3" x14ac:dyDescent="0.3">
      <c r="A145196">
        <v>28040</v>
      </c>
      <c r="C145196" s="1" t="s">
        <v>20020</v>
      </c>
    </row>
    <row r="145197" spans="1:3" x14ac:dyDescent="0.3">
      <c r="A145197">
        <v>28040</v>
      </c>
      <c r="C145197" s="1" t="s">
        <v>27930</v>
      </c>
    </row>
    <row r="145198" spans="1:3" x14ac:dyDescent="0.3">
      <c r="A145198">
        <v>28040</v>
      </c>
      <c r="C145198" s="1" t="s">
        <v>27918</v>
      </c>
    </row>
    <row r="145199" spans="1:3" x14ac:dyDescent="0.3">
      <c r="A145199">
        <v>28040</v>
      </c>
      <c r="C145199" s="1" t="s">
        <v>27978</v>
      </c>
    </row>
    <row r="145200" spans="1:3" x14ac:dyDescent="0.3">
      <c r="A145200">
        <v>28040</v>
      </c>
      <c r="C145200" s="1" t="s">
        <v>27868</v>
      </c>
    </row>
    <row r="145201" spans="1:3" x14ac:dyDescent="0.3">
      <c r="A145201">
        <v>28040</v>
      </c>
      <c r="C145201" s="1" t="s">
        <v>14433</v>
      </c>
    </row>
    <row r="145202" spans="1:3" x14ac:dyDescent="0.3">
      <c r="A145202">
        <v>28041</v>
      </c>
      <c r="B145202">
        <v>214379.5</v>
      </c>
      <c r="C145202" s="1" t="s">
        <v>27866</v>
      </c>
    </row>
    <row r="145203" spans="1:3" x14ac:dyDescent="0.3">
      <c r="A145203">
        <v>28041</v>
      </c>
      <c r="B145203">
        <v>214379.5</v>
      </c>
      <c r="C145203" s="1" t="s">
        <v>27867</v>
      </c>
    </row>
    <row r="145204" spans="1:3" x14ac:dyDescent="0.3">
      <c r="A145204">
        <v>28041</v>
      </c>
      <c r="B145204">
        <v>214379.5</v>
      </c>
      <c r="C145204" s="1" t="s">
        <v>27882</v>
      </c>
    </row>
    <row r="145205" spans="1:3" x14ac:dyDescent="0.3">
      <c r="A145205">
        <v>28041</v>
      </c>
      <c r="B145205">
        <v>214379.5</v>
      </c>
      <c r="C145205" s="1" t="s">
        <v>27882</v>
      </c>
    </row>
    <row r="145206" spans="1:3" x14ac:dyDescent="0.3">
      <c r="A145206">
        <v>28041</v>
      </c>
      <c r="B145206">
        <v>214379.5</v>
      </c>
      <c r="C145206" s="1" t="s">
        <v>27878</v>
      </c>
    </row>
    <row r="145207" spans="1:3" x14ac:dyDescent="0.3">
      <c r="A145207">
        <v>28041</v>
      </c>
      <c r="B145207">
        <v>214379.5</v>
      </c>
      <c r="C145207" s="1" t="s">
        <v>27917</v>
      </c>
    </row>
    <row r="145208" spans="1:3" x14ac:dyDescent="0.3">
      <c r="A145208">
        <v>28041</v>
      </c>
      <c r="B145208">
        <v>214379.5</v>
      </c>
      <c r="C145208" s="1" t="s">
        <v>27975</v>
      </c>
    </row>
    <row r="145209" spans="1:3" x14ac:dyDescent="0.3">
      <c r="A145209">
        <v>28041</v>
      </c>
      <c r="B145209">
        <v>214379.5</v>
      </c>
      <c r="C145209" s="1" t="s">
        <v>27868</v>
      </c>
    </row>
    <row r="145210" spans="1:3" x14ac:dyDescent="0.3">
      <c r="A145210">
        <v>28041</v>
      </c>
      <c r="B145210">
        <v>214379.5</v>
      </c>
      <c r="C145210" s="1" t="s">
        <v>14433</v>
      </c>
    </row>
    <row r="145211" spans="1:3" x14ac:dyDescent="0.3">
      <c r="A145211">
        <v>28041</v>
      </c>
      <c r="B145211">
        <v>214379.5</v>
      </c>
      <c r="C145211" s="1" t="s">
        <v>27908</v>
      </c>
    </row>
    <row r="145212" spans="1:3" x14ac:dyDescent="0.3">
      <c r="A145212">
        <v>28041</v>
      </c>
      <c r="B145212">
        <v>214379.5</v>
      </c>
      <c r="C145212" s="1" t="s">
        <v>2313</v>
      </c>
    </row>
    <row r="145213" spans="1:3" x14ac:dyDescent="0.3">
      <c r="A145213">
        <v>28041</v>
      </c>
      <c r="B145213">
        <v>214379.5</v>
      </c>
      <c r="C145213" s="1" t="s">
        <v>27870</v>
      </c>
    </row>
    <row r="145214" spans="1:3" x14ac:dyDescent="0.3">
      <c r="A145214">
        <v>28041</v>
      </c>
      <c r="B145214">
        <v>214379.5</v>
      </c>
      <c r="C145214" s="1" t="s">
        <v>27869</v>
      </c>
    </row>
    <row r="145215" spans="1:3" x14ac:dyDescent="0.3">
      <c r="A145215">
        <v>28041</v>
      </c>
      <c r="B145215">
        <v>214379.5</v>
      </c>
      <c r="C145215" s="1" t="s">
        <v>27937</v>
      </c>
    </row>
    <row r="145216" spans="1:3" x14ac:dyDescent="0.3">
      <c r="A145216">
        <v>28041</v>
      </c>
      <c r="B145216">
        <v>214379.5</v>
      </c>
      <c r="C145216" s="1" t="s">
        <v>27983</v>
      </c>
    </row>
    <row r="145217" spans="1:3" x14ac:dyDescent="0.3">
      <c r="A145217">
        <v>28041</v>
      </c>
      <c r="B145217">
        <v>214379.5</v>
      </c>
      <c r="C145217" s="1" t="s">
        <v>27904</v>
      </c>
    </row>
    <row r="145218" spans="1:3" x14ac:dyDescent="0.3">
      <c r="A145218">
        <v>28041</v>
      </c>
      <c r="B145218">
        <v>214379.5</v>
      </c>
      <c r="C145218" s="1" t="s">
        <v>27944</v>
      </c>
    </row>
    <row r="145219" spans="1:3" x14ac:dyDescent="0.3">
      <c r="A145219">
        <v>28041</v>
      </c>
      <c r="B145219">
        <v>214379.5</v>
      </c>
      <c r="C145219" s="1" t="s">
        <v>27873</v>
      </c>
    </row>
    <row r="145220" spans="1:3" x14ac:dyDescent="0.3">
      <c r="A145220">
        <v>28041</v>
      </c>
      <c r="B145220">
        <v>214379.5</v>
      </c>
      <c r="C145220" s="1" t="s">
        <v>27922</v>
      </c>
    </row>
    <row r="145221" spans="1:3" x14ac:dyDescent="0.3">
      <c r="A145221">
        <v>28042</v>
      </c>
      <c r="C145221" s="1" t="s">
        <v>27892</v>
      </c>
    </row>
    <row r="145222" spans="1:3" x14ac:dyDescent="0.3">
      <c r="A145222">
        <v>28042</v>
      </c>
      <c r="C145222" s="1" t="s">
        <v>27873</v>
      </c>
    </row>
    <row r="145223" spans="1:3" x14ac:dyDescent="0.3">
      <c r="A145223">
        <v>28042</v>
      </c>
      <c r="C145223" s="1" t="s">
        <v>27912</v>
      </c>
    </row>
    <row r="145224" spans="1:3" x14ac:dyDescent="0.3">
      <c r="A145224">
        <v>28043</v>
      </c>
      <c r="C145224" s="1" t="s">
        <v>27868</v>
      </c>
    </row>
    <row r="145225" spans="1:3" x14ac:dyDescent="0.3">
      <c r="A145225">
        <v>28043</v>
      </c>
      <c r="C145225" s="1" t="s">
        <v>27976</v>
      </c>
    </row>
    <row r="145226" spans="1:3" x14ac:dyDescent="0.3">
      <c r="A145226">
        <v>28044</v>
      </c>
      <c r="C145226" s="1" t="s">
        <v>27866</v>
      </c>
    </row>
    <row r="145227" spans="1:3" x14ac:dyDescent="0.3">
      <c r="A145227">
        <v>28044</v>
      </c>
      <c r="C145227" s="1" t="s">
        <v>27922</v>
      </c>
    </row>
    <row r="145228" spans="1:3" x14ac:dyDescent="0.3">
      <c r="A145228">
        <v>28044</v>
      </c>
      <c r="C145228" s="1" t="s">
        <v>27873</v>
      </c>
    </row>
    <row r="145229" spans="1:3" x14ac:dyDescent="0.3">
      <c r="A145229">
        <v>28044</v>
      </c>
      <c r="C145229" s="1" t="s">
        <v>27945</v>
      </c>
    </row>
    <row r="145230" spans="1:3" x14ac:dyDescent="0.3">
      <c r="A145230">
        <v>28045</v>
      </c>
      <c r="B145230">
        <v>143500</v>
      </c>
      <c r="C145230" s="1" t="s">
        <v>27866</v>
      </c>
    </row>
    <row r="145231" spans="1:3" x14ac:dyDescent="0.3">
      <c r="A145231">
        <v>28045</v>
      </c>
      <c r="B145231">
        <v>143500</v>
      </c>
      <c r="C145231" s="1" t="s">
        <v>27867</v>
      </c>
    </row>
    <row r="145232" spans="1:3" x14ac:dyDescent="0.3">
      <c r="A145232">
        <v>28045</v>
      </c>
      <c r="B145232">
        <v>143500</v>
      </c>
      <c r="C145232" s="1" t="s">
        <v>27917</v>
      </c>
    </row>
    <row r="145233" spans="1:3" x14ac:dyDescent="0.3">
      <c r="A145233">
        <v>28045</v>
      </c>
      <c r="B145233">
        <v>143500</v>
      </c>
      <c r="C145233" s="1" t="s">
        <v>14433</v>
      </c>
    </row>
    <row r="145234" spans="1:3" x14ac:dyDescent="0.3">
      <c r="A145234">
        <v>28046</v>
      </c>
      <c r="B145234">
        <v>101014</v>
      </c>
      <c r="C145234" s="1" t="s">
        <v>27866</v>
      </c>
    </row>
    <row r="145235" spans="1:3" x14ac:dyDescent="0.3">
      <c r="A145235">
        <v>28046</v>
      </c>
      <c r="B145235">
        <v>101014</v>
      </c>
      <c r="C145235" s="1" t="s">
        <v>27878</v>
      </c>
    </row>
    <row r="145236" spans="1:3" x14ac:dyDescent="0.3">
      <c r="A145236">
        <v>28046</v>
      </c>
      <c r="B145236">
        <v>101014</v>
      </c>
      <c r="C145236" s="1" t="s">
        <v>27867</v>
      </c>
    </row>
    <row r="145237" spans="1:3" x14ac:dyDescent="0.3">
      <c r="A145237">
        <v>28046</v>
      </c>
      <c r="B145237">
        <v>101014</v>
      </c>
      <c r="C145237" s="1" t="s">
        <v>27892</v>
      </c>
    </row>
    <row r="145238" spans="1:3" x14ac:dyDescent="0.3">
      <c r="A145238">
        <v>28046</v>
      </c>
      <c r="B145238">
        <v>101014</v>
      </c>
      <c r="C145238" s="1" t="s">
        <v>27873</v>
      </c>
    </row>
    <row r="145239" spans="1:3" x14ac:dyDescent="0.3">
      <c r="A145239">
        <v>28046</v>
      </c>
      <c r="B145239">
        <v>101014</v>
      </c>
      <c r="C145239" s="1" t="s">
        <v>27907</v>
      </c>
    </row>
    <row r="145240" spans="1:3" x14ac:dyDescent="0.3">
      <c r="A145240">
        <v>28047</v>
      </c>
      <c r="C145240" s="1" t="s">
        <v>27880</v>
      </c>
    </row>
    <row r="145241" spans="1:3" x14ac:dyDescent="0.3">
      <c r="A145241">
        <v>28047</v>
      </c>
      <c r="C145241" s="1" t="s">
        <v>27919</v>
      </c>
    </row>
    <row r="145242" spans="1:3" x14ac:dyDescent="0.3">
      <c r="A145242">
        <v>28047</v>
      </c>
      <c r="C145242" s="1" t="s">
        <v>27881</v>
      </c>
    </row>
    <row r="145243" spans="1:3" x14ac:dyDescent="0.3">
      <c r="A145243">
        <v>28047</v>
      </c>
      <c r="C145243" s="1" t="s">
        <v>27882</v>
      </c>
    </row>
    <row r="145244" spans="1:3" x14ac:dyDescent="0.3">
      <c r="A145244">
        <v>28047</v>
      </c>
      <c r="C145244" s="1" t="s">
        <v>27882</v>
      </c>
    </row>
    <row r="145245" spans="1:3" x14ac:dyDescent="0.3">
      <c r="A145245">
        <v>28047</v>
      </c>
      <c r="C145245" s="1" t="s">
        <v>27867</v>
      </c>
    </row>
    <row r="145246" spans="1:3" x14ac:dyDescent="0.3">
      <c r="A145246">
        <v>28047</v>
      </c>
      <c r="C145246" s="1" t="s">
        <v>2313</v>
      </c>
    </row>
    <row r="145247" spans="1:3" x14ac:dyDescent="0.3">
      <c r="A145247">
        <v>28047</v>
      </c>
      <c r="C145247" s="1" t="s">
        <v>27931</v>
      </c>
    </row>
    <row r="145248" spans="1:3" x14ac:dyDescent="0.3">
      <c r="A145248">
        <v>28047</v>
      </c>
      <c r="C145248" s="1" t="s">
        <v>27873</v>
      </c>
    </row>
    <row r="145249" spans="1:3" x14ac:dyDescent="0.3">
      <c r="A145249">
        <v>28047</v>
      </c>
      <c r="C145249" s="1" t="s">
        <v>27898</v>
      </c>
    </row>
    <row r="145250" spans="1:3" x14ac:dyDescent="0.3">
      <c r="A145250">
        <v>28047</v>
      </c>
      <c r="C145250" s="1" t="s">
        <v>27923</v>
      </c>
    </row>
    <row r="145251" spans="1:3" x14ac:dyDescent="0.3">
      <c r="A145251">
        <v>28048</v>
      </c>
      <c r="B145251">
        <v>70500</v>
      </c>
      <c r="C145251" s="1" t="s">
        <v>27912</v>
      </c>
    </row>
    <row r="145252" spans="1:3" x14ac:dyDescent="0.3">
      <c r="A145252">
        <v>28048</v>
      </c>
      <c r="B145252">
        <v>70500</v>
      </c>
      <c r="C145252" s="1" t="s">
        <v>27892</v>
      </c>
    </row>
    <row r="145253" spans="1:3" x14ac:dyDescent="0.3">
      <c r="A145253">
        <v>28049</v>
      </c>
      <c r="B145253">
        <v>142000</v>
      </c>
      <c r="C145253" s="1" t="s">
        <v>27866</v>
      </c>
    </row>
    <row r="145254" spans="1:3" x14ac:dyDescent="0.3">
      <c r="A145254">
        <v>28049</v>
      </c>
      <c r="B145254">
        <v>142000</v>
      </c>
      <c r="C145254" s="1" t="s">
        <v>27867</v>
      </c>
    </row>
    <row r="145255" spans="1:3" x14ac:dyDescent="0.3">
      <c r="A145255">
        <v>28049</v>
      </c>
      <c r="B145255">
        <v>142000</v>
      </c>
      <c r="C145255" s="1" t="s">
        <v>14433</v>
      </c>
    </row>
    <row r="145256" spans="1:3" x14ac:dyDescent="0.3">
      <c r="A145256">
        <v>28049</v>
      </c>
      <c r="B145256">
        <v>142000</v>
      </c>
      <c r="C145256" s="1" t="s">
        <v>27868</v>
      </c>
    </row>
    <row r="145257" spans="1:3" x14ac:dyDescent="0.3">
      <c r="A145257">
        <v>28049</v>
      </c>
      <c r="B145257">
        <v>142000</v>
      </c>
      <c r="C145257" s="1" t="s">
        <v>27873</v>
      </c>
    </row>
    <row r="145258" spans="1:3" x14ac:dyDescent="0.3">
      <c r="A145258">
        <v>28050</v>
      </c>
      <c r="C145258" s="1" t="s">
        <v>27867</v>
      </c>
    </row>
    <row r="145259" spans="1:3" x14ac:dyDescent="0.3">
      <c r="A145259">
        <v>28050</v>
      </c>
      <c r="C145259" s="1" t="s">
        <v>27878</v>
      </c>
    </row>
    <row r="145260" spans="1:3" x14ac:dyDescent="0.3">
      <c r="A145260">
        <v>28050</v>
      </c>
      <c r="C145260" s="1" t="s">
        <v>27908</v>
      </c>
    </row>
    <row r="145261" spans="1:3" x14ac:dyDescent="0.3">
      <c r="A145261">
        <v>28050</v>
      </c>
      <c r="C145261" s="1" t="s">
        <v>27883</v>
      </c>
    </row>
    <row r="145262" spans="1:3" x14ac:dyDescent="0.3">
      <c r="A145262">
        <v>28050</v>
      </c>
      <c r="C145262" s="1" t="s">
        <v>27904</v>
      </c>
    </row>
    <row r="145263" spans="1:3" x14ac:dyDescent="0.3">
      <c r="A145263">
        <v>28051</v>
      </c>
      <c r="B145263">
        <v>46696</v>
      </c>
      <c r="C145263" s="1" t="s">
        <v>27931</v>
      </c>
    </row>
    <row r="145264" spans="1:3" x14ac:dyDescent="0.3">
      <c r="A145264">
        <v>28052</v>
      </c>
      <c r="B145264">
        <v>57500</v>
      </c>
      <c r="C145264" s="1" t="s">
        <v>27866</v>
      </c>
    </row>
    <row r="145265" spans="1:3" x14ac:dyDescent="0.3">
      <c r="A145265">
        <v>28054</v>
      </c>
      <c r="B145265">
        <v>150000</v>
      </c>
      <c r="C145265" s="1" t="s">
        <v>27866</v>
      </c>
    </row>
    <row r="145266" spans="1:3" x14ac:dyDescent="0.3">
      <c r="A145266">
        <v>28054</v>
      </c>
      <c r="B145266">
        <v>150000</v>
      </c>
      <c r="C145266" s="1" t="s">
        <v>27867</v>
      </c>
    </row>
    <row r="145267" spans="1:3" x14ac:dyDescent="0.3">
      <c r="A145267">
        <v>28054</v>
      </c>
      <c r="B145267">
        <v>150000</v>
      </c>
      <c r="C145267" s="1" t="s">
        <v>27885</v>
      </c>
    </row>
    <row r="145268" spans="1:3" x14ac:dyDescent="0.3">
      <c r="A145268">
        <v>28054</v>
      </c>
      <c r="B145268">
        <v>150000</v>
      </c>
      <c r="C145268" s="1" t="s">
        <v>27873</v>
      </c>
    </row>
    <row r="145269" spans="1:3" x14ac:dyDescent="0.3">
      <c r="A145269">
        <v>28055</v>
      </c>
      <c r="C145269" s="1" t="s">
        <v>27866</v>
      </c>
    </row>
    <row r="145270" spans="1:3" x14ac:dyDescent="0.3">
      <c r="A145270">
        <v>28055</v>
      </c>
      <c r="C145270" s="1" t="s">
        <v>27867</v>
      </c>
    </row>
    <row r="145271" spans="1:3" x14ac:dyDescent="0.3">
      <c r="A145271">
        <v>28055</v>
      </c>
      <c r="C145271" s="1" t="s">
        <v>2313</v>
      </c>
    </row>
    <row r="145272" spans="1:3" x14ac:dyDescent="0.3">
      <c r="A145272">
        <v>28055</v>
      </c>
      <c r="C145272" s="1" t="s">
        <v>27901</v>
      </c>
    </row>
    <row r="145273" spans="1:3" x14ac:dyDescent="0.3">
      <c r="A145273">
        <v>28055</v>
      </c>
      <c r="C145273" s="1" t="s">
        <v>27892</v>
      </c>
    </row>
    <row r="145274" spans="1:3" x14ac:dyDescent="0.3">
      <c r="A145274">
        <v>28055</v>
      </c>
      <c r="C145274" s="1" t="s">
        <v>27950</v>
      </c>
    </row>
    <row r="145275" spans="1:3" x14ac:dyDescent="0.3">
      <c r="A145275">
        <v>28056</v>
      </c>
      <c r="C145275" s="1" t="s">
        <v>27866</v>
      </c>
    </row>
    <row r="145276" spans="1:3" x14ac:dyDescent="0.3">
      <c r="A145276">
        <v>28056</v>
      </c>
      <c r="C145276" s="1" t="s">
        <v>27934</v>
      </c>
    </row>
    <row r="145277" spans="1:3" x14ac:dyDescent="0.3">
      <c r="A145277">
        <v>28056</v>
      </c>
      <c r="C145277" s="1" t="s">
        <v>27889</v>
      </c>
    </row>
    <row r="145278" spans="1:3" x14ac:dyDescent="0.3">
      <c r="A145278">
        <v>28056</v>
      </c>
      <c r="C145278" s="1" t="s">
        <v>27885</v>
      </c>
    </row>
    <row r="145279" spans="1:3" x14ac:dyDescent="0.3">
      <c r="A145279">
        <v>28056</v>
      </c>
      <c r="C145279" s="1" t="s">
        <v>14433</v>
      </c>
    </row>
    <row r="145280" spans="1:3" x14ac:dyDescent="0.3">
      <c r="A145280">
        <v>28056</v>
      </c>
      <c r="C145280" s="1" t="s">
        <v>27897</v>
      </c>
    </row>
    <row r="145281" spans="1:3" x14ac:dyDescent="0.3">
      <c r="A145281">
        <v>28056</v>
      </c>
      <c r="C145281" s="1" t="s">
        <v>27903</v>
      </c>
    </row>
    <row r="145282" spans="1:3" x14ac:dyDescent="0.3">
      <c r="A145282">
        <v>28056</v>
      </c>
      <c r="C145282" s="1" t="s">
        <v>27902</v>
      </c>
    </row>
    <row r="145283" spans="1:3" x14ac:dyDescent="0.3">
      <c r="A145283">
        <v>28057</v>
      </c>
      <c r="B145283">
        <v>114184</v>
      </c>
      <c r="C145283" s="1" t="s">
        <v>27882</v>
      </c>
    </row>
    <row r="145284" spans="1:3" x14ac:dyDescent="0.3">
      <c r="A145284">
        <v>28057</v>
      </c>
      <c r="B145284">
        <v>114184</v>
      </c>
      <c r="C145284" s="1" t="s">
        <v>27882</v>
      </c>
    </row>
    <row r="145285" spans="1:3" x14ac:dyDescent="0.3">
      <c r="A145285">
        <v>28057</v>
      </c>
      <c r="B145285">
        <v>114184</v>
      </c>
      <c r="C145285" s="1" t="s">
        <v>27866</v>
      </c>
    </row>
    <row r="145286" spans="1:3" x14ac:dyDescent="0.3">
      <c r="A145286">
        <v>28057</v>
      </c>
      <c r="B145286">
        <v>114184</v>
      </c>
      <c r="C145286" s="1" t="s">
        <v>14433</v>
      </c>
    </row>
    <row r="145287" spans="1:3" x14ac:dyDescent="0.3">
      <c r="A145287">
        <v>28058</v>
      </c>
      <c r="B145287">
        <v>127000</v>
      </c>
      <c r="C145287" s="1" t="s">
        <v>27866</v>
      </c>
    </row>
    <row r="145288" spans="1:3" x14ac:dyDescent="0.3">
      <c r="A145288">
        <v>28058</v>
      </c>
      <c r="B145288">
        <v>127000</v>
      </c>
      <c r="C145288" s="1" t="s">
        <v>27867</v>
      </c>
    </row>
    <row r="145289" spans="1:3" x14ac:dyDescent="0.3">
      <c r="A145289">
        <v>28058</v>
      </c>
      <c r="B145289">
        <v>127000</v>
      </c>
      <c r="C145289" s="1" t="s">
        <v>27878</v>
      </c>
    </row>
    <row r="145290" spans="1:3" x14ac:dyDescent="0.3">
      <c r="A145290">
        <v>28058</v>
      </c>
      <c r="B145290">
        <v>127000</v>
      </c>
      <c r="C145290" s="1" t="s">
        <v>27882</v>
      </c>
    </row>
    <row r="145291" spans="1:3" x14ac:dyDescent="0.3">
      <c r="A145291">
        <v>28058</v>
      </c>
      <c r="B145291">
        <v>127000</v>
      </c>
      <c r="C145291" s="1" t="s">
        <v>27882</v>
      </c>
    </row>
    <row r="145292" spans="1:3" x14ac:dyDescent="0.3">
      <c r="A145292">
        <v>28058</v>
      </c>
      <c r="B145292">
        <v>127000</v>
      </c>
      <c r="C145292" s="1" t="s">
        <v>27932</v>
      </c>
    </row>
    <row r="145293" spans="1:3" x14ac:dyDescent="0.3">
      <c r="A145293">
        <v>28058</v>
      </c>
      <c r="B145293">
        <v>127000</v>
      </c>
      <c r="C145293" s="1" t="s">
        <v>27889</v>
      </c>
    </row>
    <row r="145294" spans="1:3" x14ac:dyDescent="0.3">
      <c r="A145294">
        <v>28058</v>
      </c>
      <c r="B145294">
        <v>127000</v>
      </c>
      <c r="C145294" s="1" t="s">
        <v>27908</v>
      </c>
    </row>
    <row r="145295" spans="1:3" x14ac:dyDescent="0.3">
      <c r="A145295">
        <v>28058</v>
      </c>
      <c r="B145295">
        <v>127000</v>
      </c>
      <c r="C145295" s="1" t="s">
        <v>2313</v>
      </c>
    </row>
    <row r="145296" spans="1:3" x14ac:dyDescent="0.3">
      <c r="A145296">
        <v>28058</v>
      </c>
      <c r="B145296">
        <v>127000</v>
      </c>
      <c r="C145296" s="1" t="s">
        <v>27868</v>
      </c>
    </row>
    <row r="145297" spans="1:3" x14ac:dyDescent="0.3">
      <c r="A145297">
        <v>28058</v>
      </c>
      <c r="B145297">
        <v>127000</v>
      </c>
      <c r="C145297" s="1" t="s">
        <v>27873</v>
      </c>
    </row>
    <row r="145298" spans="1:3" x14ac:dyDescent="0.3">
      <c r="A145298">
        <v>28058</v>
      </c>
      <c r="B145298">
        <v>127000</v>
      </c>
      <c r="C145298" s="1" t="s">
        <v>27945</v>
      </c>
    </row>
    <row r="145299" spans="1:3" x14ac:dyDescent="0.3">
      <c r="A145299">
        <v>28059</v>
      </c>
      <c r="B145299">
        <v>62500</v>
      </c>
      <c r="C145299" s="1" t="s">
        <v>27882</v>
      </c>
    </row>
    <row r="145300" spans="1:3" x14ac:dyDescent="0.3">
      <c r="A145300">
        <v>28059</v>
      </c>
      <c r="B145300">
        <v>62500</v>
      </c>
      <c r="C145300" s="1" t="s">
        <v>27882</v>
      </c>
    </row>
    <row r="145301" spans="1:3" x14ac:dyDescent="0.3">
      <c r="A145301">
        <v>28059</v>
      </c>
      <c r="B145301">
        <v>62500</v>
      </c>
      <c r="C145301" s="1" t="s">
        <v>27866</v>
      </c>
    </row>
    <row r="145302" spans="1:3" x14ac:dyDescent="0.3">
      <c r="A145302">
        <v>28059</v>
      </c>
      <c r="B145302">
        <v>62500</v>
      </c>
      <c r="C145302" s="1" t="s">
        <v>27950</v>
      </c>
    </row>
    <row r="145303" spans="1:3" x14ac:dyDescent="0.3">
      <c r="A145303">
        <v>28059</v>
      </c>
      <c r="B145303">
        <v>62500</v>
      </c>
      <c r="C145303" s="1" t="s">
        <v>27892</v>
      </c>
    </row>
    <row r="145304" spans="1:3" x14ac:dyDescent="0.3">
      <c r="A145304">
        <v>28059</v>
      </c>
      <c r="B145304">
        <v>62500</v>
      </c>
      <c r="C145304" s="1" t="s">
        <v>27901</v>
      </c>
    </row>
    <row r="145305" spans="1:3" x14ac:dyDescent="0.3">
      <c r="A145305">
        <v>28059</v>
      </c>
      <c r="B145305">
        <v>62500</v>
      </c>
      <c r="C145305" s="1" t="s">
        <v>27873</v>
      </c>
    </row>
    <row r="145306" spans="1:3" x14ac:dyDescent="0.3">
      <c r="A145306">
        <v>28059</v>
      </c>
      <c r="B145306">
        <v>62500</v>
      </c>
      <c r="C145306" s="1" t="s">
        <v>27912</v>
      </c>
    </row>
    <row r="145307" spans="1:3" x14ac:dyDescent="0.3">
      <c r="A145307">
        <v>28060</v>
      </c>
      <c r="C145307" s="1" t="s">
        <v>27867</v>
      </c>
    </row>
    <row r="145308" spans="1:3" x14ac:dyDescent="0.3">
      <c r="A145308">
        <v>28060</v>
      </c>
      <c r="C145308" s="1" t="s">
        <v>27866</v>
      </c>
    </row>
    <row r="145309" spans="1:3" x14ac:dyDescent="0.3">
      <c r="A145309">
        <v>28060</v>
      </c>
      <c r="C145309" s="1" t="s">
        <v>27905</v>
      </c>
    </row>
    <row r="145310" spans="1:3" x14ac:dyDescent="0.3">
      <c r="A145310">
        <v>28060</v>
      </c>
      <c r="C145310" s="1" t="s">
        <v>27892</v>
      </c>
    </row>
    <row r="145311" spans="1:3" x14ac:dyDescent="0.3">
      <c r="A145311">
        <v>28061</v>
      </c>
      <c r="B145311">
        <v>69781.531199999998</v>
      </c>
      <c r="C145311" s="1" t="s">
        <v>27925</v>
      </c>
    </row>
    <row r="145312" spans="1:3" x14ac:dyDescent="0.3">
      <c r="A145312">
        <v>28061</v>
      </c>
      <c r="B145312">
        <v>69781.531199999998</v>
      </c>
      <c r="C145312" s="1" t="s">
        <v>27892</v>
      </c>
    </row>
    <row r="145313" spans="1:3" x14ac:dyDescent="0.3">
      <c r="A145313">
        <v>28062</v>
      </c>
      <c r="B145313">
        <v>145000</v>
      </c>
      <c r="C145313" s="1" t="s">
        <v>27867</v>
      </c>
    </row>
    <row r="145314" spans="1:3" x14ac:dyDescent="0.3">
      <c r="A145314">
        <v>28062</v>
      </c>
      <c r="B145314">
        <v>145000</v>
      </c>
      <c r="C145314" s="1" t="s">
        <v>27878</v>
      </c>
    </row>
    <row r="145315" spans="1:3" x14ac:dyDescent="0.3">
      <c r="A145315">
        <v>28062</v>
      </c>
      <c r="B145315">
        <v>145000</v>
      </c>
      <c r="C145315" s="1" t="s">
        <v>27866</v>
      </c>
    </row>
    <row r="145316" spans="1:3" x14ac:dyDescent="0.3">
      <c r="A145316">
        <v>28062</v>
      </c>
      <c r="B145316">
        <v>145000</v>
      </c>
      <c r="C145316" s="1" t="s">
        <v>27894</v>
      </c>
    </row>
    <row r="145317" spans="1:3" x14ac:dyDescent="0.3">
      <c r="A145317">
        <v>28062</v>
      </c>
      <c r="B145317">
        <v>145000</v>
      </c>
      <c r="C145317" s="1" t="s">
        <v>27892</v>
      </c>
    </row>
    <row r="145318" spans="1:3" x14ac:dyDescent="0.3">
      <c r="A145318">
        <v>28063</v>
      </c>
      <c r="B145318">
        <v>85000</v>
      </c>
      <c r="C145318" s="1" t="s">
        <v>27866</v>
      </c>
    </row>
    <row r="145319" spans="1:3" x14ac:dyDescent="0.3">
      <c r="A145319">
        <v>28063</v>
      </c>
      <c r="B145319">
        <v>85000</v>
      </c>
      <c r="C145319" s="1" t="s">
        <v>27901</v>
      </c>
    </row>
    <row r="145320" spans="1:3" x14ac:dyDescent="0.3">
      <c r="A145320">
        <v>28063</v>
      </c>
      <c r="B145320">
        <v>85000</v>
      </c>
      <c r="C145320" s="1" t="s">
        <v>27902</v>
      </c>
    </row>
    <row r="145321" spans="1:3" x14ac:dyDescent="0.3">
      <c r="A145321">
        <v>28064</v>
      </c>
      <c r="B145321">
        <v>181500</v>
      </c>
      <c r="C145321" s="1" t="s">
        <v>27913</v>
      </c>
    </row>
    <row r="145322" spans="1:3" x14ac:dyDescent="0.3">
      <c r="A145322">
        <v>28064</v>
      </c>
      <c r="B145322">
        <v>181500</v>
      </c>
      <c r="C145322" s="1" t="s">
        <v>2845</v>
      </c>
    </row>
    <row r="145323" spans="1:3" x14ac:dyDescent="0.3">
      <c r="A145323">
        <v>28064</v>
      </c>
      <c r="B145323">
        <v>181500</v>
      </c>
      <c r="C145323" s="1" t="s">
        <v>27892</v>
      </c>
    </row>
    <row r="145324" spans="1:3" x14ac:dyDescent="0.3">
      <c r="A145324">
        <v>28064</v>
      </c>
      <c r="B145324">
        <v>181500</v>
      </c>
      <c r="C145324" s="1" t="s">
        <v>28008</v>
      </c>
    </row>
    <row r="145325" spans="1:3" x14ac:dyDescent="0.3">
      <c r="A145325">
        <v>28065</v>
      </c>
      <c r="B145325">
        <v>99150</v>
      </c>
      <c r="C145325" s="1" t="s">
        <v>27866</v>
      </c>
    </row>
    <row r="145326" spans="1:3" x14ac:dyDescent="0.3">
      <c r="A145326">
        <v>28065</v>
      </c>
      <c r="B145326">
        <v>99150</v>
      </c>
      <c r="C145326" s="1" t="s">
        <v>27910</v>
      </c>
    </row>
    <row r="145327" spans="1:3" x14ac:dyDescent="0.3">
      <c r="A145327">
        <v>28065</v>
      </c>
      <c r="B145327">
        <v>99150</v>
      </c>
      <c r="C145327" s="1" t="s">
        <v>27911</v>
      </c>
    </row>
    <row r="145328" spans="1:3" x14ac:dyDescent="0.3">
      <c r="A145328">
        <v>28065</v>
      </c>
      <c r="B145328">
        <v>99150</v>
      </c>
      <c r="C145328" s="1" t="s">
        <v>27900</v>
      </c>
    </row>
    <row r="145329" spans="1:3" x14ac:dyDescent="0.3">
      <c r="A145329">
        <v>28065</v>
      </c>
      <c r="B145329">
        <v>99150</v>
      </c>
      <c r="C145329" s="1" t="s">
        <v>27935</v>
      </c>
    </row>
    <row r="145330" spans="1:3" x14ac:dyDescent="0.3">
      <c r="A145330">
        <v>28066</v>
      </c>
      <c r="B145330">
        <v>87500</v>
      </c>
      <c r="C145330" s="1" t="s">
        <v>27940</v>
      </c>
    </row>
    <row r="145331" spans="1:3" x14ac:dyDescent="0.3">
      <c r="A145331">
        <v>28067</v>
      </c>
      <c r="C145331" s="1" t="s">
        <v>27892</v>
      </c>
    </row>
    <row r="145332" spans="1:3" x14ac:dyDescent="0.3">
      <c r="A145332">
        <v>28068</v>
      </c>
      <c r="B145332">
        <v>85000</v>
      </c>
      <c r="C145332" s="1" t="s">
        <v>27866</v>
      </c>
    </row>
    <row r="145333" spans="1:3" x14ac:dyDescent="0.3">
      <c r="A145333">
        <v>28068</v>
      </c>
      <c r="B145333">
        <v>85000</v>
      </c>
      <c r="C145333" s="1" t="s">
        <v>27867</v>
      </c>
    </row>
    <row r="145334" spans="1:3" x14ac:dyDescent="0.3">
      <c r="A145334">
        <v>28068</v>
      </c>
      <c r="B145334">
        <v>85000</v>
      </c>
      <c r="C145334" s="1" t="s">
        <v>27878</v>
      </c>
    </row>
    <row r="145335" spans="1:3" x14ac:dyDescent="0.3">
      <c r="A145335">
        <v>28068</v>
      </c>
      <c r="B145335">
        <v>85000</v>
      </c>
      <c r="C145335" s="1" t="s">
        <v>27912</v>
      </c>
    </row>
    <row r="145336" spans="1:3" x14ac:dyDescent="0.3">
      <c r="A145336">
        <v>28068</v>
      </c>
      <c r="B145336">
        <v>85000</v>
      </c>
      <c r="C145336" s="1" t="s">
        <v>27892</v>
      </c>
    </row>
    <row r="145337" spans="1:3" x14ac:dyDescent="0.3">
      <c r="A145337">
        <v>28069</v>
      </c>
      <c r="B145337">
        <v>125000</v>
      </c>
      <c r="C145337" s="1" t="s">
        <v>27867</v>
      </c>
    </row>
    <row r="145338" spans="1:3" x14ac:dyDescent="0.3">
      <c r="A145338">
        <v>28069</v>
      </c>
      <c r="B145338">
        <v>125000</v>
      </c>
      <c r="C145338" s="1" t="s">
        <v>27873</v>
      </c>
    </row>
    <row r="145339" spans="1:3" x14ac:dyDescent="0.3">
      <c r="A145339">
        <v>28069</v>
      </c>
      <c r="B145339">
        <v>125000</v>
      </c>
      <c r="C145339" s="1" t="s">
        <v>27903</v>
      </c>
    </row>
    <row r="145340" spans="1:3" x14ac:dyDescent="0.3">
      <c r="A145340">
        <v>28070</v>
      </c>
      <c r="B145340">
        <v>133500</v>
      </c>
      <c r="C145340" s="1" t="s">
        <v>27867</v>
      </c>
    </row>
    <row r="145341" spans="1:3" x14ac:dyDescent="0.3">
      <c r="A145341">
        <v>28070</v>
      </c>
      <c r="B145341">
        <v>133500</v>
      </c>
      <c r="C145341" s="1" t="s">
        <v>27880</v>
      </c>
    </row>
    <row r="145342" spans="1:3" x14ac:dyDescent="0.3">
      <c r="A145342">
        <v>28070</v>
      </c>
      <c r="B145342">
        <v>133500</v>
      </c>
      <c r="C145342" s="1" t="s">
        <v>27879</v>
      </c>
    </row>
    <row r="145343" spans="1:3" x14ac:dyDescent="0.3">
      <c r="A145343">
        <v>28070</v>
      </c>
      <c r="B145343">
        <v>133500</v>
      </c>
      <c r="C145343" s="1" t="s">
        <v>27866</v>
      </c>
    </row>
    <row r="145344" spans="1:3" x14ac:dyDescent="0.3">
      <c r="A145344">
        <v>28070</v>
      </c>
      <c r="B145344">
        <v>133500</v>
      </c>
      <c r="C145344" s="1" t="s">
        <v>27887</v>
      </c>
    </row>
    <row r="145345" spans="1:3" x14ac:dyDescent="0.3">
      <c r="A145345">
        <v>28070</v>
      </c>
      <c r="B145345">
        <v>133500</v>
      </c>
      <c r="C145345" s="1" t="s">
        <v>14433</v>
      </c>
    </row>
    <row r="145346" spans="1:3" x14ac:dyDescent="0.3">
      <c r="A145346">
        <v>28070</v>
      </c>
      <c r="B145346">
        <v>133500</v>
      </c>
      <c r="C145346" s="1" t="s">
        <v>27908</v>
      </c>
    </row>
    <row r="145347" spans="1:3" x14ac:dyDescent="0.3">
      <c r="A145347">
        <v>28070</v>
      </c>
      <c r="B145347">
        <v>133500</v>
      </c>
      <c r="C145347" s="1" t="s">
        <v>27910</v>
      </c>
    </row>
    <row r="145348" spans="1:3" x14ac:dyDescent="0.3">
      <c r="A145348">
        <v>28070</v>
      </c>
      <c r="B145348">
        <v>133500</v>
      </c>
      <c r="C145348" s="1" t="s">
        <v>27868</v>
      </c>
    </row>
    <row r="145349" spans="1:3" x14ac:dyDescent="0.3">
      <c r="A145349">
        <v>28070</v>
      </c>
      <c r="B145349">
        <v>133500</v>
      </c>
      <c r="C145349" s="1" t="s">
        <v>27885</v>
      </c>
    </row>
    <row r="145350" spans="1:3" x14ac:dyDescent="0.3">
      <c r="A145350">
        <v>28070</v>
      </c>
      <c r="B145350">
        <v>133500</v>
      </c>
      <c r="C145350" s="1" t="s">
        <v>27883</v>
      </c>
    </row>
    <row r="145351" spans="1:3" x14ac:dyDescent="0.3">
      <c r="A145351">
        <v>28070</v>
      </c>
      <c r="B145351">
        <v>133500</v>
      </c>
      <c r="C145351" s="1" t="s">
        <v>27900</v>
      </c>
    </row>
    <row r="145352" spans="1:3" x14ac:dyDescent="0.3">
      <c r="A145352">
        <v>28070</v>
      </c>
      <c r="B145352">
        <v>133500</v>
      </c>
      <c r="C145352" s="1" t="s">
        <v>27897</v>
      </c>
    </row>
    <row r="145353" spans="1:3" x14ac:dyDescent="0.3">
      <c r="A145353">
        <v>28070</v>
      </c>
      <c r="B145353">
        <v>133500</v>
      </c>
      <c r="C145353" s="1" t="s">
        <v>27923</v>
      </c>
    </row>
    <row r="145354" spans="1:3" x14ac:dyDescent="0.3">
      <c r="A145354">
        <v>28070</v>
      </c>
      <c r="B145354">
        <v>133500</v>
      </c>
      <c r="C145354" s="1" t="s">
        <v>27935</v>
      </c>
    </row>
    <row r="145355" spans="1:3" x14ac:dyDescent="0.3">
      <c r="A145355">
        <v>28071</v>
      </c>
      <c r="B145355">
        <v>102000</v>
      </c>
      <c r="C145355" s="1" t="s">
        <v>27892</v>
      </c>
    </row>
    <row r="145356" spans="1:3" x14ac:dyDescent="0.3">
      <c r="A145356">
        <v>28072</v>
      </c>
      <c r="C145356" s="1" t="s">
        <v>27892</v>
      </c>
    </row>
    <row r="145357" spans="1:3" x14ac:dyDescent="0.3">
      <c r="A145357">
        <v>28073</v>
      </c>
      <c r="B145357">
        <v>70000</v>
      </c>
      <c r="C145357" s="1" t="s">
        <v>27892</v>
      </c>
    </row>
    <row r="145358" spans="1:3" x14ac:dyDescent="0.3">
      <c r="A145358">
        <v>28074</v>
      </c>
      <c r="C145358" s="1" t="s">
        <v>27913</v>
      </c>
    </row>
    <row r="145359" spans="1:3" x14ac:dyDescent="0.3">
      <c r="A145359">
        <v>28074</v>
      </c>
      <c r="C145359" s="1" t="s">
        <v>27880</v>
      </c>
    </row>
    <row r="145360" spans="1:3" x14ac:dyDescent="0.3">
      <c r="A145360">
        <v>28076</v>
      </c>
      <c r="C145360" s="1" t="s">
        <v>27866</v>
      </c>
    </row>
    <row r="145361" spans="1:3" x14ac:dyDescent="0.3">
      <c r="A145361">
        <v>28076</v>
      </c>
      <c r="C145361" s="1" t="s">
        <v>27873</v>
      </c>
    </row>
    <row r="145362" spans="1:3" x14ac:dyDescent="0.3">
      <c r="A145362">
        <v>28077</v>
      </c>
      <c r="C145362" s="1" t="s">
        <v>27925</v>
      </c>
    </row>
    <row r="145363" spans="1:3" x14ac:dyDescent="0.3">
      <c r="A145363">
        <v>28077</v>
      </c>
      <c r="C145363" s="1" t="s">
        <v>27892</v>
      </c>
    </row>
    <row r="145364" spans="1:3" x14ac:dyDescent="0.3">
      <c r="A145364">
        <v>28078</v>
      </c>
      <c r="B145364">
        <v>105000</v>
      </c>
      <c r="C145364" s="1" t="s">
        <v>27914</v>
      </c>
    </row>
    <row r="145365" spans="1:3" x14ac:dyDescent="0.3">
      <c r="A145365">
        <v>28080</v>
      </c>
      <c r="B145365">
        <v>250000</v>
      </c>
      <c r="C145365" s="1" t="s">
        <v>27867</v>
      </c>
    </row>
    <row r="145366" spans="1:3" x14ac:dyDescent="0.3">
      <c r="A145366">
        <v>28081</v>
      </c>
      <c r="B145366">
        <v>94000</v>
      </c>
      <c r="C145366" s="1" t="s">
        <v>27880</v>
      </c>
    </row>
    <row r="145367" spans="1:3" x14ac:dyDescent="0.3">
      <c r="A145367">
        <v>28081</v>
      </c>
      <c r="B145367">
        <v>94000</v>
      </c>
      <c r="C145367" s="1" t="s">
        <v>27919</v>
      </c>
    </row>
    <row r="145368" spans="1:3" x14ac:dyDescent="0.3">
      <c r="A145368">
        <v>28081</v>
      </c>
      <c r="B145368">
        <v>94000</v>
      </c>
      <c r="C145368" s="1" t="s">
        <v>27881</v>
      </c>
    </row>
    <row r="145369" spans="1:3" x14ac:dyDescent="0.3">
      <c r="A145369">
        <v>28081</v>
      </c>
      <c r="B145369">
        <v>94000</v>
      </c>
      <c r="C145369" s="1" t="s">
        <v>27882</v>
      </c>
    </row>
    <row r="145370" spans="1:3" x14ac:dyDescent="0.3">
      <c r="A145370">
        <v>28081</v>
      </c>
      <c r="B145370">
        <v>94000</v>
      </c>
      <c r="C145370" s="1" t="s">
        <v>27882</v>
      </c>
    </row>
    <row r="145371" spans="1:3" x14ac:dyDescent="0.3">
      <c r="A145371">
        <v>28081</v>
      </c>
      <c r="B145371">
        <v>94000</v>
      </c>
      <c r="C145371" s="1" t="s">
        <v>27867</v>
      </c>
    </row>
    <row r="145372" spans="1:3" x14ac:dyDescent="0.3">
      <c r="A145372">
        <v>28081</v>
      </c>
      <c r="B145372">
        <v>94000</v>
      </c>
      <c r="C145372" s="1" t="s">
        <v>2313</v>
      </c>
    </row>
    <row r="145373" spans="1:3" x14ac:dyDescent="0.3">
      <c r="A145373">
        <v>28081</v>
      </c>
      <c r="B145373">
        <v>94000</v>
      </c>
      <c r="C145373" s="1" t="s">
        <v>27931</v>
      </c>
    </row>
    <row r="145374" spans="1:3" x14ac:dyDescent="0.3">
      <c r="A145374">
        <v>28081</v>
      </c>
      <c r="B145374">
        <v>94000</v>
      </c>
      <c r="C145374" s="1" t="s">
        <v>27895</v>
      </c>
    </row>
    <row r="145375" spans="1:3" x14ac:dyDescent="0.3">
      <c r="A145375">
        <v>28081</v>
      </c>
      <c r="B145375">
        <v>94000</v>
      </c>
      <c r="C145375" s="1" t="s">
        <v>27873</v>
      </c>
    </row>
    <row r="145376" spans="1:3" x14ac:dyDescent="0.3">
      <c r="A145376">
        <v>28081</v>
      </c>
      <c r="B145376">
        <v>94000</v>
      </c>
      <c r="C145376" s="1" t="s">
        <v>27898</v>
      </c>
    </row>
    <row r="145377" spans="1:3" x14ac:dyDescent="0.3">
      <c r="A145377">
        <v>28081</v>
      </c>
      <c r="B145377">
        <v>94000</v>
      </c>
      <c r="C145377" s="1" t="s">
        <v>27923</v>
      </c>
    </row>
    <row r="145378" spans="1:3" x14ac:dyDescent="0.3">
      <c r="A145378">
        <v>28083</v>
      </c>
      <c r="C145378" s="1" t="s">
        <v>27867</v>
      </c>
    </row>
    <row r="145379" spans="1:3" x14ac:dyDescent="0.3">
      <c r="A145379">
        <v>28084</v>
      </c>
      <c r="B145379">
        <v>83897</v>
      </c>
      <c r="C145379" s="1" t="s">
        <v>27985</v>
      </c>
    </row>
    <row r="145380" spans="1:3" x14ac:dyDescent="0.3">
      <c r="A145380">
        <v>28085</v>
      </c>
      <c r="B145380">
        <v>92036.234400000001</v>
      </c>
      <c r="C145380" s="1" t="s">
        <v>27866</v>
      </c>
    </row>
    <row r="145381" spans="1:3" x14ac:dyDescent="0.3">
      <c r="A145381">
        <v>28085</v>
      </c>
      <c r="B145381">
        <v>92036.234400000001</v>
      </c>
      <c r="C145381" s="1" t="s">
        <v>27867</v>
      </c>
    </row>
    <row r="145382" spans="1:3" x14ac:dyDescent="0.3">
      <c r="A145382">
        <v>28085</v>
      </c>
      <c r="B145382">
        <v>92036.234400000001</v>
      </c>
      <c r="C145382" s="1" t="s">
        <v>27868</v>
      </c>
    </row>
    <row r="145383" spans="1:3" x14ac:dyDescent="0.3">
      <c r="A145383">
        <v>28085</v>
      </c>
      <c r="B145383">
        <v>92036.234400000001</v>
      </c>
      <c r="C145383" s="1" t="s">
        <v>27945</v>
      </c>
    </row>
    <row r="145384" spans="1:3" x14ac:dyDescent="0.3">
      <c r="A145384">
        <v>28087</v>
      </c>
      <c r="C145384" s="1" t="s">
        <v>27867</v>
      </c>
    </row>
    <row r="145385" spans="1:3" x14ac:dyDescent="0.3">
      <c r="A145385">
        <v>28088</v>
      </c>
      <c r="B145385">
        <v>211000</v>
      </c>
      <c r="C145385" s="1" t="s">
        <v>27867</v>
      </c>
    </row>
    <row r="145386" spans="1:3" x14ac:dyDescent="0.3">
      <c r="A145386">
        <v>28088</v>
      </c>
      <c r="B145386">
        <v>211000</v>
      </c>
      <c r="C145386" s="1" t="s">
        <v>27879</v>
      </c>
    </row>
    <row r="145387" spans="1:3" x14ac:dyDescent="0.3">
      <c r="A145387">
        <v>28088</v>
      </c>
      <c r="B145387">
        <v>211000</v>
      </c>
      <c r="C145387" s="1" t="s">
        <v>27878</v>
      </c>
    </row>
    <row r="145388" spans="1:3" x14ac:dyDescent="0.3">
      <c r="A145388">
        <v>28088</v>
      </c>
      <c r="B145388">
        <v>211000</v>
      </c>
      <c r="C145388" s="1" t="s">
        <v>27866</v>
      </c>
    </row>
    <row r="145389" spans="1:3" x14ac:dyDescent="0.3">
      <c r="A145389">
        <v>28088</v>
      </c>
      <c r="B145389">
        <v>211000</v>
      </c>
      <c r="C145389" s="1" t="s">
        <v>27868</v>
      </c>
    </row>
    <row r="145390" spans="1:3" x14ac:dyDescent="0.3">
      <c r="A145390">
        <v>28088</v>
      </c>
      <c r="B145390">
        <v>211000</v>
      </c>
      <c r="C145390" s="1" t="s">
        <v>27894</v>
      </c>
    </row>
    <row r="145391" spans="1:3" x14ac:dyDescent="0.3">
      <c r="A145391">
        <v>28088</v>
      </c>
      <c r="B145391">
        <v>211000</v>
      </c>
      <c r="C145391" s="1" t="s">
        <v>28021</v>
      </c>
    </row>
    <row r="145392" spans="1:3" x14ac:dyDescent="0.3">
      <c r="A145392">
        <v>28090</v>
      </c>
      <c r="C145392" s="1" t="s">
        <v>27866</v>
      </c>
    </row>
    <row r="145393" spans="1:3" x14ac:dyDescent="0.3">
      <c r="A145393">
        <v>28090</v>
      </c>
      <c r="C145393" s="1" t="s">
        <v>27913</v>
      </c>
    </row>
    <row r="145394" spans="1:3" x14ac:dyDescent="0.3">
      <c r="A145394">
        <v>28090</v>
      </c>
      <c r="C145394" s="1" t="s">
        <v>14433</v>
      </c>
    </row>
    <row r="145395" spans="1:3" x14ac:dyDescent="0.3">
      <c r="A145395">
        <v>28090</v>
      </c>
      <c r="C145395" s="1" t="s">
        <v>27873</v>
      </c>
    </row>
    <row r="145396" spans="1:3" x14ac:dyDescent="0.3">
      <c r="A145396">
        <v>28090</v>
      </c>
      <c r="C145396" s="1" t="s">
        <v>27892</v>
      </c>
    </row>
    <row r="145397" spans="1:3" x14ac:dyDescent="0.3">
      <c r="A145397">
        <v>28090</v>
      </c>
      <c r="C145397" s="1" t="s">
        <v>27907</v>
      </c>
    </row>
    <row r="145398" spans="1:3" x14ac:dyDescent="0.3">
      <c r="A145398">
        <v>28091</v>
      </c>
      <c r="B145398">
        <v>165000</v>
      </c>
      <c r="C145398" s="1" t="s">
        <v>27882</v>
      </c>
    </row>
    <row r="145399" spans="1:3" x14ac:dyDescent="0.3">
      <c r="A145399">
        <v>28091</v>
      </c>
      <c r="B145399">
        <v>165000</v>
      </c>
      <c r="C145399" s="1" t="s">
        <v>27882</v>
      </c>
    </row>
    <row r="145400" spans="1:3" x14ac:dyDescent="0.3">
      <c r="A145400">
        <v>28092</v>
      </c>
      <c r="C145400" s="1" t="s">
        <v>27866</v>
      </c>
    </row>
    <row r="145401" spans="1:3" x14ac:dyDescent="0.3">
      <c r="A145401">
        <v>28092</v>
      </c>
      <c r="C145401" s="1" t="s">
        <v>27948</v>
      </c>
    </row>
    <row r="145402" spans="1:3" x14ac:dyDescent="0.3">
      <c r="A145402">
        <v>28092</v>
      </c>
      <c r="C145402" s="1" t="s">
        <v>27889</v>
      </c>
    </row>
    <row r="145403" spans="1:3" x14ac:dyDescent="0.3">
      <c r="A145403">
        <v>28092</v>
      </c>
      <c r="C145403" s="1" t="s">
        <v>27885</v>
      </c>
    </row>
    <row r="145404" spans="1:3" x14ac:dyDescent="0.3">
      <c r="A145404">
        <v>28092</v>
      </c>
      <c r="C145404" s="1" t="s">
        <v>27892</v>
      </c>
    </row>
    <row r="145405" spans="1:3" x14ac:dyDescent="0.3">
      <c r="A145405">
        <v>28092</v>
      </c>
      <c r="C145405" s="1" t="s">
        <v>27901</v>
      </c>
    </row>
    <row r="145406" spans="1:3" x14ac:dyDescent="0.3">
      <c r="A145406">
        <v>28092</v>
      </c>
      <c r="C145406" s="1" t="s">
        <v>27873</v>
      </c>
    </row>
    <row r="145407" spans="1:3" x14ac:dyDescent="0.3">
      <c r="A145407">
        <v>28092</v>
      </c>
      <c r="C145407" s="1" t="s">
        <v>27912</v>
      </c>
    </row>
    <row r="145408" spans="1:3" x14ac:dyDescent="0.3">
      <c r="A145408">
        <v>28094</v>
      </c>
      <c r="B145408">
        <v>135000</v>
      </c>
      <c r="C145408" s="1" t="s">
        <v>27866</v>
      </c>
    </row>
    <row r="145409" spans="1:3" x14ac:dyDescent="0.3">
      <c r="A145409">
        <v>28094</v>
      </c>
      <c r="B145409">
        <v>135000</v>
      </c>
      <c r="C145409" s="1" t="s">
        <v>27867</v>
      </c>
    </row>
    <row r="145410" spans="1:3" x14ac:dyDescent="0.3">
      <c r="A145410">
        <v>28094</v>
      </c>
      <c r="B145410">
        <v>135000</v>
      </c>
      <c r="C145410" s="1" t="s">
        <v>27878</v>
      </c>
    </row>
    <row r="145411" spans="1:3" x14ac:dyDescent="0.3">
      <c r="A145411">
        <v>28094</v>
      </c>
      <c r="B145411">
        <v>135000</v>
      </c>
      <c r="C145411" s="1" t="s">
        <v>27917</v>
      </c>
    </row>
    <row r="145412" spans="1:3" x14ac:dyDescent="0.3">
      <c r="A145412">
        <v>28094</v>
      </c>
      <c r="B145412">
        <v>135000</v>
      </c>
      <c r="C145412" s="1" t="s">
        <v>27890</v>
      </c>
    </row>
    <row r="145413" spans="1:3" x14ac:dyDescent="0.3">
      <c r="A145413">
        <v>28094</v>
      </c>
      <c r="B145413">
        <v>135000</v>
      </c>
      <c r="C145413" s="1" t="s">
        <v>27868</v>
      </c>
    </row>
    <row r="145414" spans="1:3" x14ac:dyDescent="0.3">
      <c r="A145414">
        <v>28094</v>
      </c>
      <c r="B145414">
        <v>135000</v>
      </c>
      <c r="C145414" s="1" t="s">
        <v>27885</v>
      </c>
    </row>
    <row r="145415" spans="1:3" x14ac:dyDescent="0.3">
      <c r="A145415">
        <v>28094</v>
      </c>
      <c r="B145415">
        <v>135000</v>
      </c>
      <c r="C145415" s="1" t="s">
        <v>27937</v>
      </c>
    </row>
    <row r="145416" spans="1:3" x14ac:dyDescent="0.3">
      <c r="A145416">
        <v>28094</v>
      </c>
      <c r="B145416">
        <v>135000</v>
      </c>
      <c r="C145416" s="1" t="s">
        <v>27873</v>
      </c>
    </row>
    <row r="145417" spans="1:3" x14ac:dyDescent="0.3">
      <c r="A145417">
        <v>28094</v>
      </c>
      <c r="B145417">
        <v>135000</v>
      </c>
      <c r="C145417" s="1" t="s">
        <v>27912</v>
      </c>
    </row>
    <row r="145418" spans="1:3" x14ac:dyDescent="0.3">
      <c r="A145418">
        <v>28095</v>
      </c>
      <c r="B145418">
        <v>132368</v>
      </c>
      <c r="C145418" s="1" t="s">
        <v>27878</v>
      </c>
    </row>
    <row r="145419" spans="1:3" x14ac:dyDescent="0.3">
      <c r="A145419">
        <v>28095</v>
      </c>
      <c r="B145419">
        <v>132368</v>
      </c>
      <c r="C145419" s="1" t="s">
        <v>27867</v>
      </c>
    </row>
    <row r="145420" spans="1:3" x14ac:dyDescent="0.3">
      <c r="A145420">
        <v>28095</v>
      </c>
      <c r="B145420">
        <v>132368</v>
      </c>
      <c r="C145420" s="1" t="s">
        <v>27866</v>
      </c>
    </row>
    <row r="145421" spans="1:3" x14ac:dyDescent="0.3">
      <c r="A145421">
        <v>28095</v>
      </c>
      <c r="B145421">
        <v>132368</v>
      </c>
      <c r="C145421" s="1" t="s">
        <v>27879</v>
      </c>
    </row>
    <row r="145422" spans="1:3" x14ac:dyDescent="0.3">
      <c r="A145422">
        <v>28095</v>
      </c>
      <c r="B145422">
        <v>132368</v>
      </c>
      <c r="C145422" s="1" t="s">
        <v>27880</v>
      </c>
    </row>
    <row r="145423" spans="1:3" x14ac:dyDescent="0.3">
      <c r="A145423">
        <v>28095</v>
      </c>
      <c r="B145423">
        <v>132368</v>
      </c>
      <c r="C145423" s="1" t="s">
        <v>27982</v>
      </c>
    </row>
    <row r="145424" spans="1:3" x14ac:dyDescent="0.3">
      <c r="A145424">
        <v>28095</v>
      </c>
      <c r="B145424">
        <v>132368</v>
      </c>
      <c r="C145424" s="1" t="s">
        <v>27932</v>
      </c>
    </row>
    <row r="145425" spans="1:3" x14ac:dyDescent="0.3">
      <c r="A145425">
        <v>28095</v>
      </c>
      <c r="B145425">
        <v>132368</v>
      </c>
      <c r="C145425" s="1" t="s">
        <v>27873</v>
      </c>
    </row>
    <row r="145426" spans="1:3" x14ac:dyDescent="0.3">
      <c r="A145426">
        <v>28097</v>
      </c>
      <c r="B145426">
        <v>206000</v>
      </c>
      <c r="C145426" s="1" t="s">
        <v>27866</v>
      </c>
    </row>
    <row r="145427" spans="1:3" x14ac:dyDescent="0.3">
      <c r="A145427">
        <v>28097</v>
      </c>
      <c r="B145427">
        <v>206000</v>
      </c>
      <c r="C145427" s="1" t="s">
        <v>27867</v>
      </c>
    </row>
    <row r="145428" spans="1:3" x14ac:dyDescent="0.3">
      <c r="A145428">
        <v>28098</v>
      </c>
      <c r="C145428" s="1" t="s">
        <v>27892</v>
      </c>
    </row>
    <row r="145429" spans="1:3" x14ac:dyDescent="0.3">
      <c r="A145429">
        <v>28098</v>
      </c>
      <c r="C145429" s="1" t="s">
        <v>27901</v>
      </c>
    </row>
    <row r="145430" spans="1:3" x14ac:dyDescent="0.3">
      <c r="A145430">
        <v>28098</v>
      </c>
      <c r="C145430" s="1" t="s">
        <v>27873</v>
      </c>
    </row>
    <row r="145431" spans="1:3" x14ac:dyDescent="0.3">
      <c r="A145431">
        <v>28099</v>
      </c>
      <c r="C145431" s="1" t="s">
        <v>27867</v>
      </c>
    </row>
    <row r="145432" spans="1:3" x14ac:dyDescent="0.3">
      <c r="A145432">
        <v>28099</v>
      </c>
      <c r="C145432" s="1" t="s">
        <v>27878</v>
      </c>
    </row>
    <row r="145433" spans="1:3" x14ac:dyDescent="0.3">
      <c r="A145433">
        <v>28099</v>
      </c>
      <c r="C145433" s="1" t="s">
        <v>27866</v>
      </c>
    </row>
    <row r="145434" spans="1:3" x14ac:dyDescent="0.3">
      <c r="A145434">
        <v>28099</v>
      </c>
      <c r="C145434" s="1" t="s">
        <v>27870</v>
      </c>
    </row>
    <row r="145435" spans="1:3" x14ac:dyDescent="0.3">
      <c r="A145435">
        <v>28099</v>
      </c>
      <c r="C145435" s="1" t="s">
        <v>27871</v>
      </c>
    </row>
    <row r="145436" spans="1:3" x14ac:dyDescent="0.3">
      <c r="A145436">
        <v>28099</v>
      </c>
      <c r="C145436" s="1" t="s">
        <v>27894</v>
      </c>
    </row>
    <row r="145437" spans="1:3" x14ac:dyDescent="0.3">
      <c r="A145437">
        <v>28099</v>
      </c>
      <c r="C145437" s="1" t="s">
        <v>27895</v>
      </c>
    </row>
    <row r="145438" spans="1:3" x14ac:dyDescent="0.3">
      <c r="A145438">
        <v>28099</v>
      </c>
      <c r="C145438" s="1" t="s">
        <v>27929</v>
      </c>
    </row>
    <row r="145439" spans="1:3" x14ac:dyDescent="0.3">
      <c r="A145439">
        <v>28099</v>
      </c>
      <c r="C145439" s="1" t="s">
        <v>27938</v>
      </c>
    </row>
    <row r="145440" spans="1:3" x14ac:dyDescent="0.3">
      <c r="A145440">
        <v>28100</v>
      </c>
      <c r="B145440">
        <v>58818.5</v>
      </c>
      <c r="C145440" s="1" t="s">
        <v>27867</v>
      </c>
    </row>
    <row r="145441" spans="1:3" x14ac:dyDescent="0.3">
      <c r="A145441">
        <v>28100</v>
      </c>
      <c r="B145441">
        <v>58818.5</v>
      </c>
      <c r="C145441" s="1" t="s">
        <v>27878</v>
      </c>
    </row>
    <row r="145442" spans="1:3" x14ac:dyDescent="0.3">
      <c r="A145442">
        <v>28100</v>
      </c>
      <c r="B145442">
        <v>58818.5</v>
      </c>
      <c r="C145442" s="1" t="s">
        <v>27869</v>
      </c>
    </row>
    <row r="145443" spans="1:3" x14ac:dyDescent="0.3">
      <c r="A145443">
        <v>28100</v>
      </c>
      <c r="B145443">
        <v>58818.5</v>
      </c>
      <c r="C145443" s="1" t="s">
        <v>27897</v>
      </c>
    </row>
    <row r="145444" spans="1:3" x14ac:dyDescent="0.3">
      <c r="A145444">
        <v>28101</v>
      </c>
      <c r="C145444" s="1" t="s">
        <v>27866</v>
      </c>
    </row>
    <row r="145445" spans="1:3" x14ac:dyDescent="0.3">
      <c r="A145445">
        <v>28101</v>
      </c>
      <c r="C145445" s="1" t="s">
        <v>14433</v>
      </c>
    </row>
    <row r="145446" spans="1:3" x14ac:dyDescent="0.3">
      <c r="A145446">
        <v>28101</v>
      </c>
      <c r="C145446" s="1" t="s">
        <v>27950</v>
      </c>
    </row>
    <row r="145447" spans="1:3" x14ac:dyDescent="0.3">
      <c r="A145447">
        <v>28101</v>
      </c>
      <c r="C145447" s="1" t="s">
        <v>27892</v>
      </c>
    </row>
    <row r="145448" spans="1:3" x14ac:dyDescent="0.3">
      <c r="A145448">
        <v>28101</v>
      </c>
      <c r="C145448" s="1" t="s">
        <v>27901</v>
      </c>
    </row>
    <row r="145449" spans="1:3" x14ac:dyDescent="0.3">
      <c r="A145449">
        <v>28101</v>
      </c>
      <c r="C145449" s="1" t="s">
        <v>27967</v>
      </c>
    </row>
    <row r="145450" spans="1:3" x14ac:dyDescent="0.3">
      <c r="A145450">
        <v>28101</v>
      </c>
      <c r="C145450" s="1" t="s">
        <v>27912</v>
      </c>
    </row>
    <row r="145451" spans="1:3" x14ac:dyDescent="0.3">
      <c r="A145451">
        <v>28101</v>
      </c>
      <c r="C145451" s="1" t="s">
        <v>27873</v>
      </c>
    </row>
    <row r="145452" spans="1:3" x14ac:dyDescent="0.3">
      <c r="A145452">
        <v>28101</v>
      </c>
      <c r="C145452" s="1" t="s">
        <v>27921</v>
      </c>
    </row>
    <row r="145453" spans="1:3" x14ac:dyDescent="0.3">
      <c r="A145453">
        <v>28103</v>
      </c>
      <c r="B145453">
        <v>102500</v>
      </c>
      <c r="C145453" s="1" t="s">
        <v>27913</v>
      </c>
    </row>
    <row r="145454" spans="1:3" x14ac:dyDescent="0.3">
      <c r="A145454">
        <v>28103</v>
      </c>
      <c r="B145454">
        <v>102500</v>
      </c>
      <c r="C145454" s="1" t="s">
        <v>27867</v>
      </c>
    </row>
    <row r="145455" spans="1:3" x14ac:dyDescent="0.3">
      <c r="A145455">
        <v>28103</v>
      </c>
      <c r="B145455">
        <v>102500</v>
      </c>
      <c r="C145455" s="1" t="s">
        <v>27919</v>
      </c>
    </row>
    <row r="145456" spans="1:3" x14ac:dyDescent="0.3">
      <c r="A145456">
        <v>28104</v>
      </c>
      <c r="C145456" s="1" t="s">
        <v>27912</v>
      </c>
    </row>
    <row r="145457" spans="1:3" x14ac:dyDescent="0.3">
      <c r="A145457">
        <v>28104</v>
      </c>
      <c r="C145457" s="1" t="s">
        <v>27873</v>
      </c>
    </row>
    <row r="145458" spans="1:3" x14ac:dyDescent="0.3">
      <c r="A145458">
        <v>28104</v>
      </c>
      <c r="C145458" s="1" t="s">
        <v>27921</v>
      </c>
    </row>
    <row r="145459" spans="1:3" x14ac:dyDescent="0.3">
      <c r="A145459">
        <v>28104</v>
      </c>
      <c r="C145459" s="1" t="s">
        <v>27950</v>
      </c>
    </row>
    <row r="145460" spans="1:3" x14ac:dyDescent="0.3">
      <c r="A145460">
        <v>28104</v>
      </c>
      <c r="C145460" s="1" t="s">
        <v>27892</v>
      </c>
    </row>
    <row r="145461" spans="1:3" x14ac:dyDescent="0.3">
      <c r="A145461">
        <v>28104</v>
      </c>
      <c r="C145461" s="1" t="s">
        <v>27901</v>
      </c>
    </row>
    <row r="145462" spans="1:3" x14ac:dyDescent="0.3">
      <c r="A145462">
        <v>28104</v>
      </c>
      <c r="C145462" s="1" t="s">
        <v>27914</v>
      </c>
    </row>
    <row r="145463" spans="1:3" x14ac:dyDescent="0.3">
      <c r="A145463">
        <v>28105</v>
      </c>
      <c r="C145463" s="1" t="s">
        <v>27942</v>
      </c>
    </row>
    <row r="145464" spans="1:3" x14ac:dyDescent="0.3">
      <c r="A145464">
        <v>28105</v>
      </c>
      <c r="C145464" s="1" t="s">
        <v>27892</v>
      </c>
    </row>
    <row r="145465" spans="1:3" x14ac:dyDescent="0.3">
      <c r="A145465">
        <v>28105</v>
      </c>
      <c r="C145465" s="1" t="s">
        <v>27901</v>
      </c>
    </row>
    <row r="145466" spans="1:3" x14ac:dyDescent="0.3">
      <c r="A145466">
        <v>28105</v>
      </c>
      <c r="C145466" s="1" t="s">
        <v>27925</v>
      </c>
    </row>
    <row r="145467" spans="1:3" x14ac:dyDescent="0.3">
      <c r="A145467">
        <v>28105</v>
      </c>
      <c r="C145467" s="1" t="s">
        <v>27873</v>
      </c>
    </row>
    <row r="145468" spans="1:3" x14ac:dyDescent="0.3">
      <c r="A145468">
        <v>28106</v>
      </c>
      <c r="C145468" s="1" t="s">
        <v>27866</v>
      </c>
    </row>
    <row r="145469" spans="1:3" x14ac:dyDescent="0.3">
      <c r="A145469">
        <v>28106</v>
      </c>
      <c r="C145469" s="1" t="s">
        <v>27905</v>
      </c>
    </row>
    <row r="145470" spans="1:3" x14ac:dyDescent="0.3">
      <c r="A145470">
        <v>28106</v>
      </c>
      <c r="C145470" s="1" t="s">
        <v>27892</v>
      </c>
    </row>
    <row r="145471" spans="1:3" x14ac:dyDescent="0.3">
      <c r="A145471">
        <v>28106</v>
      </c>
      <c r="C145471" s="1" t="s">
        <v>27942</v>
      </c>
    </row>
    <row r="145472" spans="1:3" x14ac:dyDescent="0.3">
      <c r="A145472">
        <v>28107</v>
      </c>
      <c r="B145472">
        <v>102500</v>
      </c>
      <c r="C145472" s="1" t="s">
        <v>27866</v>
      </c>
    </row>
    <row r="145473" spans="1:3" x14ac:dyDescent="0.3">
      <c r="A145473">
        <v>28107</v>
      </c>
      <c r="B145473">
        <v>102500</v>
      </c>
      <c r="C145473" s="1" t="s">
        <v>27910</v>
      </c>
    </row>
    <row r="145474" spans="1:3" x14ac:dyDescent="0.3">
      <c r="A145474">
        <v>28107</v>
      </c>
      <c r="B145474">
        <v>102500</v>
      </c>
      <c r="C145474" s="1" t="s">
        <v>27873</v>
      </c>
    </row>
    <row r="145475" spans="1:3" x14ac:dyDescent="0.3">
      <c r="A145475">
        <v>28107</v>
      </c>
      <c r="B145475">
        <v>102500</v>
      </c>
      <c r="C145475" s="1" t="s">
        <v>27907</v>
      </c>
    </row>
    <row r="145476" spans="1:3" x14ac:dyDescent="0.3">
      <c r="A145476">
        <v>28107</v>
      </c>
      <c r="B145476">
        <v>102500</v>
      </c>
      <c r="C145476" s="1" t="s">
        <v>28003</v>
      </c>
    </row>
    <row r="145477" spans="1:3" x14ac:dyDescent="0.3">
      <c r="A145477">
        <v>28110</v>
      </c>
      <c r="C145477" s="1" t="s">
        <v>27950</v>
      </c>
    </row>
    <row r="145478" spans="1:3" x14ac:dyDescent="0.3">
      <c r="A145478">
        <v>28110</v>
      </c>
      <c r="C145478" s="1" t="s">
        <v>27901</v>
      </c>
    </row>
    <row r="145479" spans="1:3" x14ac:dyDescent="0.3">
      <c r="A145479">
        <v>28110</v>
      </c>
      <c r="C145479" s="1" t="s">
        <v>27892</v>
      </c>
    </row>
    <row r="145480" spans="1:3" x14ac:dyDescent="0.3">
      <c r="A145480">
        <v>28110</v>
      </c>
      <c r="C145480" s="1" t="s">
        <v>27925</v>
      </c>
    </row>
    <row r="145481" spans="1:3" x14ac:dyDescent="0.3">
      <c r="A145481">
        <v>28111</v>
      </c>
      <c r="C145481" s="1" t="s">
        <v>27866</v>
      </c>
    </row>
    <row r="145482" spans="1:3" x14ac:dyDescent="0.3">
      <c r="A145482">
        <v>28111</v>
      </c>
      <c r="C145482" s="1" t="s">
        <v>27948</v>
      </c>
    </row>
    <row r="145483" spans="1:3" x14ac:dyDescent="0.3">
      <c r="A145483">
        <v>28111</v>
      </c>
      <c r="C145483" s="1" t="s">
        <v>27889</v>
      </c>
    </row>
    <row r="145484" spans="1:3" x14ac:dyDescent="0.3">
      <c r="A145484">
        <v>28111</v>
      </c>
      <c r="C145484" s="1" t="s">
        <v>27885</v>
      </c>
    </row>
    <row r="145485" spans="1:3" x14ac:dyDescent="0.3">
      <c r="A145485">
        <v>28111</v>
      </c>
      <c r="C145485" s="1" t="s">
        <v>27892</v>
      </c>
    </row>
    <row r="145486" spans="1:3" x14ac:dyDescent="0.3">
      <c r="A145486">
        <v>28111</v>
      </c>
      <c r="C145486" s="1" t="s">
        <v>27901</v>
      </c>
    </row>
    <row r="145487" spans="1:3" x14ac:dyDescent="0.3">
      <c r="A145487">
        <v>28111</v>
      </c>
      <c r="C145487" s="1" t="s">
        <v>27873</v>
      </c>
    </row>
    <row r="145488" spans="1:3" x14ac:dyDescent="0.3">
      <c r="A145488">
        <v>28111</v>
      </c>
      <c r="C145488" s="1" t="s">
        <v>27912</v>
      </c>
    </row>
    <row r="145489" spans="1:3" x14ac:dyDescent="0.3">
      <c r="A145489">
        <v>28112</v>
      </c>
      <c r="B145489">
        <v>131750</v>
      </c>
      <c r="C145489" s="1" t="s">
        <v>27867</v>
      </c>
    </row>
    <row r="145490" spans="1:3" x14ac:dyDescent="0.3">
      <c r="A145490">
        <v>28112</v>
      </c>
      <c r="B145490">
        <v>131750</v>
      </c>
      <c r="C145490" s="1" t="s">
        <v>27878</v>
      </c>
    </row>
    <row r="145491" spans="1:3" x14ac:dyDescent="0.3">
      <c r="A145491">
        <v>28112</v>
      </c>
      <c r="B145491">
        <v>131750</v>
      </c>
      <c r="C145491" s="1" t="s">
        <v>27982</v>
      </c>
    </row>
    <row r="145492" spans="1:3" x14ac:dyDescent="0.3">
      <c r="A145492">
        <v>28112</v>
      </c>
      <c r="B145492">
        <v>131750</v>
      </c>
      <c r="C145492" s="1" t="s">
        <v>27909</v>
      </c>
    </row>
    <row r="145493" spans="1:3" x14ac:dyDescent="0.3">
      <c r="A145493">
        <v>28112</v>
      </c>
      <c r="B145493">
        <v>131750</v>
      </c>
      <c r="C145493" s="1" t="s">
        <v>27868</v>
      </c>
    </row>
    <row r="145494" spans="1:3" x14ac:dyDescent="0.3">
      <c r="A145494">
        <v>28113</v>
      </c>
      <c r="C145494" s="1" t="s">
        <v>27867</v>
      </c>
    </row>
    <row r="145495" spans="1:3" x14ac:dyDescent="0.3">
      <c r="A145495">
        <v>28113</v>
      </c>
      <c r="C145495" s="1" t="s">
        <v>27866</v>
      </c>
    </row>
    <row r="145496" spans="1:3" x14ac:dyDescent="0.3">
      <c r="A145496">
        <v>28113</v>
      </c>
      <c r="C145496" s="1" t="s">
        <v>27879</v>
      </c>
    </row>
    <row r="145497" spans="1:3" x14ac:dyDescent="0.3">
      <c r="A145497">
        <v>28113</v>
      </c>
      <c r="C145497" s="1" t="s">
        <v>27880</v>
      </c>
    </row>
    <row r="145498" spans="1:3" x14ac:dyDescent="0.3">
      <c r="A145498">
        <v>28113</v>
      </c>
      <c r="C145498" s="1" t="s">
        <v>23033</v>
      </c>
    </row>
    <row r="145499" spans="1:3" x14ac:dyDescent="0.3">
      <c r="A145499">
        <v>28113</v>
      </c>
      <c r="C145499" s="1" t="s">
        <v>27887</v>
      </c>
    </row>
    <row r="145500" spans="1:3" x14ac:dyDescent="0.3">
      <c r="A145500">
        <v>28113</v>
      </c>
      <c r="C145500" s="1" t="s">
        <v>17483</v>
      </c>
    </row>
    <row r="145501" spans="1:3" x14ac:dyDescent="0.3">
      <c r="A145501">
        <v>28113</v>
      </c>
      <c r="C145501" s="1" t="s">
        <v>17483</v>
      </c>
    </row>
    <row r="145502" spans="1:3" x14ac:dyDescent="0.3">
      <c r="A145502">
        <v>28113</v>
      </c>
      <c r="C145502" s="1" t="s">
        <v>27918</v>
      </c>
    </row>
    <row r="145503" spans="1:3" x14ac:dyDescent="0.3">
      <c r="A145503">
        <v>28113</v>
      </c>
      <c r="C145503" s="1" t="s">
        <v>27917</v>
      </c>
    </row>
    <row r="145504" spans="1:3" x14ac:dyDescent="0.3">
      <c r="A145504">
        <v>28113</v>
      </c>
      <c r="C145504" s="1" t="s">
        <v>27868</v>
      </c>
    </row>
    <row r="145505" spans="1:3" x14ac:dyDescent="0.3">
      <c r="A145505">
        <v>28113</v>
      </c>
      <c r="C145505" s="1" t="s">
        <v>27885</v>
      </c>
    </row>
    <row r="145506" spans="1:3" x14ac:dyDescent="0.3">
      <c r="A145506">
        <v>28113</v>
      </c>
      <c r="C145506" s="1" t="s">
        <v>2845</v>
      </c>
    </row>
    <row r="145507" spans="1:3" x14ac:dyDescent="0.3">
      <c r="A145507">
        <v>28113</v>
      </c>
      <c r="C145507" s="1" t="s">
        <v>27908</v>
      </c>
    </row>
    <row r="145508" spans="1:3" x14ac:dyDescent="0.3">
      <c r="A145508">
        <v>28113</v>
      </c>
      <c r="C145508" s="1" t="s">
        <v>14433</v>
      </c>
    </row>
    <row r="145509" spans="1:3" x14ac:dyDescent="0.3">
      <c r="A145509">
        <v>28113</v>
      </c>
      <c r="C145509" s="1" t="s">
        <v>27883</v>
      </c>
    </row>
    <row r="145510" spans="1:3" x14ac:dyDescent="0.3">
      <c r="A145510">
        <v>28113</v>
      </c>
      <c r="C145510" s="1" t="s">
        <v>27904</v>
      </c>
    </row>
    <row r="145511" spans="1:3" x14ac:dyDescent="0.3">
      <c r="A145511">
        <v>28113</v>
      </c>
      <c r="C145511" s="1" t="s">
        <v>27911</v>
      </c>
    </row>
    <row r="145512" spans="1:3" x14ac:dyDescent="0.3">
      <c r="A145512">
        <v>28114</v>
      </c>
      <c r="B145512">
        <v>137000</v>
      </c>
      <c r="C145512" s="1" t="s">
        <v>27878</v>
      </c>
    </row>
    <row r="145513" spans="1:3" x14ac:dyDescent="0.3">
      <c r="A145513">
        <v>28114</v>
      </c>
      <c r="B145513">
        <v>137000</v>
      </c>
      <c r="C145513" s="1" t="s">
        <v>27867</v>
      </c>
    </row>
    <row r="145514" spans="1:3" x14ac:dyDescent="0.3">
      <c r="A145514">
        <v>28114</v>
      </c>
      <c r="B145514">
        <v>137000</v>
      </c>
      <c r="C145514" s="1" t="s">
        <v>27866</v>
      </c>
    </row>
    <row r="145515" spans="1:3" x14ac:dyDescent="0.3">
      <c r="A145515">
        <v>28114</v>
      </c>
      <c r="B145515">
        <v>137000</v>
      </c>
      <c r="C145515" s="1" t="s">
        <v>27879</v>
      </c>
    </row>
    <row r="145516" spans="1:3" x14ac:dyDescent="0.3">
      <c r="A145516">
        <v>28114</v>
      </c>
      <c r="B145516">
        <v>137000</v>
      </c>
      <c r="C145516" s="1" t="s">
        <v>27880</v>
      </c>
    </row>
    <row r="145517" spans="1:3" x14ac:dyDescent="0.3">
      <c r="A145517">
        <v>28114</v>
      </c>
      <c r="B145517">
        <v>137000</v>
      </c>
      <c r="C145517" s="1" t="s">
        <v>27940</v>
      </c>
    </row>
    <row r="145518" spans="1:3" x14ac:dyDescent="0.3">
      <c r="A145518">
        <v>28114</v>
      </c>
      <c r="B145518">
        <v>137000</v>
      </c>
      <c r="C145518" s="1" t="s">
        <v>27937</v>
      </c>
    </row>
    <row r="145519" spans="1:3" x14ac:dyDescent="0.3">
      <c r="A145519">
        <v>28114</v>
      </c>
      <c r="B145519">
        <v>137000</v>
      </c>
      <c r="C145519" s="1" t="s">
        <v>27873</v>
      </c>
    </row>
    <row r="145520" spans="1:3" x14ac:dyDescent="0.3">
      <c r="A145520">
        <v>28115</v>
      </c>
      <c r="B145520">
        <v>87500</v>
      </c>
      <c r="C145520" s="1" t="s">
        <v>27866</v>
      </c>
    </row>
    <row r="145521" spans="1:3" x14ac:dyDescent="0.3">
      <c r="A145521">
        <v>28115</v>
      </c>
      <c r="B145521">
        <v>87500</v>
      </c>
      <c r="C145521" s="1" t="s">
        <v>27873</v>
      </c>
    </row>
    <row r="145522" spans="1:3" x14ac:dyDescent="0.3">
      <c r="A145522">
        <v>28116</v>
      </c>
      <c r="C145522" s="1" t="s">
        <v>27913</v>
      </c>
    </row>
    <row r="145523" spans="1:3" x14ac:dyDescent="0.3">
      <c r="A145523">
        <v>28117</v>
      </c>
      <c r="C145523" s="1" t="s">
        <v>27866</v>
      </c>
    </row>
    <row r="145524" spans="1:3" x14ac:dyDescent="0.3">
      <c r="A145524">
        <v>28117</v>
      </c>
      <c r="C145524" s="1" t="s">
        <v>27892</v>
      </c>
    </row>
    <row r="145525" spans="1:3" x14ac:dyDescent="0.3">
      <c r="A145525">
        <v>28117</v>
      </c>
      <c r="C145525" s="1" t="s">
        <v>27893</v>
      </c>
    </row>
    <row r="145526" spans="1:3" x14ac:dyDescent="0.3">
      <c r="A145526">
        <v>28118</v>
      </c>
      <c r="B145526">
        <v>82830</v>
      </c>
      <c r="C145526" s="1" t="s">
        <v>27892</v>
      </c>
    </row>
    <row r="145527" spans="1:3" x14ac:dyDescent="0.3">
      <c r="A145527">
        <v>28118</v>
      </c>
      <c r="B145527">
        <v>82830</v>
      </c>
      <c r="C145527" s="1" t="s">
        <v>27901</v>
      </c>
    </row>
    <row r="145528" spans="1:3" x14ac:dyDescent="0.3">
      <c r="A145528">
        <v>28120</v>
      </c>
      <c r="C145528" s="1" t="s">
        <v>27867</v>
      </c>
    </row>
    <row r="145529" spans="1:3" x14ac:dyDescent="0.3">
      <c r="A145529">
        <v>28120</v>
      </c>
      <c r="C145529" s="1" t="s">
        <v>27866</v>
      </c>
    </row>
    <row r="145530" spans="1:3" x14ac:dyDescent="0.3">
      <c r="A145530">
        <v>28120</v>
      </c>
      <c r="C145530" s="1" t="s">
        <v>27879</v>
      </c>
    </row>
    <row r="145531" spans="1:3" x14ac:dyDescent="0.3">
      <c r="A145531">
        <v>28120</v>
      </c>
      <c r="C145531" s="1" t="s">
        <v>27887</v>
      </c>
    </row>
    <row r="145532" spans="1:3" x14ac:dyDescent="0.3">
      <c r="A145532">
        <v>28120</v>
      </c>
      <c r="C145532" s="1" t="s">
        <v>27916</v>
      </c>
    </row>
    <row r="145533" spans="1:3" x14ac:dyDescent="0.3">
      <c r="A145533">
        <v>28120</v>
      </c>
      <c r="C145533" s="1" t="s">
        <v>23033</v>
      </c>
    </row>
    <row r="145534" spans="1:3" x14ac:dyDescent="0.3">
      <c r="A145534">
        <v>28120</v>
      </c>
      <c r="C145534" s="1" t="s">
        <v>27918</v>
      </c>
    </row>
    <row r="145535" spans="1:3" x14ac:dyDescent="0.3">
      <c r="A145535">
        <v>28120</v>
      </c>
      <c r="C145535" s="1" t="s">
        <v>27868</v>
      </c>
    </row>
    <row r="145536" spans="1:3" x14ac:dyDescent="0.3">
      <c r="A145536">
        <v>28120</v>
      </c>
      <c r="C145536" s="1" t="s">
        <v>27885</v>
      </c>
    </row>
    <row r="145537" spans="1:3" x14ac:dyDescent="0.3">
      <c r="A145537">
        <v>28120</v>
      </c>
      <c r="C145537" s="1" t="s">
        <v>27908</v>
      </c>
    </row>
    <row r="145538" spans="1:3" x14ac:dyDescent="0.3">
      <c r="A145538">
        <v>28120</v>
      </c>
      <c r="C145538" s="1" t="s">
        <v>14433</v>
      </c>
    </row>
    <row r="145539" spans="1:3" x14ac:dyDescent="0.3">
      <c r="A145539">
        <v>28120</v>
      </c>
      <c r="C145539" s="1" t="s">
        <v>27883</v>
      </c>
    </row>
    <row r="145540" spans="1:3" x14ac:dyDescent="0.3">
      <c r="A145540">
        <v>28120</v>
      </c>
      <c r="C145540" s="1" t="s">
        <v>27911</v>
      </c>
    </row>
    <row r="145541" spans="1:3" x14ac:dyDescent="0.3">
      <c r="A145541">
        <v>28121</v>
      </c>
      <c r="B145541">
        <v>80000</v>
      </c>
      <c r="C145541" s="1" t="s">
        <v>27867</v>
      </c>
    </row>
    <row r="145542" spans="1:3" x14ac:dyDescent="0.3">
      <c r="A145542">
        <v>28121</v>
      </c>
      <c r="B145542">
        <v>80000</v>
      </c>
      <c r="C145542" s="1" t="s">
        <v>27878</v>
      </c>
    </row>
    <row r="145543" spans="1:3" x14ac:dyDescent="0.3">
      <c r="A145543">
        <v>28122</v>
      </c>
      <c r="B145543">
        <v>154000</v>
      </c>
      <c r="C145543" s="1" t="s">
        <v>27866</v>
      </c>
    </row>
    <row r="145544" spans="1:3" x14ac:dyDescent="0.3">
      <c r="A145544">
        <v>28122</v>
      </c>
      <c r="B145544">
        <v>154000</v>
      </c>
      <c r="C145544" s="1" t="s">
        <v>27867</v>
      </c>
    </row>
    <row r="145545" spans="1:3" x14ac:dyDescent="0.3">
      <c r="A145545">
        <v>28122</v>
      </c>
      <c r="B145545">
        <v>154000</v>
      </c>
      <c r="C145545" s="1" t="s">
        <v>27878</v>
      </c>
    </row>
    <row r="145546" spans="1:3" x14ac:dyDescent="0.3">
      <c r="A145546">
        <v>28122</v>
      </c>
      <c r="B145546">
        <v>154000</v>
      </c>
      <c r="C145546" s="1" t="s">
        <v>27936</v>
      </c>
    </row>
    <row r="145547" spans="1:3" x14ac:dyDescent="0.3">
      <c r="A145547">
        <v>28122</v>
      </c>
      <c r="B145547">
        <v>154000</v>
      </c>
      <c r="C145547" s="1" t="s">
        <v>14433</v>
      </c>
    </row>
    <row r="145548" spans="1:3" x14ac:dyDescent="0.3">
      <c r="A145548">
        <v>28122</v>
      </c>
      <c r="B145548">
        <v>154000</v>
      </c>
      <c r="C145548" s="1" t="s">
        <v>27908</v>
      </c>
    </row>
    <row r="145549" spans="1:3" x14ac:dyDescent="0.3">
      <c r="A145549">
        <v>28122</v>
      </c>
      <c r="B145549">
        <v>154000</v>
      </c>
      <c r="C145549" s="1" t="s">
        <v>27868</v>
      </c>
    </row>
    <row r="145550" spans="1:3" x14ac:dyDescent="0.3">
      <c r="A145550">
        <v>28122</v>
      </c>
      <c r="B145550">
        <v>154000</v>
      </c>
      <c r="C145550" s="1" t="s">
        <v>27883</v>
      </c>
    </row>
    <row r="145551" spans="1:3" x14ac:dyDescent="0.3">
      <c r="A145551">
        <v>28122</v>
      </c>
      <c r="B145551">
        <v>154000</v>
      </c>
      <c r="C145551" s="1" t="s">
        <v>27869</v>
      </c>
    </row>
    <row r="145552" spans="1:3" x14ac:dyDescent="0.3">
      <c r="A145552">
        <v>28122</v>
      </c>
      <c r="B145552">
        <v>154000</v>
      </c>
      <c r="C145552" s="1" t="s">
        <v>27870</v>
      </c>
    </row>
    <row r="145553" spans="1:3" x14ac:dyDescent="0.3">
      <c r="A145553">
        <v>28122</v>
      </c>
      <c r="B145553">
        <v>154000</v>
      </c>
      <c r="C145553" s="1" t="s">
        <v>27871</v>
      </c>
    </row>
    <row r="145554" spans="1:3" x14ac:dyDescent="0.3">
      <c r="A145554">
        <v>28122</v>
      </c>
      <c r="B145554">
        <v>154000</v>
      </c>
      <c r="C145554" s="1" t="s">
        <v>27895</v>
      </c>
    </row>
    <row r="145555" spans="1:3" x14ac:dyDescent="0.3">
      <c r="A145555">
        <v>28122</v>
      </c>
      <c r="B145555">
        <v>154000</v>
      </c>
      <c r="C145555" s="1" t="s">
        <v>27894</v>
      </c>
    </row>
    <row r="145556" spans="1:3" x14ac:dyDescent="0.3">
      <c r="A145556">
        <v>28122</v>
      </c>
      <c r="B145556">
        <v>154000</v>
      </c>
      <c r="C145556" s="1" t="s">
        <v>27935</v>
      </c>
    </row>
    <row r="145557" spans="1:3" x14ac:dyDescent="0.3">
      <c r="A145557">
        <v>28122</v>
      </c>
      <c r="B145557">
        <v>154000</v>
      </c>
      <c r="C145557" s="1" t="s">
        <v>27898</v>
      </c>
    </row>
    <row r="145558" spans="1:3" x14ac:dyDescent="0.3">
      <c r="A145558">
        <v>28123</v>
      </c>
      <c r="C145558" s="1" t="s">
        <v>27867</v>
      </c>
    </row>
    <row r="145559" spans="1:3" x14ac:dyDescent="0.3">
      <c r="A145559">
        <v>28123</v>
      </c>
      <c r="C145559" s="1" t="s">
        <v>27894</v>
      </c>
    </row>
    <row r="145560" spans="1:3" x14ac:dyDescent="0.3">
      <c r="A145560">
        <v>28123</v>
      </c>
      <c r="C145560" s="1" t="s">
        <v>27895</v>
      </c>
    </row>
    <row r="145561" spans="1:3" x14ac:dyDescent="0.3">
      <c r="A145561">
        <v>28125</v>
      </c>
      <c r="C145561" s="1" t="s">
        <v>27892</v>
      </c>
    </row>
    <row r="145562" spans="1:3" x14ac:dyDescent="0.3">
      <c r="A145562">
        <v>28125</v>
      </c>
      <c r="C145562" s="1" t="s">
        <v>27950</v>
      </c>
    </row>
    <row r="145563" spans="1:3" x14ac:dyDescent="0.3">
      <c r="A145563">
        <v>28125</v>
      </c>
      <c r="C145563" s="1" t="s">
        <v>27901</v>
      </c>
    </row>
    <row r="145564" spans="1:3" x14ac:dyDescent="0.3">
      <c r="A145564">
        <v>28125</v>
      </c>
      <c r="C145564" s="1" t="s">
        <v>27914</v>
      </c>
    </row>
    <row r="145565" spans="1:3" x14ac:dyDescent="0.3">
      <c r="A145565">
        <v>28126</v>
      </c>
      <c r="B145565">
        <v>114500</v>
      </c>
      <c r="C145565" s="1" t="s">
        <v>27878</v>
      </c>
    </row>
    <row r="145566" spans="1:3" x14ac:dyDescent="0.3">
      <c r="A145566">
        <v>28126</v>
      </c>
      <c r="B145566">
        <v>114500</v>
      </c>
      <c r="C145566" s="1" t="s">
        <v>27867</v>
      </c>
    </row>
    <row r="145567" spans="1:3" x14ac:dyDescent="0.3">
      <c r="A145567">
        <v>28126</v>
      </c>
      <c r="B145567">
        <v>114500</v>
      </c>
      <c r="C145567" s="1" t="s">
        <v>27866</v>
      </c>
    </row>
    <row r="145568" spans="1:3" x14ac:dyDescent="0.3">
      <c r="A145568">
        <v>28126</v>
      </c>
      <c r="B145568">
        <v>114500</v>
      </c>
      <c r="C145568" s="1" t="s">
        <v>27977</v>
      </c>
    </row>
    <row r="145569" spans="1:3" x14ac:dyDescent="0.3">
      <c r="A145569">
        <v>28126</v>
      </c>
      <c r="B145569">
        <v>114500</v>
      </c>
      <c r="C145569" s="1" t="s">
        <v>27892</v>
      </c>
    </row>
    <row r="145570" spans="1:3" x14ac:dyDescent="0.3">
      <c r="A145570">
        <v>28126</v>
      </c>
      <c r="B145570">
        <v>114500</v>
      </c>
      <c r="C145570" s="1" t="s">
        <v>27873</v>
      </c>
    </row>
    <row r="145571" spans="1:3" x14ac:dyDescent="0.3">
      <c r="A145571">
        <v>28127</v>
      </c>
      <c r="B145571">
        <v>126268</v>
      </c>
      <c r="C145571" s="1" t="s">
        <v>27867</v>
      </c>
    </row>
    <row r="145572" spans="1:3" x14ac:dyDescent="0.3">
      <c r="A145572">
        <v>28127</v>
      </c>
      <c r="B145572">
        <v>126268</v>
      </c>
      <c r="C145572" s="1" t="s">
        <v>27878</v>
      </c>
    </row>
    <row r="145573" spans="1:3" x14ac:dyDescent="0.3">
      <c r="A145573">
        <v>28128</v>
      </c>
      <c r="B145573">
        <v>205000</v>
      </c>
      <c r="C145573" s="1" t="s">
        <v>27867</v>
      </c>
    </row>
    <row r="145574" spans="1:3" x14ac:dyDescent="0.3">
      <c r="A145574">
        <v>28128</v>
      </c>
      <c r="B145574">
        <v>205000</v>
      </c>
      <c r="C145574" s="1" t="s">
        <v>27868</v>
      </c>
    </row>
    <row r="145575" spans="1:3" x14ac:dyDescent="0.3">
      <c r="A145575">
        <v>28128</v>
      </c>
      <c r="B145575">
        <v>205000</v>
      </c>
      <c r="C145575" s="1" t="s">
        <v>27909</v>
      </c>
    </row>
    <row r="145576" spans="1:3" x14ac:dyDescent="0.3">
      <c r="A145576">
        <v>28130</v>
      </c>
      <c r="B145576">
        <v>80000</v>
      </c>
      <c r="C145576" s="1" t="s">
        <v>27867</v>
      </c>
    </row>
    <row r="145577" spans="1:3" x14ac:dyDescent="0.3">
      <c r="A145577">
        <v>28130</v>
      </c>
      <c r="B145577">
        <v>80000</v>
      </c>
      <c r="C145577" s="1" t="s">
        <v>27866</v>
      </c>
    </row>
    <row r="145578" spans="1:3" x14ac:dyDescent="0.3">
      <c r="A145578">
        <v>28130</v>
      </c>
      <c r="B145578">
        <v>80000</v>
      </c>
      <c r="C145578" s="1" t="s">
        <v>27892</v>
      </c>
    </row>
    <row r="145579" spans="1:3" x14ac:dyDescent="0.3">
      <c r="A145579">
        <v>28130</v>
      </c>
      <c r="B145579">
        <v>80000</v>
      </c>
      <c r="C145579" s="1" t="s">
        <v>27912</v>
      </c>
    </row>
    <row r="145580" spans="1:3" x14ac:dyDescent="0.3">
      <c r="A145580">
        <v>28131</v>
      </c>
      <c r="C145580" s="1" t="s">
        <v>27867</v>
      </c>
    </row>
    <row r="145581" spans="1:3" x14ac:dyDescent="0.3">
      <c r="A145581">
        <v>28131</v>
      </c>
      <c r="C145581" s="1" t="s">
        <v>27866</v>
      </c>
    </row>
    <row r="145582" spans="1:3" x14ac:dyDescent="0.3">
      <c r="A145582">
        <v>28132</v>
      </c>
      <c r="C145582" s="1" t="s">
        <v>27867</v>
      </c>
    </row>
    <row r="145583" spans="1:3" x14ac:dyDescent="0.3">
      <c r="A145583">
        <v>28132</v>
      </c>
      <c r="C145583" s="1" t="s">
        <v>27878</v>
      </c>
    </row>
    <row r="145584" spans="1:3" x14ac:dyDescent="0.3">
      <c r="A145584">
        <v>28132</v>
      </c>
      <c r="C145584" s="1" t="s">
        <v>27913</v>
      </c>
    </row>
    <row r="145585" spans="1:3" x14ac:dyDescent="0.3">
      <c r="A145585">
        <v>28132</v>
      </c>
      <c r="C145585" s="1" t="s">
        <v>27866</v>
      </c>
    </row>
    <row r="145586" spans="1:3" x14ac:dyDescent="0.3">
      <c r="A145586">
        <v>28132</v>
      </c>
      <c r="C145586" s="1" t="s">
        <v>28059</v>
      </c>
    </row>
    <row r="145587" spans="1:3" x14ac:dyDescent="0.3">
      <c r="A145587">
        <v>28132</v>
      </c>
      <c r="C145587" s="1" t="s">
        <v>27895</v>
      </c>
    </row>
    <row r="145588" spans="1:3" x14ac:dyDescent="0.3">
      <c r="A145588">
        <v>28132</v>
      </c>
      <c r="C145588" s="1" t="s">
        <v>27870</v>
      </c>
    </row>
    <row r="145589" spans="1:3" x14ac:dyDescent="0.3">
      <c r="A145589">
        <v>28132</v>
      </c>
      <c r="C145589" s="1" t="s">
        <v>27894</v>
      </c>
    </row>
    <row r="145590" spans="1:3" x14ac:dyDescent="0.3">
      <c r="A145590">
        <v>28132</v>
      </c>
      <c r="C145590" s="1" t="s">
        <v>27937</v>
      </c>
    </row>
    <row r="145591" spans="1:3" x14ac:dyDescent="0.3">
      <c r="A145591">
        <v>28133</v>
      </c>
      <c r="C145591" s="1" t="s">
        <v>27866</v>
      </c>
    </row>
    <row r="145592" spans="1:3" x14ac:dyDescent="0.3">
      <c r="A145592">
        <v>28133</v>
      </c>
      <c r="C145592" s="1" t="s">
        <v>27912</v>
      </c>
    </row>
    <row r="145593" spans="1:3" x14ac:dyDescent="0.3">
      <c r="A145593">
        <v>28133</v>
      </c>
      <c r="C145593" s="1" t="s">
        <v>27873</v>
      </c>
    </row>
    <row r="145594" spans="1:3" x14ac:dyDescent="0.3">
      <c r="A145594">
        <v>28134</v>
      </c>
      <c r="B145594">
        <v>135000</v>
      </c>
      <c r="C145594" s="1" t="s">
        <v>27866</v>
      </c>
    </row>
    <row r="145595" spans="1:3" x14ac:dyDescent="0.3">
      <c r="A145595">
        <v>28134</v>
      </c>
      <c r="B145595">
        <v>135000</v>
      </c>
      <c r="C145595" s="1" t="s">
        <v>27867</v>
      </c>
    </row>
    <row r="145596" spans="1:3" x14ac:dyDescent="0.3">
      <c r="A145596">
        <v>28134</v>
      </c>
      <c r="B145596">
        <v>135000</v>
      </c>
      <c r="C145596" s="1" t="s">
        <v>27885</v>
      </c>
    </row>
    <row r="145597" spans="1:3" x14ac:dyDescent="0.3">
      <c r="A145597">
        <v>28134</v>
      </c>
      <c r="B145597">
        <v>135000</v>
      </c>
      <c r="C145597" s="1" t="s">
        <v>27873</v>
      </c>
    </row>
    <row r="145598" spans="1:3" x14ac:dyDescent="0.3">
      <c r="A145598">
        <v>28135</v>
      </c>
      <c r="B145598">
        <v>268000</v>
      </c>
      <c r="C145598" s="1" t="s">
        <v>27868</v>
      </c>
    </row>
    <row r="145599" spans="1:3" x14ac:dyDescent="0.3">
      <c r="A145599">
        <v>28135</v>
      </c>
      <c r="B145599">
        <v>268000</v>
      </c>
      <c r="C145599" s="1" t="s">
        <v>14433</v>
      </c>
    </row>
    <row r="145600" spans="1:3" x14ac:dyDescent="0.3">
      <c r="A145600">
        <v>28135</v>
      </c>
      <c r="B145600">
        <v>268000</v>
      </c>
      <c r="C145600" s="1" t="s">
        <v>27900</v>
      </c>
    </row>
    <row r="145601" spans="1:3" x14ac:dyDescent="0.3">
      <c r="A145601">
        <v>28135</v>
      </c>
      <c r="B145601">
        <v>268000</v>
      </c>
      <c r="C145601" s="1" t="s">
        <v>27883</v>
      </c>
    </row>
    <row r="145602" spans="1:3" x14ac:dyDescent="0.3">
      <c r="A145602">
        <v>28135</v>
      </c>
      <c r="B145602">
        <v>268000</v>
      </c>
      <c r="C145602" s="1" t="s">
        <v>27891</v>
      </c>
    </row>
    <row r="145603" spans="1:3" x14ac:dyDescent="0.3">
      <c r="A145603">
        <v>28135</v>
      </c>
      <c r="B145603">
        <v>268000</v>
      </c>
      <c r="C145603" s="1" t="s">
        <v>27897</v>
      </c>
    </row>
    <row r="145604" spans="1:3" x14ac:dyDescent="0.3">
      <c r="A145604">
        <v>28136</v>
      </c>
      <c r="B145604">
        <v>60000</v>
      </c>
      <c r="C145604" s="1" t="s">
        <v>27924</v>
      </c>
    </row>
    <row r="145605" spans="1:3" x14ac:dyDescent="0.3">
      <c r="A145605">
        <v>28136</v>
      </c>
      <c r="B145605">
        <v>60000</v>
      </c>
      <c r="C145605" s="1" t="s">
        <v>27866</v>
      </c>
    </row>
    <row r="145606" spans="1:3" x14ac:dyDescent="0.3">
      <c r="A145606">
        <v>28136</v>
      </c>
      <c r="B145606">
        <v>60000</v>
      </c>
      <c r="C145606" s="1" t="s">
        <v>27970</v>
      </c>
    </row>
    <row r="145607" spans="1:3" x14ac:dyDescent="0.3">
      <c r="A145607">
        <v>28136</v>
      </c>
      <c r="B145607">
        <v>60000</v>
      </c>
      <c r="C145607" s="1" t="s">
        <v>27892</v>
      </c>
    </row>
    <row r="145608" spans="1:3" x14ac:dyDescent="0.3">
      <c r="A145608">
        <v>28136</v>
      </c>
      <c r="B145608">
        <v>60000</v>
      </c>
      <c r="C145608" s="1" t="s">
        <v>27912</v>
      </c>
    </row>
    <row r="145609" spans="1:3" x14ac:dyDescent="0.3">
      <c r="A145609">
        <v>28136</v>
      </c>
      <c r="B145609">
        <v>60000</v>
      </c>
      <c r="C145609" s="1" t="s">
        <v>27914</v>
      </c>
    </row>
    <row r="145610" spans="1:3" x14ac:dyDescent="0.3">
      <c r="A145610">
        <v>28136</v>
      </c>
      <c r="B145610">
        <v>60000</v>
      </c>
      <c r="C145610" s="1" t="s">
        <v>27950</v>
      </c>
    </row>
    <row r="145611" spans="1:3" x14ac:dyDescent="0.3">
      <c r="A145611">
        <v>28136</v>
      </c>
      <c r="B145611">
        <v>60000</v>
      </c>
      <c r="C145611" s="1" t="s">
        <v>27901</v>
      </c>
    </row>
    <row r="145612" spans="1:3" x14ac:dyDescent="0.3">
      <c r="A145612">
        <v>28138</v>
      </c>
      <c r="C145612" s="1" t="s">
        <v>27866</v>
      </c>
    </row>
    <row r="145613" spans="1:3" x14ac:dyDescent="0.3">
      <c r="A145613">
        <v>28138</v>
      </c>
      <c r="C145613" s="1" t="s">
        <v>27913</v>
      </c>
    </row>
    <row r="145614" spans="1:3" x14ac:dyDescent="0.3">
      <c r="A145614">
        <v>28138</v>
      </c>
      <c r="C145614" s="1" t="s">
        <v>27915</v>
      </c>
    </row>
    <row r="145615" spans="1:3" x14ac:dyDescent="0.3">
      <c r="A145615">
        <v>28139</v>
      </c>
      <c r="B145615">
        <v>100000</v>
      </c>
      <c r="C145615" s="1" t="s">
        <v>27867</v>
      </c>
    </row>
    <row r="145616" spans="1:3" x14ac:dyDescent="0.3">
      <c r="A145616">
        <v>28139</v>
      </c>
      <c r="B145616">
        <v>100000</v>
      </c>
      <c r="C145616" s="1" t="s">
        <v>27878</v>
      </c>
    </row>
    <row r="145617" spans="1:3" x14ac:dyDescent="0.3">
      <c r="A145617">
        <v>28140</v>
      </c>
      <c r="C145617" s="1" t="s">
        <v>27913</v>
      </c>
    </row>
    <row r="145618" spans="1:3" x14ac:dyDescent="0.3">
      <c r="A145618">
        <v>28140</v>
      </c>
      <c r="C145618" s="1" t="s">
        <v>2845</v>
      </c>
    </row>
    <row r="145619" spans="1:3" x14ac:dyDescent="0.3">
      <c r="A145619">
        <v>28140</v>
      </c>
      <c r="C145619" s="1" t="s">
        <v>27885</v>
      </c>
    </row>
    <row r="145620" spans="1:3" x14ac:dyDescent="0.3">
      <c r="A145620">
        <v>28141</v>
      </c>
      <c r="B145620">
        <v>135000</v>
      </c>
      <c r="C145620" s="1" t="s">
        <v>27867</v>
      </c>
    </row>
    <row r="145621" spans="1:3" x14ac:dyDescent="0.3">
      <c r="A145621">
        <v>28141</v>
      </c>
      <c r="B145621">
        <v>135000</v>
      </c>
      <c r="C145621" s="1" t="s">
        <v>27968</v>
      </c>
    </row>
    <row r="145622" spans="1:3" x14ac:dyDescent="0.3">
      <c r="A145622">
        <v>28142</v>
      </c>
      <c r="C145622" s="1" t="s">
        <v>27867</v>
      </c>
    </row>
    <row r="145623" spans="1:3" x14ac:dyDescent="0.3">
      <c r="A145623">
        <v>28142</v>
      </c>
      <c r="C145623" s="1" t="s">
        <v>27882</v>
      </c>
    </row>
    <row r="145624" spans="1:3" x14ac:dyDescent="0.3">
      <c r="A145624">
        <v>28142</v>
      </c>
      <c r="C145624" s="1" t="s">
        <v>27882</v>
      </c>
    </row>
    <row r="145625" spans="1:3" x14ac:dyDescent="0.3">
      <c r="A145625">
        <v>28142</v>
      </c>
      <c r="C145625" s="1" t="s">
        <v>27878</v>
      </c>
    </row>
    <row r="145626" spans="1:3" x14ac:dyDescent="0.3">
      <c r="A145626">
        <v>28142</v>
      </c>
      <c r="C145626" s="1" t="s">
        <v>27868</v>
      </c>
    </row>
    <row r="145627" spans="1:3" x14ac:dyDescent="0.3">
      <c r="A145627">
        <v>28142</v>
      </c>
      <c r="C145627" s="1" t="s">
        <v>14433</v>
      </c>
    </row>
    <row r="145628" spans="1:3" x14ac:dyDescent="0.3">
      <c r="A145628">
        <v>28142</v>
      </c>
      <c r="C145628" s="1" t="s">
        <v>27944</v>
      </c>
    </row>
    <row r="145629" spans="1:3" x14ac:dyDescent="0.3">
      <c r="A145629">
        <v>28142</v>
      </c>
      <c r="C145629" s="1" t="s">
        <v>27873</v>
      </c>
    </row>
    <row r="145630" spans="1:3" x14ac:dyDescent="0.3">
      <c r="A145630">
        <v>28142</v>
      </c>
      <c r="C145630" s="1" t="s">
        <v>27921</v>
      </c>
    </row>
    <row r="145631" spans="1:3" x14ac:dyDescent="0.3">
      <c r="A145631">
        <v>28142</v>
      </c>
      <c r="C145631" s="1" t="s">
        <v>27955</v>
      </c>
    </row>
    <row r="145632" spans="1:3" x14ac:dyDescent="0.3">
      <c r="A145632">
        <v>28142</v>
      </c>
      <c r="C145632" s="1" t="s">
        <v>27914</v>
      </c>
    </row>
    <row r="145633" spans="1:3" x14ac:dyDescent="0.3">
      <c r="A145633">
        <v>28142</v>
      </c>
      <c r="C145633" s="1" t="s">
        <v>27950</v>
      </c>
    </row>
    <row r="145634" spans="1:3" x14ac:dyDescent="0.3">
      <c r="A145634">
        <v>28142</v>
      </c>
      <c r="C145634" s="1" t="s">
        <v>27892</v>
      </c>
    </row>
    <row r="145635" spans="1:3" x14ac:dyDescent="0.3">
      <c r="A145635">
        <v>28143</v>
      </c>
      <c r="C145635" s="1" t="s">
        <v>27867</v>
      </c>
    </row>
    <row r="145636" spans="1:3" x14ac:dyDescent="0.3">
      <c r="A145636">
        <v>28143</v>
      </c>
      <c r="C145636" s="1" t="s">
        <v>27878</v>
      </c>
    </row>
    <row r="145637" spans="1:3" x14ac:dyDescent="0.3">
      <c r="A145637">
        <v>28143</v>
      </c>
      <c r="C145637" s="1" t="s">
        <v>27892</v>
      </c>
    </row>
    <row r="145638" spans="1:3" x14ac:dyDescent="0.3">
      <c r="A145638">
        <v>28144</v>
      </c>
      <c r="B145638">
        <v>155000</v>
      </c>
      <c r="C145638" s="1" t="s">
        <v>27913</v>
      </c>
    </row>
    <row r="145639" spans="1:3" x14ac:dyDescent="0.3">
      <c r="A145639">
        <v>28144</v>
      </c>
      <c r="B145639">
        <v>155000</v>
      </c>
      <c r="C145639" s="1" t="s">
        <v>27867</v>
      </c>
    </row>
    <row r="145640" spans="1:3" x14ac:dyDescent="0.3">
      <c r="A145640">
        <v>28144</v>
      </c>
      <c r="B145640">
        <v>155000</v>
      </c>
      <c r="C145640" s="1" t="s">
        <v>2313</v>
      </c>
    </row>
    <row r="145641" spans="1:3" x14ac:dyDescent="0.3">
      <c r="A145641">
        <v>28144</v>
      </c>
      <c r="B145641">
        <v>155000</v>
      </c>
      <c r="C145641" s="1" t="s">
        <v>14433</v>
      </c>
    </row>
    <row r="145642" spans="1:3" x14ac:dyDescent="0.3">
      <c r="A145642">
        <v>28145</v>
      </c>
      <c r="C145642" s="1" t="s">
        <v>27873</v>
      </c>
    </row>
    <row r="145643" spans="1:3" x14ac:dyDescent="0.3">
      <c r="A145643">
        <v>28145</v>
      </c>
      <c r="C145643" s="1" t="s">
        <v>27892</v>
      </c>
    </row>
    <row r="145644" spans="1:3" x14ac:dyDescent="0.3">
      <c r="A145644">
        <v>28146</v>
      </c>
      <c r="B145644">
        <v>33500</v>
      </c>
      <c r="C145644" s="1" t="s">
        <v>27913</v>
      </c>
    </row>
    <row r="145645" spans="1:3" x14ac:dyDescent="0.3">
      <c r="A145645">
        <v>28146</v>
      </c>
      <c r="B145645">
        <v>33500</v>
      </c>
      <c r="C145645" s="1" t="s">
        <v>27892</v>
      </c>
    </row>
    <row r="145646" spans="1:3" x14ac:dyDescent="0.3">
      <c r="A145646">
        <v>28147</v>
      </c>
      <c r="B145646">
        <v>71678</v>
      </c>
      <c r="C145646" s="1" t="s">
        <v>27882</v>
      </c>
    </row>
    <row r="145647" spans="1:3" x14ac:dyDescent="0.3">
      <c r="A145647">
        <v>28147</v>
      </c>
      <c r="B145647">
        <v>71678</v>
      </c>
      <c r="C145647" s="1" t="s">
        <v>27882</v>
      </c>
    </row>
    <row r="145648" spans="1:3" x14ac:dyDescent="0.3">
      <c r="A145648">
        <v>28147</v>
      </c>
      <c r="B145648">
        <v>71678</v>
      </c>
      <c r="C145648" s="1" t="s">
        <v>27867</v>
      </c>
    </row>
    <row r="145649" spans="1:3" x14ac:dyDescent="0.3">
      <c r="A145649">
        <v>28147</v>
      </c>
      <c r="B145649">
        <v>71678</v>
      </c>
      <c r="C145649" s="1" t="s">
        <v>27878</v>
      </c>
    </row>
    <row r="145650" spans="1:3" x14ac:dyDescent="0.3">
      <c r="A145650">
        <v>28147</v>
      </c>
      <c r="B145650">
        <v>71678</v>
      </c>
      <c r="C145650" s="1" t="s">
        <v>27866</v>
      </c>
    </row>
    <row r="145651" spans="1:3" x14ac:dyDescent="0.3">
      <c r="A145651">
        <v>28147</v>
      </c>
      <c r="B145651">
        <v>71678</v>
      </c>
      <c r="C145651" s="1" t="s">
        <v>27892</v>
      </c>
    </row>
    <row r="145652" spans="1:3" x14ac:dyDescent="0.3">
      <c r="A145652">
        <v>28148</v>
      </c>
      <c r="B145652">
        <v>64800</v>
      </c>
      <c r="C145652" s="1" t="s">
        <v>27920</v>
      </c>
    </row>
    <row r="145653" spans="1:3" x14ac:dyDescent="0.3">
      <c r="A145653">
        <v>28148</v>
      </c>
      <c r="B145653">
        <v>64800</v>
      </c>
      <c r="C145653" s="1" t="s">
        <v>27867</v>
      </c>
    </row>
    <row r="145654" spans="1:3" x14ac:dyDescent="0.3">
      <c r="A145654">
        <v>28148</v>
      </c>
      <c r="B145654">
        <v>64800</v>
      </c>
      <c r="C145654" s="1" t="s">
        <v>27943</v>
      </c>
    </row>
    <row r="145655" spans="1:3" x14ac:dyDescent="0.3">
      <c r="A145655">
        <v>28148</v>
      </c>
      <c r="B145655">
        <v>64800</v>
      </c>
      <c r="C145655" s="1" t="s">
        <v>27885</v>
      </c>
    </row>
    <row r="145656" spans="1:3" x14ac:dyDescent="0.3">
      <c r="A145656">
        <v>28148</v>
      </c>
      <c r="B145656">
        <v>64800</v>
      </c>
      <c r="C145656" s="1" t="s">
        <v>27868</v>
      </c>
    </row>
    <row r="145657" spans="1:3" x14ac:dyDescent="0.3">
      <c r="A145657">
        <v>28148</v>
      </c>
      <c r="B145657">
        <v>64800</v>
      </c>
      <c r="C145657" s="1" t="s">
        <v>27909</v>
      </c>
    </row>
    <row r="145658" spans="1:3" x14ac:dyDescent="0.3">
      <c r="A145658">
        <v>28148</v>
      </c>
      <c r="B145658">
        <v>64800</v>
      </c>
      <c r="C145658" s="1" t="s">
        <v>27976</v>
      </c>
    </row>
    <row r="145659" spans="1:3" x14ac:dyDescent="0.3">
      <c r="A145659">
        <v>28148</v>
      </c>
      <c r="B145659">
        <v>64800</v>
      </c>
      <c r="C145659" s="1" t="s">
        <v>27935</v>
      </c>
    </row>
    <row r="145660" spans="1:3" x14ac:dyDescent="0.3">
      <c r="A145660">
        <v>28148</v>
      </c>
      <c r="B145660">
        <v>64800</v>
      </c>
      <c r="C145660" s="1" t="s">
        <v>27923</v>
      </c>
    </row>
    <row r="145661" spans="1:3" x14ac:dyDescent="0.3">
      <c r="A145661">
        <v>28148</v>
      </c>
      <c r="B145661">
        <v>64800</v>
      </c>
      <c r="C145661" s="1" t="s">
        <v>27952</v>
      </c>
    </row>
    <row r="145662" spans="1:3" x14ac:dyDescent="0.3">
      <c r="A145662">
        <v>28149</v>
      </c>
      <c r="B145662">
        <v>89204</v>
      </c>
      <c r="C145662" s="1" t="s">
        <v>6427</v>
      </c>
    </row>
    <row r="145663" spans="1:3" x14ac:dyDescent="0.3">
      <c r="A145663">
        <v>28149</v>
      </c>
      <c r="B145663">
        <v>89204</v>
      </c>
      <c r="C145663" s="1" t="s">
        <v>27866</v>
      </c>
    </row>
    <row r="145664" spans="1:3" x14ac:dyDescent="0.3">
      <c r="A145664">
        <v>28149</v>
      </c>
      <c r="B145664">
        <v>89204</v>
      </c>
      <c r="C145664" s="1" t="s">
        <v>27893</v>
      </c>
    </row>
    <row r="145665" spans="1:3" x14ac:dyDescent="0.3">
      <c r="A145665">
        <v>28149</v>
      </c>
      <c r="B145665">
        <v>89204</v>
      </c>
      <c r="C145665" s="1" t="s">
        <v>27873</v>
      </c>
    </row>
    <row r="145666" spans="1:3" x14ac:dyDescent="0.3">
      <c r="A145666">
        <v>28150</v>
      </c>
      <c r="B145666">
        <v>65000</v>
      </c>
      <c r="C145666" s="1" t="s">
        <v>27866</v>
      </c>
    </row>
    <row r="145667" spans="1:3" x14ac:dyDescent="0.3">
      <c r="A145667">
        <v>28150</v>
      </c>
      <c r="B145667">
        <v>65000</v>
      </c>
      <c r="C145667" s="1" t="s">
        <v>27867</v>
      </c>
    </row>
    <row r="145668" spans="1:3" x14ac:dyDescent="0.3">
      <c r="A145668">
        <v>28150</v>
      </c>
      <c r="B145668">
        <v>65000</v>
      </c>
      <c r="C145668" s="1" t="s">
        <v>27878</v>
      </c>
    </row>
    <row r="145669" spans="1:3" x14ac:dyDescent="0.3">
      <c r="A145669">
        <v>28150</v>
      </c>
      <c r="B145669">
        <v>65000</v>
      </c>
      <c r="C145669" s="1" t="s">
        <v>27885</v>
      </c>
    </row>
    <row r="145670" spans="1:3" x14ac:dyDescent="0.3">
      <c r="A145670">
        <v>28150</v>
      </c>
      <c r="B145670">
        <v>65000</v>
      </c>
      <c r="C145670" s="1" t="s">
        <v>27912</v>
      </c>
    </row>
    <row r="145671" spans="1:3" x14ac:dyDescent="0.3">
      <c r="A145671">
        <v>28150</v>
      </c>
      <c r="B145671">
        <v>65000</v>
      </c>
      <c r="C145671" s="1" t="s">
        <v>27873</v>
      </c>
    </row>
    <row r="145672" spans="1:3" x14ac:dyDescent="0.3">
      <c r="A145672">
        <v>28151</v>
      </c>
      <c r="C145672" s="1" t="s">
        <v>27866</v>
      </c>
    </row>
    <row r="145673" spans="1:3" x14ac:dyDescent="0.3">
      <c r="A145673">
        <v>28151</v>
      </c>
      <c r="C145673" s="1" t="s">
        <v>27882</v>
      </c>
    </row>
    <row r="145674" spans="1:3" x14ac:dyDescent="0.3">
      <c r="A145674">
        <v>28151</v>
      </c>
      <c r="C145674" s="1" t="s">
        <v>27882</v>
      </c>
    </row>
    <row r="145675" spans="1:3" x14ac:dyDescent="0.3">
      <c r="A145675">
        <v>28151</v>
      </c>
      <c r="C145675" s="1" t="s">
        <v>27907</v>
      </c>
    </row>
    <row r="145676" spans="1:3" x14ac:dyDescent="0.3">
      <c r="A145676">
        <v>28151</v>
      </c>
      <c r="C145676" s="1" t="s">
        <v>27873</v>
      </c>
    </row>
    <row r="145677" spans="1:3" x14ac:dyDescent="0.3">
      <c r="A145677">
        <v>28151</v>
      </c>
      <c r="C145677" s="1" t="s">
        <v>28031</v>
      </c>
    </row>
    <row r="145678" spans="1:3" x14ac:dyDescent="0.3">
      <c r="A145678">
        <v>28151</v>
      </c>
      <c r="C145678" s="1" t="s">
        <v>1276</v>
      </c>
    </row>
    <row r="145679" spans="1:3" x14ac:dyDescent="0.3">
      <c r="A145679">
        <v>28152</v>
      </c>
      <c r="B145679">
        <v>60000</v>
      </c>
      <c r="C145679" s="1" t="s">
        <v>14433</v>
      </c>
    </row>
    <row r="145680" spans="1:3" x14ac:dyDescent="0.3">
      <c r="A145680">
        <v>28152</v>
      </c>
      <c r="B145680">
        <v>60000</v>
      </c>
      <c r="C145680" s="1" t="s">
        <v>28025</v>
      </c>
    </row>
    <row r="145681" spans="1:3" x14ac:dyDescent="0.3">
      <c r="A145681">
        <v>28154</v>
      </c>
      <c r="B145681">
        <v>84500</v>
      </c>
      <c r="C145681" s="1" t="s">
        <v>27866</v>
      </c>
    </row>
    <row r="145682" spans="1:3" x14ac:dyDescent="0.3">
      <c r="A145682">
        <v>28154</v>
      </c>
      <c r="B145682">
        <v>84500</v>
      </c>
      <c r="C145682" s="1" t="s">
        <v>27873</v>
      </c>
    </row>
    <row r="145683" spans="1:3" x14ac:dyDescent="0.3">
      <c r="A145683">
        <v>28154</v>
      </c>
      <c r="B145683">
        <v>84500</v>
      </c>
      <c r="C145683" s="1" t="s">
        <v>27912</v>
      </c>
    </row>
    <row r="145684" spans="1:3" x14ac:dyDescent="0.3">
      <c r="A145684">
        <v>28155</v>
      </c>
      <c r="B145684">
        <v>175000</v>
      </c>
      <c r="C145684" s="1" t="s">
        <v>27867</v>
      </c>
    </row>
    <row r="145685" spans="1:3" x14ac:dyDescent="0.3">
      <c r="A145685">
        <v>28155</v>
      </c>
      <c r="B145685">
        <v>175000</v>
      </c>
      <c r="C145685" s="1" t="s">
        <v>27878</v>
      </c>
    </row>
    <row r="145686" spans="1:3" x14ac:dyDescent="0.3">
      <c r="A145686">
        <v>28155</v>
      </c>
      <c r="B145686">
        <v>175000</v>
      </c>
      <c r="C145686" s="1" t="s">
        <v>27910</v>
      </c>
    </row>
    <row r="145687" spans="1:3" x14ac:dyDescent="0.3">
      <c r="A145687">
        <v>28155</v>
      </c>
      <c r="B145687">
        <v>175000</v>
      </c>
      <c r="C145687" s="1" t="s">
        <v>2845</v>
      </c>
    </row>
    <row r="145688" spans="1:3" x14ac:dyDescent="0.3">
      <c r="A145688">
        <v>28155</v>
      </c>
      <c r="B145688">
        <v>175000</v>
      </c>
      <c r="C145688" s="1" t="s">
        <v>27883</v>
      </c>
    </row>
    <row r="145689" spans="1:3" x14ac:dyDescent="0.3">
      <c r="A145689">
        <v>28155</v>
      </c>
      <c r="B145689">
        <v>175000</v>
      </c>
      <c r="C145689" s="1" t="s">
        <v>27904</v>
      </c>
    </row>
    <row r="145690" spans="1:3" x14ac:dyDescent="0.3">
      <c r="A145690">
        <v>28155</v>
      </c>
      <c r="B145690">
        <v>175000</v>
      </c>
      <c r="C145690" s="1" t="s">
        <v>27895</v>
      </c>
    </row>
    <row r="145691" spans="1:3" x14ac:dyDescent="0.3">
      <c r="A145691">
        <v>28155</v>
      </c>
      <c r="B145691">
        <v>175000</v>
      </c>
      <c r="C145691" s="1" t="s">
        <v>27929</v>
      </c>
    </row>
    <row r="145692" spans="1:3" x14ac:dyDescent="0.3">
      <c r="A145692">
        <v>28155</v>
      </c>
      <c r="B145692">
        <v>175000</v>
      </c>
      <c r="C145692" s="1" t="s">
        <v>27976</v>
      </c>
    </row>
    <row r="145693" spans="1:3" x14ac:dyDescent="0.3">
      <c r="A145693">
        <v>28155</v>
      </c>
      <c r="B145693">
        <v>175000</v>
      </c>
      <c r="C145693" s="1" t="s">
        <v>27873</v>
      </c>
    </row>
    <row r="145694" spans="1:3" x14ac:dyDescent="0.3">
      <c r="A145694">
        <v>28156</v>
      </c>
      <c r="B145694">
        <v>193875</v>
      </c>
      <c r="C145694" s="1" t="s">
        <v>27867</v>
      </c>
    </row>
    <row r="145695" spans="1:3" x14ac:dyDescent="0.3">
      <c r="A145695">
        <v>28156</v>
      </c>
      <c r="B145695">
        <v>193875</v>
      </c>
      <c r="C145695" s="1" t="s">
        <v>27881</v>
      </c>
    </row>
    <row r="145696" spans="1:3" x14ac:dyDescent="0.3">
      <c r="A145696">
        <v>28156</v>
      </c>
      <c r="B145696">
        <v>193875</v>
      </c>
      <c r="C145696" s="1" t="s">
        <v>27868</v>
      </c>
    </row>
    <row r="145697" spans="1:3" x14ac:dyDescent="0.3">
      <c r="A145697">
        <v>28156</v>
      </c>
      <c r="B145697">
        <v>193875</v>
      </c>
      <c r="C145697" s="1" t="s">
        <v>27885</v>
      </c>
    </row>
    <row r="145698" spans="1:3" x14ac:dyDescent="0.3">
      <c r="A145698">
        <v>28156</v>
      </c>
      <c r="B145698">
        <v>193875</v>
      </c>
      <c r="C145698" s="1" t="s">
        <v>27895</v>
      </c>
    </row>
    <row r="145699" spans="1:3" x14ac:dyDescent="0.3">
      <c r="A145699">
        <v>28156</v>
      </c>
      <c r="B145699">
        <v>193875</v>
      </c>
      <c r="C145699" s="1" t="s">
        <v>27894</v>
      </c>
    </row>
    <row r="145700" spans="1:3" x14ac:dyDescent="0.3">
      <c r="A145700">
        <v>28156</v>
      </c>
      <c r="B145700">
        <v>193875</v>
      </c>
      <c r="C145700" s="1" t="s">
        <v>27869</v>
      </c>
    </row>
    <row r="145701" spans="1:3" x14ac:dyDescent="0.3">
      <c r="A145701">
        <v>28156</v>
      </c>
      <c r="B145701">
        <v>193875</v>
      </c>
      <c r="C145701" s="1" t="s">
        <v>27871</v>
      </c>
    </row>
    <row r="145702" spans="1:3" x14ac:dyDescent="0.3">
      <c r="A145702">
        <v>28156</v>
      </c>
      <c r="B145702">
        <v>193875</v>
      </c>
      <c r="C145702" s="1" t="s">
        <v>27896</v>
      </c>
    </row>
    <row r="145703" spans="1:3" x14ac:dyDescent="0.3">
      <c r="A145703">
        <v>28156</v>
      </c>
      <c r="B145703">
        <v>193875</v>
      </c>
      <c r="C145703" s="1" t="s">
        <v>27898</v>
      </c>
    </row>
    <row r="145704" spans="1:3" x14ac:dyDescent="0.3">
      <c r="A145704">
        <v>28156</v>
      </c>
      <c r="B145704">
        <v>193875</v>
      </c>
      <c r="C145704" s="1" t="s">
        <v>27886</v>
      </c>
    </row>
    <row r="145705" spans="1:3" x14ac:dyDescent="0.3">
      <c r="A145705">
        <v>28157</v>
      </c>
      <c r="B145705">
        <v>126100</v>
      </c>
      <c r="C145705" s="1" t="s">
        <v>27905</v>
      </c>
    </row>
    <row r="145706" spans="1:3" x14ac:dyDescent="0.3">
      <c r="A145706">
        <v>28157</v>
      </c>
      <c r="B145706">
        <v>126100</v>
      </c>
      <c r="C145706" s="1" t="s">
        <v>27866</v>
      </c>
    </row>
    <row r="145707" spans="1:3" x14ac:dyDescent="0.3">
      <c r="A145707">
        <v>28157</v>
      </c>
      <c r="B145707">
        <v>126100</v>
      </c>
      <c r="C145707" s="1" t="s">
        <v>27868</v>
      </c>
    </row>
    <row r="145708" spans="1:3" x14ac:dyDescent="0.3">
      <c r="A145708">
        <v>28157</v>
      </c>
      <c r="B145708">
        <v>126100</v>
      </c>
      <c r="C145708" s="1" t="s">
        <v>27892</v>
      </c>
    </row>
    <row r="145709" spans="1:3" x14ac:dyDescent="0.3">
      <c r="A145709">
        <v>28158</v>
      </c>
      <c r="C145709" s="1" t="s">
        <v>27866</v>
      </c>
    </row>
    <row r="145710" spans="1:3" x14ac:dyDescent="0.3">
      <c r="A145710">
        <v>28158</v>
      </c>
      <c r="C145710" s="1" t="s">
        <v>23033</v>
      </c>
    </row>
    <row r="145711" spans="1:3" x14ac:dyDescent="0.3">
      <c r="A145711">
        <v>28158</v>
      </c>
      <c r="C145711" s="1" t="s">
        <v>27889</v>
      </c>
    </row>
    <row r="145712" spans="1:3" x14ac:dyDescent="0.3">
      <c r="A145712">
        <v>28158</v>
      </c>
      <c r="C145712" s="1" t="s">
        <v>27917</v>
      </c>
    </row>
    <row r="145713" spans="1:3" x14ac:dyDescent="0.3">
      <c r="A145713">
        <v>28158</v>
      </c>
      <c r="C145713" s="1" t="s">
        <v>2313</v>
      </c>
    </row>
    <row r="145714" spans="1:3" x14ac:dyDescent="0.3">
      <c r="A145714">
        <v>28158</v>
      </c>
      <c r="C145714" s="1" t="s">
        <v>27896</v>
      </c>
    </row>
    <row r="145715" spans="1:3" x14ac:dyDescent="0.3">
      <c r="A145715">
        <v>28158</v>
      </c>
      <c r="C145715" s="1" t="s">
        <v>27970</v>
      </c>
    </row>
    <row r="145716" spans="1:3" x14ac:dyDescent="0.3">
      <c r="A145716">
        <v>28160</v>
      </c>
      <c r="C145716" s="1" t="s">
        <v>27866</v>
      </c>
    </row>
    <row r="145717" spans="1:3" x14ac:dyDescent="0.3">
      <c r="A145717">
        <v>28160</v>
      </c>
      <c r="C145717" s="1" t="s">
        <v>27878</v>
      </c>
    </row>
    <row r="145718" spans="1:3" x14ac:dyDescent="0.3">
      <c r="A145718">
        <v>28160</v>
      </c>
      <c r="C145718" s="1" t="s">
        <v>27867</v>
      </c>
    </row>
    <row r="145719" spans="1:3" x14ac:dyDescent="0.3">
      <c r="A145719">
        <v>28160</v>
      </c>
      <c r="C145719" s="1" t="s">
        <v>27912</v>
      </c>
    </row>
    <row r="145720" spans="1:3" x14ac:dyDescent="0.3">
      <c r="A145720">
        <v>28160</v>
      </c>
      <c r="C145720" s="1" t="s">
        <v>27873</v>
      </c>
    </row>
    <row r="145721" spans="1:3" x14ac:dyDescent="0.3">
      <c r="A145721">
        <v>28160</v>
      </c>
      <c r="C145721" s="1" t="s">
        <v>27921</v>
      </c>
    </row>
    <row r="145722" spans="1:3" x14ac:dyDescent="0.3">
      <c r="A145722">
        <v>28160</v>
      </c>
      <c r="C145722" s="1" t="s">
        <v>27915</v>
      </c>
    </row>
    <row r="145723" spans="1:3" x14ac:dyDescent="0.3">
      <c r="A145723">
        <v>28161</v>
      </c>
      <c r="B145723">
        <v>93438</v>
      </c>
      <c r="C145723" s="1" t="s">
        <v>27878</v>
      </c>
    </row>
    <row r="145724" spans="1:3" x14ac:dyDescent="0.3">
      <c r="A145724">
        <v>28161</v>
      </c>
      <c r="B145724">
        <v>93438</v>
      </c>
      <c r="C145724" s="1" t="s">
        <v>27866</v>
      </c>
    </row>
    <row r="145725" spans="1:3" x14ac:dyDescent="0.3">
      <c r="A145725">
        <v>28161</v>
      </c>
      <c r="B145725">
        <v>93438</v>
      </c>
      <c r="C145725" s="1" t="s">
        <v>27867</v>
      </c>
    </row>
    <row r="145726" spans="1:3" x14ac:dyDescent="0.3">
      <c r="A145726">
        <v>28161</v>
      </c>
      <c r="B145726">
        <v>93438</v>
      </c>
      <c r="C145726" s="1" t="s">
        <v>27913</v>
      </c>
    </row>
    <row r="145727" spans="1:3" x14ac:dyDescent="0.3">
      <c r="A145727">
        <v>28161</v>
      </c>
      <c r="B145727">
        <v>93438</v>
      </c>
      <c r="C145727" s="1" t="s">
        <v>27873</v>
      </c>
    </row>
    <row r="145728" spans="1:3" x14ac:dyDescent="0.3">
      <c r="A145728">
        <v>28163</v>
      </c>
      <c r="C145728" s="1" t="s">
        <v>2313</v>
      </c>
    </row>
    <row r="145729" spans="1:3" x14ac:dyDescent="0.3">
      <c r="A145729">
        <v>28163</v>
      </c>
      <c r="C145729" s="1" t="s">
        <v>27873</v>
      </c>
    </row>
    <row r="145730" spans="1:3" x14ac:dyDescent="0.3">
      <c r="A145730">
        <v>28163</v>
      </c>
      <c r="C145730" s="1" t="s">
        <v>27892</v>
      </c>
    </row>
    <row r="145731" spans="1:3" x14ac:dyDescent="0.3">
      <c r="A145731">
        <v>28163</v>
      </c>
      <c r="C145731" s="1" t="s">
        <v>27991</v>
      </c>
    </row>
    <row r="145732" spans="1:3" x14ac:dyDescent="0.3">
      <c r="A145732">
        <v>28164</v>
      </c>
      <c r="B145732">
        <v>149071</v>
      </c>
      <c r="C145732" s="1" t="s">
        <v>27878</v>
      </c>
    </row>
    <row r="145733" spans="1:3" x14ac:dyDescent="0.3">
      <c r="A145733">
        <v>28164</v>
      </c>
      <c r="B145733">
        <v>149071</v>
      </c>
      <c r="C145733" s="1" t="s">
        <v>27866</v>
      </c>
    </row>
    <row r="145734" spans="1:3" x14ac:dyDescent="0.3">
      <c r="A145734">
        <v>28164</v>
      </c>
      <c r="B145734">
        <v>149071</v>
      </c>
      <c r="C145734" s="1" t="s">
        <v>27867</v>
      </c>
    </row>
    <row r="145735" spans="1:3" x14ac:dyDescent="0.3">
      <c r="A145735">
        <v>28164</v>
      </c>
      <c r="B145735">
        <v>149071</v>
      </c>
      <c r="C145735" s="1" t="s">
        <v>27879</v>
      </c>
    </row>
    <row r="145736" spans="1:3" x14ac:dyDescent="0.3">
      <c r="A145736">
        <v>28164</v>
      </c>
      <c r="B145736">
        <v>149071</v>
      </c>
      <c r="C145736" s="1" t="s">
        <v>27880</v>
      </c>
    </row>
    <row r="145737" spans="1:3" x14ac:dyDescent="0.3">
      <c r="A145737">
        <v>28164</v>
      </c>
      <c r="B145737">
        <v>149071</v>
      </c>
      <c r="C145737" s="1" t="s">
        <v>27881</v>
      </c>
    </row>
    <row r="145738" spans="1:3" x14ac:dyDescent="0.3">
      <c r="A145738">
        <v>28164</v>
      </c>
      <c r="B145738">
        <v>149071</v>
      </c>
      <c r="C145738" s="1" t="s">
        <v>27940</v>
      </c>
    </row>
    <row r="145739" spans="1:3" x14ac:dyDescent="0.3">
      <c r="A145739">
        <v>28164</v>
      </c>
      <c r="B145739">
        <v>149071</v>
      </c>
      <c r="C145739" s="1" t="s">
        <v>27904</v>
      </c>
    </row>
    <row r="145740" spans="1:3" x14ac:dyDescent="0.3">
      <c r="A145740">
        <v>28164</v>
      </c>
      <c r="B145740">
        <v>149071</v>
      </c>
      <c r="C145740" s="1" t="s">
        <v>27873</v>
      </c>
    </row>
    <row r="145741" spans="1:3" x14ac:dyDescent="0.3">
      <c r="A145741">
        <v>28165</v>
      </c>
      <c r="B145741">
        <v>70649</v>
      </c>
      <c r="C145741" s="1" t="s">
        <v>27867</v>
      </c>
    </row>
    <row r="145742" spans="1:3" x14ac:dyDescent="0.3">
      <c r="A145742">
        <v>28165</v>
      </c>
      <c r="B145742">
        <v>70649</v>
      </c>
      <c r="C145742" s="1" t="s">
        <v>27878</v>
      </c>
    </row>
    <row r="145743" spans="1:3" x14ac:dyDescent="0.3">
      <c r="A145743">
        <v>28165</v>
      </c>
      <c r="B145743">
        <v>70649</v>
      </c>
      <c r="C145743" s="1" t="s">
        <v>27940</v>
      </c>
    </row>
    <row r="145744" spans="1:3" x14ac:dyDescent="0.3">
      <c r="A145744">
        <v>28165</v>
      </c>
      <c r="B145744">
        <v>70649</v>
      </c>
      <c r="C145744" s="1" t="s">
        <v>27868</v>
      </c>
    </row>
    <row r="145745" spans="1:3" x14ac:dyDescent="0.3">
      <c r="A145745">
        <v>28165</v>
      </c>
      <c r="B145745">
        <v>70649</v>
      </c>
      <c r="C145745" s="1" t="s">
        <v>27885</v>
      </c>
    </row>
    <row r="145746" spans="1:3" x14ac:dyDescent="0.3">
      <c r="A145746">
        <v>28165</v>
      </c>
      <c r="B145746">
        <v>70649</v>
      </c>
      <c r="C145746" s="1" t="s">
        <v>27937</v>
      </c>
    </row>
    <row r="145747" spans="1:3" x14ac:dyDescent="0.3">
      <c r="A145747">
        <v>28165</v>
      </c>
      <c r="B145747">
        <v>70649</v>
      </c>
      <c r="C145747" s="1" t="s">
        <v>27873</v>
      </c>
    </row>
    <row r="145748" spans="1:3" x14ac:dyDescent="0.3">
      <c r="A145748">
        <v>28166</v>
      </c>
      <c r="B145748">
        <v>162623.5</v>
      </c>
      <c r="C145748" s="1" t="s">
        <v>27867</v>
      </c>
    </row>
    <row r="145749" spans="1:3" x14ac:dyDescent="0.3">
      <c r="A145749">
        <v>28166</v>
      </c>
      <c r="B145749">
        <v>162623.5</v>
      </c>
      <c r="C145749" s="1" t="s">
        <v>27879</v>
      </c>
    </row>
    <row r="145750" spans="1:3" x14ac:dyDescent="0.3">
      <c r="A145750">
        <v>28166</v>
      </c>
      <c r="B145750">
        <v>162623.5</v>
      </c>
      <c r="C145750" s="1" t="s">
        <v>27878</v>
      </c>
    </row>
    <row r="145751" spans="1:3" x14ac:dyDescent="0.3">
      <c r="A145751">
        <v>28166</v>
      </c>
      <c r="B145751">
        <v>162623.5</v>
      </c>
      <c r="C145751" s="1" t="s">
        <v>27866</v>
      </c>
    </row>
    <row r="145752" spans="1:3" x14ac:dyDescent="0.3">
      <c r="A145752">
        <v>28166</v>
      </c>
      <c r="B145752">
        <v>162623.5</v>
      </c>
      <c r="C145752" s="1" t="s">
        <v>27868</v>
      </c>
    </row>
    <row r="145753" spans="1:3" x14ac:dyDescent="0.3">
      <c r="A145753">
        <v>28166</v>
      </c>
      <c r="B145753">
        <v>162623.5</v>
      </c>
      <c r="C145753" s="1" t="s">
        <v>27883</v>
      </c>
    </row>
    <row r="145754" spans="1:3" x14ac:dyDescent="0.3">
      <c r="A145754">
        <v>28166</v>
      </c>
      <c r="B145754">
        <v>162623.5</v>
      </c>
      <c r="C145754" s="1" t="s">
        <v>27886</v>
      </c>
    </row>
    <row r="145755" spans="1:3" x14ac:dyDescent="0.3">
      <c r="A145755">
        <v>28167</v>
      </c>
      <c r="C145755" s="1" t="s">
        <v>27880</v>
      </c>
    </row>
    <row r="145756" spans="1:3" x14ac:dyDescent="0.3">
      <c r="A145756">
        <v>28167</v>
      </c>
      <c r="C145756" s="1" t="s">
        <v>27867</v>
      </c>
    </row>
    <row r="145757" spans="1:3" x14ac:dyDescent="0.3">
      <c r="A145757">
        <v>28167</v>
      </c>
      <c r="C145757" s="1" t="s">
        <v>27878</v>
      </c>
    </row>
    <row r="145758" spans="1:3" x14ac:dyDescent="0.3">
      <c r="A145758">
        <v>28167</v>
      </c>
      <c r="C145758" s="1" t="s">
        <v>27892</v>
      </c>
    </row>
    <row r="145759" spans="1:3" x14ac:dyDescent="0.3">
      <c r="A145759">
        <v>28167</v>
      </c>
      <c r="C145759" s="1" t="s">
        <v>27873</v>
      </c>
    </row>
    <row r="145760" spans="1:3" x14ac:dyDescent="0.3">
      <c r="A145760">
        <v>28167</v>
      </c>
      <c r="C145760" s="1" t="s">
        <v>27921</v>
      </c>
    </row>
    <row r="145761" spans="1:3" x14ac:dyDescent="0.3">
      <c r="A145761">
        <v>28167</v>
      </c>
      <c r="C145761" s="1" t="s">
        <v>27950</v>
      </c>
    </row>
    <row r="145762" spans="1:3" x14ac:dyDescent="0.3">
      <c r="A145762">
        <v>28167</v>
      </c>
      <c r="C145762" s="1" t="s">
        <v>27901</v>
      </c>
    </row>
    <row r="145763" spans="1:3" x14ac:dyDescent="0.3">
      <c r="A145763">
        <v>28167</v>
      </c>
      <c r="C145763" s="1" t="s">
        <v>27967</v>
      </c>
    </row>
    <row r="145764" spans="1:3" x14ac:dyDescent="0.3">
      <c r="A145764">
        <v>28167</v>
      </c>
      <c r="C145764" s="1" t="s">
        <v>27962</v>
      </c>
    </row>
    <row r="145765" spans="1:3" x14ac:dyDescent="0.3">
      <c r="A145765">
        <v>28167</v>
      </c>
      <c r="C145765" s="1" t="s">
        <v>27903</v>
      </c>
    </row>
    <row r="145766" spans="1:3" x14ac:dyDescent="0.3">
      <c r="A145766">
        <v>28167</v>
      </c>
      <c r="C145766" s="1" t="s">
        <v>28005</v>
      </c>
    </row>
    <row r="145767" spans="1:3" x14ac:dyDescent="0.3">
      <c r="A145767">
        <v>28168</v>
      </c>
      <c r="C145767" s="1" t="s">
        <v>27866</v>
      </c>
    </row>
    <row r="145768" spans="1:3" x14ac:dyDescent="0.3">
      <c r="A145768">
        <v>28168</v>
      </c>
      <c r="C145768" s="1" t="s">
        <v>27867</v>
      </c>
    </row>
    <row r="145769" spans="1:3" x14ac:dyDescent="0.3">
      <c r="A145769">
        <v>28168</v>
      </c>
      <c r="C145769" s="1" t="s">
        <v>27878</v>
      </c>
    </row>
    <row r="145770" spans="1:3" x14ac:dyDescent="0.3">
      <c r="A145770">
        <v>28168</v>
      </c>
      <c r="C145770" s="1" t="s">
        <v>27873</v>
      </c>
    </row>
    <row r="145771" spans="1:3" x14ac:dyDescent="0.3">
      <c r="A145771">
        <v>28168</v>
      </c>
      <c r="C145771" s="1" t="s">
        <v>27907</v>
      </c>
    </row>
    <row r="145772" spans="1:3" x14ac:dyDescent="0.3">
      <c r="A145772">
        <v>28169</v>
      </c>
      <c r="B145772">
        <v>179000</v>
      </c>
      <c r="C145772" s="1" t="s">
        <v>27868</v>
      </c>
    </row>
    <row r="145773" spans="1:3" x14ac:dyDescent="0.3">
      <c r="A145773">
        <v>28169</v>
      </c>
      <c r="B145773">
        <v>179000</v>
      </c>
      <c r="C145773" s="1" t="s">
        <v>28021</v>
      </c>
    </row>
    <row r="145774" spans="1:3" x14ac:dyDescent="0.3">
      <c r="A145774">
        <v>28169</v>
      </c>
      <c r="B145774">
        <v>179000</v>
      </c>
      <c r="C145774" s="1" t="s">
        <v>27883</v>
      </c>
    </row>
    <row r="145775" spans="1:3" x14ac:dyDescent="0.3">
      <c r="A145775">
        <v>28170</v>
      </c>
      <c r="B145775">
        <v>142500</v>
      </c>
      <c r="C145775" s="1" t="s">
        <v>27867</v>
      </c>
    </row>
    <row r="145776" spans="1:3" x14ac:dyDescent="0.3">
      <c r="A145776">
        <v>28170</v>
      </c>
      <c r="B145776">
        <v>142500</v>
      </c>
      <c r="C145776" s="1" t="s">
        <v>27879</v>
      </c>
    </row>
    <row r="145777" spans="1:3" x14ac:dyDescent="0.3">
      <c r="A145777">
        <v>28170</v>
      </c>
      <c r="B145777">
        <v>142500</v>
      </c>
      <c r="C145777" s="1" t="s">
        <v>27878</v>
      </c>
    </row>
    <row r="145778" spans="1:3" x14ac:dyDescent="0.3">
      <c r="A145778">
        <v>28170</v>
      </c>
      <c r="B145778">
        <v>142500</v>
      </c>
      <c r="C145778" s="1" t="s">
        <v>27866</v>
      </c>
    </row>
    <row r="145779" spans="1:3" x14ac:dyDescent="0.3">
      <c r="A145779">
        <v>28170</v>
      </c>
      <c r="B145779">
        <v>142500</v>
      </c>
      <c r="C145779" s="1" t="s">
        <v>27868</v>
      </c>
    </row>
    <row r="145780" spans="1:3" x14ac:dyDescent="0.3">
      <c r="A145780">
        <v>28171</v>
      </c>
      <c r="B145780">
        <v>224500</v>
      </c>
      <c r="C145780" s="1" t="s">
        <v>27878</v>
      </c>
    </row>
    <row r="145781" spans="1:3" x14ac:dyDescent="0.3">
      <c r="A145781">
        <v>28171</v>
      </c>
      <c r="B145781">
        <v>224500</v>
      </c>
      <c r="C145781" s="1" t="s">
        <v>27867</v>
      </c>
    </row>
    <row r="145782" spans="1:3" x14ac:dyDescent="0.3">
      <c r="A145782">
        <v>28171</v>
      </c>
      <c r="B145782">
        <v>224500</v>
      </c>
      <c r="C145782" s="1" t="s">
        <v>27932</v>
      </c>
    </row>
    <row r="145783" spans="1:3" x14ac:dyDescent="0.3">
      <c r="A145783">
        <v>28171</v>
      </c>
      <c r="B145783">
        <v>224500</v>
      </c>
      <c r="C145783" s="1" t="s">
        <v>27866</v>
      </c>
    </row>
    <row r="145784" spans="1:3" x14ac:dyDescent="0.3">
      <c r="A145784">
        <v>28172</v>
      </c>
      <c r="B145784">
        <v>95000</v>
      </c>
      <c r="C145784" s="1" t="s">
        <v>27866</v>
      </c>
    </row>
    <row r="145785" spans="1:3" x14ac:dyDescent="0.3">
      <c r="A145785">
        <v>28172</v>
      </c>
      <c r="B145785">
        <v>95000</v>
      </c>
      <c r="C145785" s="1" t="s">
        <v>27867</v>
      </c>
    </row>
    <row r="145786" spans="1:3" x14ac:dyDescent="0.3">
      <c r="A145786">
        <v>28172</v>
      </c>
      <c r="B145786">
        <v>95000</v>
      </c>
      <c r="C145786" s="1" t="s">
        <v>27878</v>
      </c>
    </row>
    <row r="145787" spans="1:3" x14ac:dyDescent="0.3">
      <c r="A145787">
        <v>28172</v>
      </c>
      <c r="B145787">
        <v>95000</v>
      </c>
      <c r="C145787" s="1" t="s">
        <v>27889</v>
      </c>
    </row>
    <row r="145788" spans="1:3" x14ac:dyDescent="0.3">
      <c r="A145788">
        <v>28172</v>
      </c>
      <c r="B145788">
        <v>95000</v>
      </c>
      <c r="C145788" s="1" t="s">
        <v>27868</v>
      </c>
    </row>
    <row r="145789" spans="1:3" x14ac:dyDescent="0.3">
      <c r="A145789">
        <v>28172</v>
      </c>
      <c r="B145789">
        <v>95000</v>
      </c>
      <c r="C145789" s="1" t="s">
        <v>27885</v>
      </c>
    </row>
    <row r="145790" spans="1:3" x14ac:dyDescent="0.3">
      <c r="A145790">
        <v>28172</v>
      </c>
      <c r="B145790">
        <v>95000</v>
      </c>
      <c r="C145790" s="1" t="s">
        <v>27895</v>
      </c>
    </row>
    <row r="145791" spans="1:3" x14ac:dyDescent="0.3">
      <c r="A145791">
        <v>28172</v>
      </c>
      <c r="B145791">
        <v>95000</v>
      </c>
      <c r="C145791" s="1" t="s">
        <v>27894</v>
      </c>
    </row>
    <row r="145792" spans="1:3" x14ac:dyDescent="0.3">
      <c r="A145792">
        <v>28172</v>
      </c>
      <c r="B145792">
        <v>95000</v>
      </c>
      <c r="C145792" s="1" t="s">
        <v>27871</v>
      </c>
    </row>
    <row r="145793" spans="1:3" x14ac:dyDescent="0.3">
      <c r="A145793">
        <v>28173</v>
      </c>
      <c r="B145793">
        <v>225000</v>
      </c>
      <c r="C145793" s="1" t="s">
        <v>27868</v>
      </c>
    </row>
    <row r="145794" spans="1:3" x14ac:dyDescent="0.3">
      <c r="A145794">
        <v>28173</v>
      </c>
      <c r="B145794">
        <v>225000</v>
      </c>
      <c r="C145794" s="1" t="s">
        <v>27885</v>
      </c>
    </row>
    <row r="145795" spans="1:3" x14ac:dyDescent="0.3">
      <c r="A145795">
        <v>28174</v>
      </c>
      <c r="B145795">
        <v>168500</v>
      </c>
      <c r="C145795" s="1" t="s">
        <v>27866</v>
      </c>
    </row>
    <row r="145796" spans="1:3" x14ac:dyDescent="0.3">
      <c r="A145796">
        <v>28174</v>
      </c>
      <c r="B145796">
        <v>168500</v>
      </c>
      <c r="C145796" s="1" t="s">
        <v>27867</v>
      </c>
    </row>
    <row r="145797" spans="1:3" x14ac:dyDescent="0.3">
      <c r="A145797">
        <v>28174</v>
      </c>
      <c r="B145797">
        <v>168500</v>
      </c>
      <c r="C145797" s="1" t="s">
        <v>27872</v>
      </c>
    </row>
    <row r="145798" spans="1:3" x14ac:dyDescent="0.3">
      <c r="A145798">
        <v>28174</v>
      </c>
      <c r="B145798">
        <v>168500</v>
      </c>
      <c r="C145798" s="1" t="s">
        <v>28008</v>
      </c>
    </row>
    <row r="145799" spans="1:3" x14ac:dyDescent="0.3">
      <c r="A145799">
        <v>28175</v>
      </c>
      <c r="B145799">
        <v>85000</v>
      </c>
      <c r="C145799" s="1" t="s">
        <v>27893</v>
      </c>
    </row>
    <row r="145800" spans="1:3" x14ac:dyDescent="0.3">
      <c r="A145800">
        <v>28175</v>
      </c>
      <c r="B145800">
        <v>85000</v>
      </c>
      <c r="C145800" s="1" t="s">
        <v>27873</v>
      </c>
    </row>
    <row r="145801" spans="1:3" x14ac:dyDescent="0.3">
      <c r="A145801">
        <v>28176</v>
      </c>
      <c r="C145801" s="1" t="s">
        <v>2313</v>
      </c>
    </row>
    <row r="145802" spans="1:3" x14ac:dyDescent="0.3">
      <c r="A145802">
        <v>28176</v>
      </c>
      <c r="C145802" s="1" t="s">
        <v>27912</v>
      </c>
    </row>
    <row r="145803" spans="1:3" x14ac:dyDescent="0.3">
      <c r="A145803">
        <v>28176</v>
      </c>
      <c r="C145803" s="1" t="s">
        <v>27873</v>
      </c>
    </row>
    <row r="145804" spans="1:3" x14ac:dyDescent="0.3">
      <c r="A145804">
        <v>28176</v>
      </c>
      <c r="C145804" s="1" t="s">
        <v>27945</v>
      </c>
    </row>
    <row r="145805" spans="1:3" x14ac:dyDescent="0.3">
      <c r="A145805">
        <v>28177</v>
      </c>
      <c r="C145805" s="1" t="s">
        <v>10973</v>
      </c>
    </row>
    <row r="145806" spans="1:3" x14ac:dyDescent="0.3">
      <c r="A145806">
        <v>28177</v>
      </c>
      <c r="C145806" s="1" t="s">
        <v>14570</v>
      </c>
    </row>
    <row r="145807" spans="1:3" x14ac:dyDescent="0.3">
      <c r="A145807">
        <v>28178</v>
      </c>
      <c r="C145807" s="1" t="s">
        <v>27867</v>
      </c>
    </row>
    <row r="145808" spans="1:3" x14ac:dyDescent="0.3">
      <c r="A145808">
        <v>28178</v>
      </c>
      <c r="C145808" s="1" t="s">
        <v>27866</v>
      </c>
    </row>
    <row r="145809" spans="1:3" x14ac:dyDescent="0.3">
      <c r="A145809">
        <v>28178</v>
      </c>
      <c r="C145809" s="1" t="s">
        <v>23033</v>
      </c>
    </row>
    <row r="145810" spans="1:3" x14ac:dyDescent="0.3">
      <c r="A145810">
        <v>28178</v>
      </c>
      <c r="C145810" s="1" t="s">
        <v>27879</v>
      </c>
    </row>
    <row r="145811" spans="1:3" x14ac:dyDescent="0.3">
      <c r="A145811">
        <v>28178</v>
      </c>
      <c r="C145811" s="1" t="s">
        <v>27868</v>
      </c>
    </row>
    <row r="145812" spans="1:3" x14ac:dyDescent="0.3">
      <c r="A145812">
        <v>28178</v>
      </c>
      <c r="C145812" s="1" t="s">
        <v>27885</v>
      </c>
    </row>
    <row r="145813" spans="1:3" x14ac:dyDescent="0.3">
      <c r="A145813">
        <v>28178</v>
      </c>
      <c r="C145813" s="1" t="s">
        <v>27883</v>
      </c>
    </row>
    <row r="145814" spans="1:3" x14ac:dyDescent="0.3">
      <c r="A145814">
        <v>28178</v>
      </c>
      <c r="C145814" s="1" t="s">
        <v>27900</v>
      </c>
    </row>
    <row r="145815" spans="1:3" x14ac:dyDescent="0.3">
      <c r="A145815">
        <v>28178</v>
      </c>
      <c r="C145815" s="1" t="s">
        <v>27897</v>
      </c>
    </row>
    <row r="145816" spans="1:3" x14ac:dyDescent="0.3">
      <c r="A145816">
        <v>28179</v>
      </c>
      <c r="C145816" s="1" t="s">
        <v>27882</v>
      </c>
    </row>
    <row r="145817" spans="1:3" x14ac:dyDescent="0.3">
      <c r="A145817">
        <v>28179</v>
      </c>
      <c r="C145817" s="1" t="s">
        <v>27882</v>
      </c>
    </row>
    <row r="145818" spans="1:3" x14ac:dyDescent="0.3">
      <c r="A145818">
        <v>28179</v>
      </c>
      <c r="C145818" s="1" t="s">
        <v>27895</v>
      </c>
    </row>
    <row r="145819" spans="1:3" x14ac:dyDescent="0.3">
      <c r="A145819">
        <v>28180</v>
      </c>
      <c r="C145819" s="1" t="s">
        <v>27880</v>
      </c>
    </row>
    <row r="145820" spans="1:3" x14ac:dyDescent="0.3">
      <c r="A145820">
        <v>28180</v>
      </c>
      <c r="C145820" s="1" t="s">
        <v>27919</v>
      </c>
    </row>
    <row r="145821" spans="1:3" x14ac:dyDescent="0.3">
      <c r="A145821">
        <v>28180</v>
      </c>
      <c r="C145821" s="1" t="s">
        <v>27881</v>
      </c>
    </row>
    <row r="145822" spans="1:3" x14ac:dyDescent="0.3">
      <c r="A145822">
        <v>28180</v>
      </c>
      <c r="C145822" s="1" t="s">
        <v>27882</v>
      </c>
    </row>
    <row r="145823" spans="1:3" x14ac:dyDescent="0.3">
      <c r="A145823">
        <v>28180</v>
      </c>
      <c r="C145823" s="1" t="s">
        <v>27882</v>
      </c>
    </row>
    <row r="145824" spans="1:3" x14ac:dyDescent="0.3">
      <c r="A145824">
        <v>28180</v>
      </c>
      <c r="C145824" s="1" t="s">
        <v>27867</v>
      </c>
    </row>
    <row r="145825" spans="1:3" x14ac:dyDescent="0.3">
      <c r="A145825">
        <v>28180</v>
      </c>
      <c r="C145825" s="1" t="s">
        <v>2313</v>
      </c>
    </row>
    <row r="145826" spans="1:3" x14ac:dyDescent="0.3">
      <c r="A145826">
        <v>28180</v>
      </c>
      <c r="C145826" s="1" t="s">
        <v>27931</v>
      </c>
    </row>
    <row r="145827" spans="1:3" x14ac:dyDescent="0.3">
      <c r="A145827">
        <v>28180</v>
      </c>
      <c r="C145827" s="1" t="s">
        <v>27895</v>
      </c>
    </row>
    <row r="145828" spans="1:3" x14ac:dyDescent="0.3">
      <c r="A145828">
        <v>28180</v>
      </c>
      <c r="C145828" s="1" t="s">
        <v>27873</v>
      </c>
    </row>
    <row r="145829" spans="1:3" x14ac:dyDescent="0.3">
      <c r="A145829">
        <v>28180</v>
      </c>
      <c r="C145829" s="1" t="s">
        <v>27898</v>
      </c>
    </row>
    <row r="145830" spans="1:3" x14ac:dyDescent="0.3">
      <c r="A145830">
        <v>28180</v>
      </c>
      <c r="C145830" s="1" t="s">
        <v>27923</v>
      </c>
    </row>
    <row r="145831" spans="1:3" x14ac:dyDescent="0.3">
      <c r="A145831">
        <v>28181</v>
      </c>
      <c r="C145831" s="1" t="s">
        <v>27866</v>
      </c>
    </row>
    <row r="145832" spans="1:3" x14ac:dyDescent="0.3">
      <c r="A145832">
        <v>28181</v>
      </c>
      <c r="C145832" s="1" t="s">
        <v>27940</v>
      </c>
    </row>
    <row r="145833" spans="1:3" x14ac:dyDescent="0.3">
      <c r="A145833">
        <v>28181</v>
      </c>
      <c r="C145833" s="1" t="s">
        <v>27873</v>
      </c>
    </row>
    <row r="145834" spans="1:3" x14ac:dyDescent="0.3">
      <c r="A145834">
        <v>28181</v>
      </c>
      <c r="C145834" s="1" t="s">
        <v>27892</v>
      </c>
    </row>
    <row r="145835" spans="1:3" x14ac:dyDescent="0.3">
      <c r="A145835">
        <v>28181</v>
      </c>
      <c r="C145835" s="1" t="s">
        <v>27901</v>
      </c>
    </row>
    <row r="145836" spans="1:3" x14ac:dyDescent="0.3">
      <c r="A145836">
        <v>28183</v>
      </c>
      <c r="B145836">
        <v>55000</v>
      </c>
      <c r="C145836" s="1" t="s">
        <v>27990</v>
      </c>
    </row>
    <row r="145837" spans="1:3" x14ac:dyDescent="0.3">
      <c r="A145837">
        <v>28183</v>
      </c>
      <c r="B145837">
        <v>55000</v>
      </c>
      <c r="C145837" s="1" t="s">
        <v>27892</v>
      </c>
    </row>
    <row r="145838" spans="1:3" x14ac:dyDescent="0.3">
      <c r="A145838">
        <v>28183</v>
      </c>
      <c r="B145838">
        <v>55000</v>
      </c>
      <c r="C145838" s="1" t="s">
        <v>27950</v>
      </c>
    </row>
    <row r="145839" spans="1:3" x14ac:dyDescent="0.3">
      <c r="A145839">
        <v>28183</v>
      </c>
      <c r="B145839">
        <v>55000</v>
      </c>
      <c r="C145839" s="1" t="s">
        <v>27914</v>
      </c>
    </row>
    <row r="145840" spans="1:3" x14ac:dyDescent="0.3">
      <c r="A145840">
        <v>28184</v>
      </c>
      <c r="C145840" s="1" t="s">
        <v>27866</v>
      </c>
    </row>
    <row r="145841" spans="1:3" x14ac:dyDescent="0.3">
      <c r="A145841">
        <v>28184</v>
      </c>
      <c r="C145841" s="1" t="s">
        <v>27873</v>
      </c>
    </row>
    <row r="145842" spans="1:3" x14ac:dyDescent="0.3">
      <c r="A145842">
        <v>28185</v>
      </c>
      <c r="B145842">
        <v>70000</v>
      </c>
      <c r="C145842" s="1" t="s">
        <v>27866</v>
      </c>
    </row>
    <row r="145843" spans="1:3" x14ac:dyDescent="0.3">
      <c r="A145843">
        <v>28186</v>
      </c>
      <c r="C145843" s="1" t="s">
        <v>27913</v>
      </c>
    </row>
    <row r="145844" spans="1:3" x14ac:dyDescent="0.3">
      <c r="A145844">
        <v>28188</v>
      </c>
      <c r="B145844">
        <v>100000</v>
      </c>
      <c r="C145844" s="1" t="s">
        <v>27867</v>
      </c>
    </row>
    <row r="145845" spans="1:3" x14ac:dyDescent="0.3">
      <c r="A145845">
        <v>28188</v>
      </c>
      <c r="B145845">
        <v>100000</v>
      </c>
      <c r="C145845" s="1" t="s">
        <v>27866</v>
      </c>
    </row>
    <row r="145846" spans="1:3" x14ac:dyDescent="0.3">
      <c r="A145846">
        <v>28188</v>
      </c>
      <c r="B145846">
        <v>100000</v>
      </c>
      <c r="C145846" s="1" t="s">
        <v>27878</v>
      </c>
    </row>
    <row r="145847" spans="1:3" x14ac:dyDescent="0.3">
      <c r="A145847">
        <v>28188</v>
      </c>
      <c r="B145847">
        <v>100000</v>
      </c>
      <c r="C145847" s="1" t="s">
        <v>27908</v>
      </c>
    </row>
    <row r="145848" spans="1:3" x14ac:dyDescent="0.3">
      <c r="A145848">
        <v>28188</v>
      </c>
      <c r="B145848">
        <v>100000</v>
      </c>
      <c r="C145848" s="1" t="s">
        <v>27910</v>
      </c>
    </row>
    <row r="145849" spans="1:3" x14ac:dyDescent="0.3">
      <c r="A145849">
        <v>28188</v>
      </c>
      <c r="B145849">
        <v>100000</v>
      </c>
      <c r="C145849" s="1" t="s">
        <v>27883</v>
      </c>
    </row>
    <row r="145850" spans="1:3" x14ac:dyDescent="0.3">
      <c r="A145850">
        <v>28190</v>
      </c>
      <c r="B145850">
        <v>108415.5</v>
      </c>
      <c r="C145850" s="1" t="s">
        <v>27867</v>
      </c>
    </row>
    <row r="145851" spans="1:3" x14ac:dyDescent="0.3">
      <c r="A145851">
        <v>28190</v>
      </c>
      <c r="B145851">
        <v>108415.5</v>
      </c>
      <c r="C145851" s="1" t="s">
        <v>27878</v>
      </c>
    </row>
    <row r="145852" spans="1:3" x14ac:dyDescent="0.3">
      <c r="A145852">
        <v>28190</v>
      </c>
      <c r="B145852">
        <v>108415.5</v>
      </c>
      <c r="C145852" s="1" t="s">
        <v>27879</v>
      </c>
    </row>
    <row r="145853" spans="1:3" x14ac:dyDescent="0.3">
      <c r="A145853">
        <v>28190</v>
      </c>
      <c r="B145853">
        <v>108415.5</v>
      </c>
      <c r="C145853" s="1" t="s">
        <v>27866</v>
      </c>
    </row>
    <row r="145854" spans="1:3" x14ac:dyDescent="0.3">
      <c r="A145854">
        <v>28190</v>
      </c>
      <c r="B145854">
        <v>108415.5</v>
      </c>
      <c r="C145854" s="1" t="s">
        <v>27868</v>
      </c>
    </row>
    <row r="145855" spans="1:3" x14ac:dyDescent="0.3">
      <c r="A145855">
        <v>28190</v>
      </c>
      <c r="B145855">
        <v>108415.5</v>
      </c>
      <c r="C145855" s="1" t="s">
        <v>27908</v>
      </c>
    </row>
    <row r="145856" spans="1:3" x14ac:dyDescent="0.3">
      <c r="A145856">
        <v>28190</v>
      </c>
      <c r="B145856">
        <v>108415.5</v>
      </c>
      <c r="C145856" s="1" t="s">
        <v>27904</v>
      </c>
    </row>
    <row r="145857" spans="1:3" x14ac:dyDescent="0.3">
      <c r="A145857">
        <v>28190</v>
      </c>
      <c r="B145857">
        <v>108415.5</v>
      </c>
      <c r="C145857" s="1" t="s">
        <v>27883</v>
      </c>
    </row>
    <row r="145858" spans="1:3" x14ac:dyDescent="0.3">
      <c r="A145858">
        <v>28190</v>
      </c>
      <c r="B145858">
        <v>108415.5</v>
      </c>
      <c r="C145858" s="1" t="s">
        <v>27873</v>
      </c>
    </row>
    <row r="145859" spans="1:3" x14ac:dyDescent="0.3">
      <c r="A145859">
        <v>28190</v>
      </c>
      <c r="B145859">
        <v>108415.5</v>
      </c>
      <c r="C145859" s="1" t="s">
        <v>27892</v>
      </c>
    </row>
    <row r="145860" spans="1:3" x14ac:dyDescent="0.3">
      <c r="A145860">
        <v>28191</v>
      </c>
      <c r="B145860">
        <v>114070</v>
      </c>
      <c r="C145860" s="1" t="s">
        <v>27882</v>
      </c>
    </row>
    <row r="145861" spans="1:3" x14ac:dyDescent="0.3">
      <c r="A145861">
        <v>28191</v>
      </c>
      <c r="B145861">
        <v>114070</v>
      </c>
      <c r="C145861" s="1" t="s">
        <v>27882</v>
      </c>
    </row>
    <row r="145862" spans="1:3" x14ac:dyDescent="0.3">
      <c r="A145862">
        <v>28191</v>
      </c>
      <c r="B145862">
        <v>114070</v>
      </c>
      <c r="C145862" s="1" t="s">
        <v>27866</v>
      </c>
    </row>
    <row r="145863" spans="1:3" x14ac:dyDescent="0.3">
      <c r="A145863">
        <v>28191</v>
      </c>
      <c r="B145863">
        <v>114070</v>
      </c>
      <c r="C145863" s="1" t="s">
        <v>27905</v>
      </c>
    </row>
    <row r="145864" spans="1:3" x14ac:dyDescent="0.3">
      <c r="A145864">
        <v>28191</v>
      </c>
      <c r="B145864">
        <v>114070</v>
      </c>
      <c r="C145864" s="1" t="s">
        <v>27944</v>
      </c>
    </row>
    <row r="145865" spans="1:3" x14ac:dyDescent="0.3">
      <c r="A145865">
        <v>28192</v>
      </c>
      <c r="C145865" s="1" t="s">
        <v>27878</v>
      </c>
    </row>
    <row r="145866" spans="1:3" x14ac:dyDescent="0.3">
      <c r="A145866">
        <v>28192</v>
      </c>
      <c r="C145866" s="1" t="s">
        <v>27867</v>
      </c>
    </row>
    <row r="145867" spans="1:3" x14ac:dyDescent="0.3">
      <c r="A145867">
        <v>28192</v>
      </c>
      <c r="C145867" s="1" t="s">
        <v>27866</v>
      </c>
    </row>
    <row r="145868" spans="1:3" x14ac:dyDescent="0.3">
      <c r="A145868">
        <v>28192</v>
      </c>
      <c r="C145868" s="1" t="s">
        <v>27873</v>
      </c>
    </row>
    <row r="145869" spans="1:3" x14ac:dyDescent="0.3">
      <c r="A145869">
        <v>28192</v>
      </c>
      <c r="C145869" s="1" t="s">
        <v>27892</v>
      </c>
    </row>
    <row r="145870" spans="1:3" x14ac:dyDescent="0.3">
      <c r="A145870">
        <v>28192</v>
      </c>
      <c r="C145870" s="1" t="s">
        <v>27950</v>
      </c>
    </row>
    <row r="145871" spans="1:3" x14ac:dyDescent="0.3">
      <c r="A145871">
        <v>28192</v>
      </c>
      <c r="C145871" s="1" t="s">
        <v>27901</v>
      </c>
    </row>
    <row r="145872" spans="1:3" x14ac:dyDescent="0.3">
      <c r="A145872">
        <v>28194</v>
      </c>
      <c r="B145872">
        <v>65000</v>
      </c>
      <c r="C145872" s="1" t="s">
        <v>27873</v>
      </c>
    </row>
    <row r="145873" spans="1:3" x14ac:dyDescent="0.3">
      <c r="A145873">
        <v>28195</v>
      </c>
      <c r="C145873" s="1" t="s">
        <v>27867</v>
      </c>
    </row>
    <row r="145874" spans="1:3" x14ac:dyDescent="0.3">
      <c r="A145874">
        <v>28195</v>
      </c>
      <c r="C145874" s="1" t="s">
        <v>27866</v>
      </c>
    </row>
    <row r="145875" spans="1:3" x14ac:dyDescent="0.3">
      <c r="A145875">
        <v>28195</v>
      </c>
      <c r="C145875" s="1" t="s">
        <v>27868</v>
      </c>
    </row>
    <row r="145876" spans="1:3" x14ac:dyDescent="0.3">
      <c r="A145876">
        <v>28195</v>
      </c>
      <c r="C145876" s="1" t="s">
        <v>27908</v>
      </c>
    </row>
    <row r="145877" spans="1:3" x14ac:dyDescent="0.3">
      <c r="A145877">
        <v>28195</v>
      </c>
      <c r="C145877" s="1" t="s">
        <v>27898</v>
      </c>
    </row>
    <row r="145878" spans="1:3" x14ac:dyDescent="0.3">
      <c r="A145878">
        <v>28196</v>
      </c>
      <c r="C145878" s="1" t="s">
        <v>27892</v>
      </c>
    </row>
    <row r="145879" spans="1:3" x14ac:dyDescent="0.3">
      <c r="A145879">
        <v>28197</v>
      </c>
      <c r="B145879">
        <v>77500</v>
      </c>
      <c r="C145879" s="1" t="s">
        <v>27866</v>
      </c>
    </row>
    <row r="145880" spans="1:3" x14ac:dyDescent="0.3">
      <c r="A145880">
        <v>28197</v>
      </c>
      <c r="B145880">
        <v>77500</v>
      </c>
      <c r="C145880" s="1" t="s">
        <v>27882</v>
      </c>
    </row>
    <row r="145881" spans="1:3" x14ac:dyDescent="0.3">
      <c r="A145881">
        <v>28197</v>
      </c>
      <c r="B145881">
        <v>77500</v>
      </c>
      <c r="C145881" s="1" t="s">
        <v>27882</v>
      </c>
    </row>
    <row r="145882" spans="1:3" x14ac:dyDescent="0.3">
      <c r="A145882">
        <v>28197</v>
      </c>
      <c r="B145882">
        <v>77500</v>
      </c>
      <c r="C145882" s="1" t="s">
        <v>27868</v>
      </c>
    </row>
    <row r="145883" spans="1:3" x14ac:dyDescent="0.3">
      <c r="A145883">
        <v>28197</v>
      </c>
      <c r="B145883">
        <v>77500</v>
      </c>
      <c r="C145883" s="1" t="s">
        <v>27892</v>
      </c>
    </row>
    <row r="145884" spans="1:3" x14ac:dyDescent="0.3">
      <c r="A145884">
        <v>28197</v>
      </c>
      <c r="B145884">
        <v>77500</v>
      </c>
      <c r="C145884" s="1" t="s">
        <v>27944</v>
      </c>
    </row>
    <row r="145885" spans="1:3" x14ac:dyDescent="0.3">
      <c r="A145885">
        <v>28197</v>
      </c>
      <c r="B145885">
        <v>77500</v>
      </c>
      <c r="C145885" s="1" t="s">
        <v>27873</v>
      </c>
    </row>
    <row r="145886" spans="1:3" x14ac:dyDescent="0.3">
      <c r="A145886">
        <v>28197</v>
      </c>
      <c r="B145886">
        <v>77500</v>
      </c>
      <c r="C145886" s="1" t="s">
        <v>27921</v>
      </c>
    </row>
    <row r="145887" spans="1:3" x14ac:dyDescent="0.3">
      <c r="A145887">
        <v>28198</v>
      </c>
      <c r="B145887">
        <v>77500</v>
      </c>
      <c r="C145887" s="1" t="s">
        <v>27866</v>
      </c>
    </row>
    <row r="145888" spans="1:3" x14ac:dyDescent="0.3">
      <c r="A145888">
        <v>28198</v>
      </c>
      <c r="B145888">
        <v>77500</v>
      </c>
      <c r="C145888" s="1" t="s">
        <v>27873</v>
      </c>
    </row>
    <row r="145889" spans="1:3" x14ac:dyDescent="0.3">
      <c r="A145889">
        <v>28200</v>
      </c>
      <c r="B145889">
        <v>160000</v>
      </c>
      <c r="C145889" s="1" t="s">
        <v>27867</v>
      </c>
    </row>
    <row r="145890" spans="1:3" x14ac:dyDescent="0.3">
      <c r="A145890">
        <v>28200</v>
      </c>
      <c r="B145890">
        <v>160000</v>
      </c>
      <c r="C145890" s="1" t="s">
        <v>27878</v>
      </c>
    </row>
    <row r="145891" spans="1:3" x14ac:dyDescent="0.3">
      <c r="A145891">
        <v>28200</v>
      </c>
      <c r="B145891">
        <v>160000</v>
      </c>
      <c r="C145891" s="1" t="s">
        <v>27866</v>
      </c>
    </row>
    <row r="145892" spans="1:3" x14ac:dyDescent="0.3">
      <c r="A145892">
        <v>28200</v>
      </c>
      <c r="B145892">
        <v>160000</v>
      </c>
      <c r="C145892" s="1" t="s">
        <v>27954</v>
      </c>
    </row>
    <row r="145893" spans="1:3" x14ac:dyDescent="0.3">
      <c r="A145893">
        <v>28200</v>
      </c>
      <c r="B145893">
        <v>160000</v>
      </c>
      <c r="C145893" s="1" t="s">
        <v>27948</v>
      </c>
    </row>
    <row r="145894" spans="1:3" x14ac:dyDescent="0.3">
      <c r="A145894">
        <v>28200</v>
      </c>
      <c r="B145894">
        <v>160000</v>
      </c>
      <c r="C145894" s="1" t="s">
        <v>27919</v>
      </c>
    </row>
    <row r="145895" spans="1:3" x14ac:dyDescent="0.3">
      <c r="A145895">
        <v>28200</v>
      </c>
      <c r="B145895">
        <v>160000</v>
      </c>
      <c r="C145895" s="1" t="s">
        <v>27943</v>
      </c>
    </row>
    <row r="145896" spans="1:3" x14ac:dyDescent="0.3">
      <c r="A145896">
        <v>28200</v>
      </c>
      <c r="B145896">
        <v>160000</v>
      </c>
      <c r="C145896" s="1" t="s">
        <v>27908</v>
      </c>
    </row>
    <row r="145897" spans="1:3" x14ac:dyDescent="0.3">
      <c r="A145897">
        <v>28200</v>
      </c>
      <c r="B145897">
        <v>160000</v>
      </c>
      <c r="C145897" s="1" t="s">
        <v>2313</v>
      </c>
    </row>
    <row r="145898" spans="1:3" x14ac:dyDescent="0.3">
      <c r="A145898">
        <v>28200</v>
      </c>
      <c r="B145898">
        <v>160000</v>
      </c>
      <c r="C145898" s="1" t="s">
        <v>27885</v>
      </c>
    </row>
    <row r="145899" spans="1:3" x14ac:dyDescent="0.3">
      <c r="A145899">
        <v>28200</v>
      </c>
      <c r="B145899">
        <v>160000</v>
      </c>
      <c r="C145899" s="1" t="s">
        <v>27868</v>
      </c>
    </row>
    <row r="145900" spans="1:3" x14ac:dyDescent="0.3">
      <c r="A145900">
        <v>28200</v>
      </c>
      <c r="B145900">
        <v>160000</v>
      </c>
      <c r="C145900" s="1" t="s">
        <v>27909</v>
      </c>
    </row>
    <row r="145901" spans="1:3" x14ac:dyDescent="0.3">
      <c r="A145901">
        <v>28200</v>
      </c>
      <c r="B145901">
        <v>160000</v>
      </c>
      <c r="C145901" s="1" t="s">
        <v>27872</v>
      </c>
    </row>
    <row r="145902" spans="1:3" x14ac:dyDescent="0.3">
      <c r="A145902">
        <v>28200</v>
      </c>
      <c r="B145902">
        <v>160000</v>
      </c>
      <c r="C145902" s="1" t="s">
        <v>27904</v>
      </c>
    </row>
    <row r="145903" spans="1:3" x14ac:dyDescent="0.3">
      <c r="A145903">
        <v>28200</v>
      </c>
      <c r="B145903">
        <v>160000</v>
      </c>
      <c r="C145903" s="1" t="s">
        <v>27892</v>
      </c>
    </row>
    <row r="145904" spans="1:3" x14ac:dyDescent="0.3">
      <c r="A145904">
        <v>28200</v>
      </c>
      <c r="B145904">
        <v>160000</v>
      </c>
      <c r="C145904" s="1" t="s">
        <v>27873</v>
      </c>
    </row>
    <row r="145905" spans="1:3" x14ac:dyDescent="0.3">
      <c r="A145905">
        <v>28200</v>
      </c>
      <c r="B145905">
        <v>160000</v>
      </c>
      <c r="C145905" s="1" t="s">
        <v>27912</v>
      </c>
    </row>
    <row r="145906" spans="1:3" x14ac:dyDescent="0.3">
      <c r="A145906">
        <v>28200</v>
      </c>
      <c r="B145906">
        <v>160000</v>
      </c>
      <c r="C145906" s="1" t="s">
        <v>27915</v>
      </c>
    </row>
    <row r="145907" spans="1:3" x14ac:dyDescent="0.3">
      <c r="A145907">
        <v>28200</v>
      </c>
      <c r="B145907">
        <v>160000</v>
      </c>
      <c r="C145907" s="1" t="s">
        <v>27906</v>
      </c>
    </row>
    <row r="145908" spans="1:3" x14ac:dyDescent="0.3">
      <c r="A145908">
        <v>28200</v>
      </c>
      <c r="B145908">
        <v>160000</v>
      </c>
      <c r="C145908" s="1" t="s">
        <v>27945</v>
      </c>
    </row>
    <row r="145909" spans="1:3" x14ac:dyDescent="0.3">
      <c r="A145909">
        <v>28201</v>
      </c>
      <c r="B145909">
        <v>175000</v>
      </c>
      <c r="C145909" s="1" t="s">
        <v>27867</v>
      </c>
    </row>
    <row r="145910" spans="1:3" x14ac:dyDescent="0.3">
      <c r="A145910">
        <v>28201</v>
      </c>
      <c r="B145910">
        <v>175000</v>
      </c>
      <c r="C145910" s="1" t="s">
        <v>27895</v>
      </c>
    </row>
    <row r="145911" spans="1:3" x14ac:dyDescent="0.3">
      <c r="A145911">
        <v>28201</v>
      </c>
      <c r="B145911">
        <v>175000</v>
      </c>
      <c r="C145911" s="1" t="s">
        <v>27894</v>
      </c>
    </row>
    <row r="145912" spans="1:3" x14ac:dyDescent="0.3">
      <c r="A145912">
        <v>28201</v>
      </c>
      <c r="B145912">
        <v>175000</v>
      </c>
      <c r="C145912" s="1" t="s">
        <v>27871</v>
      </c>
    </row>
    <row r="145913" spans="1:3" x14ac:dyDescent="0.3">
      <c r="A145913">
        <v>28201</v>
      </c>
      <c r="B145913">
        <v>175000</v>
      </c>
      <c r="C145913" s="1" t="s">
        <v>27869</v>
      </c>
    </row>
    <row r="145914" spans="1:3" x14ac:dyDescent="0.3">
      <c r="A145914">
        <v>28202</v>
      </c>
      <c r="C145914" s="1" t="s">
        <v>27866</v>
      </c>
    </row>
    <row r="145915" spans="1:3" x14ac:dyDescent="0.3">
      <c r="A145915">
        <v>28202</v>
      </c>
      <c r="C145915" s="1" t="s">
        <v>27873</v>
      </c>
    </row>
    <row r="145916" spans="1:3" x14ac:dyDescent="0.3">
      <c r="A145916">
        <v>28203</v>
      </c>
      <c r="C145916" s="1" t="s">
        <v>27867</v>
      </c>
    </row>
    <row r="145917" spans="1:3" x14ac:dyDescent="0.3">
      <c r="A145917">
        <v>28203</v>
      </c>
      <c r="C145917" s="1" t="s">
        <v>27878</v>
      </c>
    </row>
    <row r="145918" spans="1:3" x14ac:dyDescent="0.3">
      <c r="A145918">
        <v>28203</v>
      </c>
      <c r="C145918" s="1" t="s">
        <v>27880</v>
      </c>
    </row>
    <row r="145919" spans="1:3" x14ac:dyDescent="0.3">
      <c r="A145919">
        <v>28203</v>
      </c>
      <c r="C145919" s="1" t="s">
        <v>27931</v>
      </c>
    </row>
    <row r="145920" spans="1:3" x14ac:dyDescent="0.3">
      <c r="A145920">
        <v>28203</v>
      </c>
      <c r="C145920" s="1" t="s">
        <v>27891</v>
      </c>
    </row>
    <row r="145921" spans="1:3" x14ac:dyDescent="0.3">
      <c r="A145921">
        <v>28204</v>
      </c>
      <c r="B145921">
        <v>71300</v>
      </c>
      <c r="C145921" s="1" t="s">
        <v>27866</v>
      </c>
    </row>
    <row r="145922" spans="1:3" x14ac:dyDescent="0.3">
      <c r="A145922">
        <v>28204</v>
      </c>
      <c r="B145922">
        <v>71300</v>
      </c>
      <c r="C145922" s="1" t="s">
        <v>27892</v>
      </c>
    </row>
    <row r="145923" spans="1:3" x14ac:dyDescent="0.3">
      <c r="A145923">
        <v>28204</v>
      </c>
      <c r="B145923">
        <v>71300</v>
      </c>
      <c r="C145923" s="1" t="s">
        <v>27912</v>
      </c>
    </row>
    <row r="145924" spans="1:3" x14ac:dyDescent="0.3">
      <c r="A145924">
        <v>28205</v>
      </c>
      <c r="C145924" s="1" t="s">
        <v>27867</v>
      </c>
    </row>
    <row r="145925" spans="1:3" x14ac:dyDescent="0.3">
      <c r="A145925">
        <v>28205</v>
      </c>
      <c r="C145925" s="1" t="s">
        <v>27878</v>
      </c>
    </row>
    <row r="145926" spans="1:3" x14ac:dyDescent="0.3">
      <c r="A145926">
        <v>28205</v>
      </c>
      <c r="C145926" s="1" t="s">
        <v>27866</v>
      </c>
    </row>
    <row r="145927" spans="1:3" x14ac:dyDescent="0.3">
      <c r="A145927">
        <v>28205</v>
      </c>
      <c r="C145927" s="1" t="s">
        <v>27904</v>
      </c>
    </row>
    <row r="145928" spans="1:3" x14ac:dyDescent="0.3">
      <c r="A145928">
        <v>28205</v>
      </c>
      <c r="C145928" s="1" t="s">
        <v>27883</v>
      </c>
    </row>
    <row r="145929" spans="1:3" x14ac:dyDescent="0.3">
      <c r="A145929">
        <v>28207</v>
      </c>
      <c r="B145929">
        <v>125930</v>
      </c>
      <c r="C145929" s="1" t="s">
        <v>27866</v>
      </c>
    </row>
    <row r="145930" spans="1:3" x14ac:dyDescent="0.3">
      <c r="A145930">
        <v>28207</v>
      </c>
      <c r="B145930">
        <v>125930</v>
      </c>
      <c r="C145930" s="1" t="s">
        <v>27882</v>
      </c>
    </row>
    <row r="145931" spans="1:3" x14ac:dyDescent="0.3">
      <c r="A145931">
        <v>28207</v>
      </c>
      <c r="B145931">
        <v>125930</v>
      </c>
      <c r="C145931" s="1" t="s">
        <v>27882</v>
      </c>
    </row>
    <row r="145932" spans="1:3" x14ac:dyDescent="0.3">
      <c r="A145932">
        <v>28207</v>
      </c>
      <c r="B145932">
        <v>125930</v>
      </c>
      <c r="C145932" s="1" t="s">
        <v>27977</v>
      </c>
    </row>
    <row r="145933" spans="1:3" x14ac:dyDescent="0.3">
      <c r="A145933">
        <v>28208</v>
      </c>
      <c r="C145933" s="1" t="s">
        <v>27914</v>
      </c>
    </row>
    <row r="145934" spans="1:3" x14ac:dyDescent="0.3">
      <c r="A145934">
        <v>28208</v>
      </c>
      <c r="C145934" s="1" t="s">
        <v>27892</v>
      </c>
    </row>
    <row r="145935" spans="1:3" x14ac:dyDescent="0.3">
      <c r="A145935">
        <v>28209</v>
      </c>
      <c r="B145935">
        <v>158559</v>
      </c>
      <c r="C145935" s="1" t="s">
        <v>27913</v>
      </c>
    </row>
    <row r="145936" spans="1:3" x14ac:dyDescent="0.3">
      <c r="A145936">
        <v>28210</v>
      </c>
      <c r="B145936">
        <v>107407.9531</v>
      </c>
      <c r="C145936" s="1" t="s">
        <v>27906</v>
      </c>
    </row>
    <row r="145937" spans="1:3" x14ac:dyDescent="0.3">
      <c r="A145937">
        <v>28210</v>
      </c>
      <c r="B145937">
        <v>107407.9531</v>
      </c>
      <c r="C145937" s="1" t="s">
        <v>27912</v>
      </c>
    </row>
    <row r="145938" spans="1:3" x14ac:dyDescent="0.3">
      <c r="A145938">
        <v>28210</v>
      </c>
      <c r="B145938">
        <v>107407.9531</v>
      </c>
      <c r="C145938" s="1" t="s">
        <v>27873</v>
      </c>
    </row>
    <row r="145939" spans="1:3" x14ac:dyDescent="0.3">
      <c r="A145939">
        <v>28211</v>
      </c>
      <c r="C145939" s="1" t="s">
        <v>27866</v>
      </c>
    </row>
    <row r="145940" spans="1:3" x14ac:dyDescent="0.3">
      <c r="A145940">
        <v>28211</v>
      </c>
      <c r="C145940" s="1" t="s">
        <v>27889</v>
      </c>
    </row>
    <row r="145941" spans="1:3" x14ac:dyDescent="0.3">
      <c r="A145941">
        <v>28211</v>
      </c>
      <c r="C145941" s="1" t="s">
        <v>2313</v>
      </c>
    </row>
    <row r="145942" spans="1:3" x14ac:dyDescent="0.3">
      <c r="A145942">
        <v>28211</v>
      </c>
      <c r="C145942" s="1" t="s">
        <v>27970</v>
      </c>
    </row>
    <row r="145943" spans="1:3" x14ac:dyDescent="0.3">
      <c r="A145943">
        <v>28213</v>
      </c>
      <c r="B145943">
        <v>80000</v>
      </c>
      <c r="C145943" s="1" t="s">
        <v>27866</v>
      </c>
    </row>
    <row r="145944" spans="1:3" x14ac:dyDescent="0.3">
      <c r="A145944">
        <v>28213</v>
      </c>
      <c r="B145944">
        <v>80000</v>
      </c>
      <c r="C145944" s="1" t="s">
        <v>27878</v>
      </c>
    </row>
    <row r="145945" spans="1:3" x14ac:dyDescent="0.3">
      <c r="A145945">
        <v>28213</v>
      </c>
      <c r="B145945">
        <v>80000</v>
      </c>
      <c r="C145945" s="1" t="s">
        <v>27867</v>
      </c>
    </row>
    <row r="145946" spans="1:3" x14ac:dyDescent="0.3">
      <c r="A145946">
        <v>28213</v>
      </c>
      <c r="B145946">
        <v>80000</v>
      </c>
      <c r="C145946" s="1" t="s">
        <v>27873</v>
      </c>
    </row>
    <row r="145947" spans="1:3" x14ac:dyDescent="0.3">
      <c r="A145947">
        <v>28213</v>
      </c>
      <c r="B145947">
        <v>80000</v>
      </c>
      <c r="C145947" s="1" t="s">
        <v>27962</v>
      </c>
    </row>
    <row r="145948" spans="1:3" x14ac:dyDescent="0.3">
      <c r="A145948">
        <v>28213</v>
      </c>
      <c r="B145948">
        <v>80000</v>
      </c>
      <c r="C145948" s="1" t="s">
        <v>27892</v>
      </c>
    </row>
    <row r="145949" spans="1:3" x14ac:dyDescent="0.3">
      <c r="A145949">
        <v>28213</v>
      </c>
      <c r="B145949">
        <v>80000</v>
      </c>
      <c r="C145949" s="1" t="s">
        <v>27903</v>
      </c>
    </row>
    <row r="145950" spans="1:3" x14ac:dyDescent="0.3">
      <c r="A145950">
        <v>28213</v>
      </c>
      <c r="B145950">
        <v>80000</v>
      </c>
      <c r="C145950" s="1" t="s">
        <v>27902</v>
      </c>
    </row>
    <row r="145951" spans="1:3" x14ac:dyDescent="0.3">
      <c r="A145951">
        <v>28215</v>
      </c>
      <c r="B145951">
        <v>132000</v>
      </c>
      <c r="C145951" s="1" t="s">
        <v>27867</v>
      </c>
    </row>
    <row r="145952" spans="1:3" x14ac:dyDescent="0.3">
      <c r="A145952">
        <v>28215</v>
      </c>
      <c r="B145952">
        <v>132000</v>
      </c>
      <c r="C145952" s="1" t="s">
        <v>27866</v>
      </c>
    </row>
    <row r="145953" spans="1:3" x14ac:dyDescent="0.3">
      <c r="A145953">
        <v>28215</v>
      </c>
      <c r="B145953">
        <v>132000</v>
      </c>
      <c r="C145953" s="1" t="s">
        <v>27872</v>
      </c>
    </row>
    <row r="145954" spans="1:3" x14ac:dyDescent="0.3">
      <c r="A145954">
        <v>28215</v>
      </c>
      <c r="B145954">
        <v>132000</v>
      </c>
      <c r="C145954" s="1" t="s">
        <v>27907</v>
      </c>
    </row>
    <row r="145955" spans="1:3" x14ac:dyDescent="0.3">
      <c r="A145955">
        <v>28215</v>
      </c>
      <c r="B145955">
        <v>132000</v>
      </c>
      <c r="C145955" s="1" t="s">
        <v>27873</v>
      </c>
    </row>
    <row r="145956" spans="1:3" x14ac:dyDescent="0.3">
      <c r="A145956">
        <v>28215</v>
      </c>
      <c r="B145956">
        <v>132000</v>
      </c>
      <c r="C145956" s="1" t="s">
        <v>14570</v>
      </c>
    </row>
    <row r="145957" spans="1:3" x14ac:dyDescent="0.3">
      <c r="A145957">
        <v>28216</v>
      </c>
      <c r="C145957" s="1" t="s">
        <v>27882</v>
      </c>
    </row>
    <row r="145958" spans="1:3" x14ac:dyDescent="0.3">
      <c r="A145958">
        <v>28216</v>
      </c>
      <c r="C145958" s="1" t="s">
        <v>27882</v>
      </c>
    </row>
    <row r="145959" spans="1:3" x14ac:dyDescent="0.3">
      <c r="A145959">
        <v>28216</v>
      </c>
      <c r="C145959" s="1" t="s">
        <v>27866</v>
      </c>
    </row>
    <row r="145960" spans="1:3" x14ac:dyDescent="0.3">
      <c r="A145960">
        <v>28216</v>
      </c>
      <c r="C145960" s="1" t="s">
        <v>2313</v>
      </c>
    </row>
    <row r="145961" spans="1:3" x14ac:dyDescent="0.3">
      <c r="A145961">
        <v>28216</v>
      </c>
      <c r="C145961" s="1" t="s">
        <v>27908</v>
      </c>
    </row>
    <row r="145962" spans="1:3" x14ac:dyDescent="0.3">
      <c r="A145962">
        <v>28216</v>
      </c>
      <c r="C145962" s="1" t="s">
        <v>27970</v>
      </c>
    </row>
    <row r="145963" spans="1:3" x14ac:dyDescent="0.3">
      <c r="A145963">
        <v>28216</v>
      </c>
      <c r="C145963" s="1" t="s">
        <v>27873</v>
      </c>
    </row>
    <row r="145964" spans="1:3" x14ac:dyDescent="0.3">
      <c r="A145964">
        <v>28217</v>
      </c>
      <c r="C145964" s="1" t="s">
        <v>27867</v>
      </c>
    </row>
    <row r="145965" spans="1:3" x14ac:dyDescent="0.3">
      <c r="A145965">
        <v>28217</v>
      </c>
      <c r="C145965" s="1" t="s">
        <v>27866</v>
      </c>
    </row>
    <row r="145966" spans="1:3" x14ac:dyDescent="0.3">
      <c r="A145966">
        <v>28217</v>
      </c>
      <c r="C145966" s="1" t="s">
        <v>27909</v>
      </c>
    </row>
    <row r="145967" spans="1:3" x14ac:dyDescent="0.3">
      <c r="A145967">
        <v>28217</v>
      </c>
      <c r="C145967" s="1" t="s">
        <v>27910</v>
      </c>
    </row>
    <row r="145968" spans="1:3" x14ac:dyDescent="0.3">
      <c r="A145968">
        <v>28217</v>
      </c>
      <c r="C145968" s="1" t="s">
        <v>27904</v>
      </c>
    </row>
    <row r="145969" spans="1:3" x14ac:dyDescent="0.3">
      <c r="A145969">
        <v>28218</v>
      </c>
      <c r="B145969">
        <v>110000</v>
      </c>
      <c r="C145969" s="1" t="s">
        <v>27866</v>
      </c>
    </row>
    <row r="145970" spans="1:3" x14ac:dyDescent="0.3">
      <c r="A145970">
        <v>28218</v>
      </c>
      <c r="B145970">
        <v>110000</v>
      </c>
      <c r="C145970" s="1" t="s">
        <v>27889</v>
      </c>
    </row>
    <row r="145971" spans="1:3" x14ac:dyDescent="0.3">
      <c r="A145971">
        <v>28218</v>
      </c>
      <c r="B145971">
        <v>110000</v>
      </c>
      <c r="C145971" s="1" t="s">
        <v>27885</v>
      </c>
    </row>
    <row r="145972" spans="1:3" x14ac:dyDescent="0.3">
      <c r="A145972">
        <v>28218</v>
      </c>
      <c r="B145972">
        <v>110000</v>
      </c>
      <c r="C145972" s="1" t="s">
        <v>27912</v>
      </c>
    </row>
    <row r="145973" spans="1:3" x14ac:dyDescent="0.3">
      <c r="A145973">
        <v>28218</v>
      </c>
      <c r="B145973">
        <v>110000</v>
      </c>
      <c r="C145973" s="1" t="s">
        <v>27892</v>
      </c>
    </row>
    <row r="145974" spans="1:3" x14ac:dyDescent="0.3">
      <c r="A145974">
        <v>28218</v>
      </c>
      <c r="B145974">
        <v>110000</v>
      </c>
      <c r="C145974" s="1" t="s">
        <v>27946</v>
      </c>
    </row>
    <row r="145975" spans="1:3" x14ac:dyDescent="0.3">
      <c r="A145975">
        <v>28220</v>
      </c>
      <c r="B145975">
        <v>79500</v>
      </c>
      <c r="C145975" s="1" t="s">
        <v>27866</v>
      </c>
    </row>
    <row r="145976" spans="1:3" x14ac:dyDescent="0.3">
      <c r="A145976">
        <v>28220</v>
      </c>
      <c r="B145976">
        <v>79500</v>
      </c>
      <c r="C145976" s="1" t="s">
        <v>27950</v>
      </c>
    </row>
    <row r="145977" spans="1:3" x14ac:dyDescent="0.3">
      <c r="A145977">
        <v>28220</v>
      </c>
      <c r="B145977">
        <v>79500</v>
      </c>
      <c r="C145977" s="1" t="s">
        <v>27990</v>
      </c>
    </row>
    <row r="145978" spans="1:3" x14ac:dyDescent="0.3">
      <c r="A145978">
        <v>28220</v>
      </c>
      <c r="B145978">
        <v>79500</v>
      </c>
      <c r="C145978" s="1" t="s">
        <v>27892</v>
      </c>
    </row>
    <row r="145979" spans="1:3" x14ac:dyDescent="0.3">
      <c r="A145979">
        <v>28221</v>
      </c>
      <c r="B145979">
        <v>77400</v>
      </c>
      <c r="C145979" s="1" t="s">
        <v>27866</v>
      </c>
    </row>
    <row r="145980" spans="1:3" x14ac:dyDescent="0.3">
      <c r="A145980">
        <v>28221</v>
      </c>
      <c r="B145980">
        <v>77400</v>
      </c>
      <c r="C145980" s="1" t="s">
        <v>27904</v>
      </c>
    </row>
    <row r="145981" spans="1:3" x14ac:dyDescent="0.3">
      <c r="A145981">
        <v>28221</v>
      </c>
      <c r="B145981">
        <v>77400</v>
      </c>
      <c r="C145981" s="1" t="s">
        <v>27941</v>
      </c>
    </row>
    <row r="145982" spans="1:3" x14ac:dyDescent="0.3">
      <c r="A145982">
        <v>28221</v>
      </c>
      <c r="B145982">
        <v>77400</v>
      </c>
      <c r="C145982" s="1" t="s">
        <v>27906</v>
      </c>
    </row>
    <row r="145983" spans="1:3" x14ac:dyDescent="0.3">
      <c r="A145983">
        <v>28221</v>
      </c>
      <c r="B145983">
        <v>77400</v>
      </c>
      <c r="C145983" s="1" t="s">
        <v>27901</v>
      </c>
    </row>
    <row r="145984" spans="1:3" x14ac:dyDescent="0.3">
      <c r="A145984">
        <v>28221</v>
      </c>
      <c r="B145984">
        <v>77400</v>
      </c>
      <c r="C145984" s="1" t="s">
        <v>27892</v>
      </c>
    </row>
    <row r="145985" spans="1:3" x14ac:dyDescent="0.3">
      <c r="A145985">
        <v>28221</v>
      </c>
      <c r="B145985">
        <v>77400</v>
      </c>
      <c r="C145985" s="1" t="s">
        <v>27950</v>
      </c>
    </row>
    <row r="145986" spans="1:3" x14ac:dyDescent="0.3">
      <c r="A145986">
        <v>28222</v>
      </c>
      <c r="B145986">
        <v>106065</v>
      </c>
      <c r="C145986" s="1" t="s">
        <v>27867</v>
      </c>
    </row>
    <row r="145987" spans="1:3" x14ac:dyDescent="0.3">
      <c r="A145987">
        <v>28222</v>
      </c>
      <c r="B145987">
        <v>106065</v>
      </c>
      <c r="C145987" s="1" t="s">
        <v>27866</v>
      </c>
    </row>
    <row r="145988" spans="1:3" x14ac:dyDescent="0.3">
      <c r="A145988">
        <v>28222</v>
      </c>
      <c r="B145988">
        <v>106065</v>
      </c>
      <c r="C145988" s="1" t="s">
        <v>27885</v>
      </c>
    </row>
    <row r="145989" spans="1:3" x14ac:dyDescent="0.3">
      <c r="A145989">
        <v>28223</v>
      </c>
      <c r="C145989" s="1" t="s">
        <v>27866</v>
      </c>
    </row>
    <row r="145990" spans="1:3" x14ac:dyDescent="0.3">
      <c r="A145990">
        <v>28223</v>
      </c>
      <c r="C145990" s="1" t="s">
        <v>27945</v>
      </c>
    </row>
    <row r="145991" spans="1:3" x14ac:dyDescent="0.3">
      <c r="A145991">
        <v>28224</v>
      </c>
      <c r="C145991" s="1" t="s">
        <v>27882</v>
      </c>
    </row>
    <row r="145992" spans="1:3" x14ac:dyDescent="0.3">
      <c r="A145992">
        <v>28224</v>
      </c>
      <c r="C145992" s="1" t="s">
        <v>27882</v>
      </c>
    </row>
    <row r="145993" spans="1:3" x14ac:dyDescent="0.3">
      <c r="A145993">
        <v>28224</v>
      </c>
      <c r="C145993" s="1" t="s">
        <v>27888</v>
      </c>
    </row>
    <row r="145994" spans="1:3" x14ac:dyDescent="0.3">
      <c r="A145994">
        <v>28225</v>
      </c>
      <c r="B145994">
        <v>90000</v>
      </c>
      <c r="C145994" s="1" t="s">
        <v>27866</v>
      </c>
    </row>
    <row r="145995" spans="1:3" x14ac:dyDescent="0.3">
      <c r="A145995">
        <v>28225</v>
      </c>
      <c r="B145995">
        <v>90000</v>
      </c>
      <c r="C145995" s="1" t="s">
        <v>27867</v>
      </c>
    </row>
    <row r="145996" spans="1:3" x14ac:dyDescent="0.3">
      <c r="A145996">
        <v>28225</v>
      </c>
      <c r="B145996">
        <v>90000</v>
      </c>
      <c r="C145996" s="1" t="s">
        <v>27873</v>
      </c>
    </row>
    <row r="145997" spans="1:3" x14ac:dyDescent="0.3">
      <c r="A145997">
        <v>28225</v>
      </c>
      <c r="B145997">
        <v>90000</v>
      </c>
      <c r="C145997" s="1" t="s">
        <v>27915</v>
      </c>
    </row>
    <row r="145998" spans="1:3" x14ac:dyDescent="0.3">
      <c r="A145998">
        <v>28226</v>
      </c>
      <c r="B145998">
        <v>135000</v>
      </c>
      <c r="C145998" s="1" t="s">
        <v>27867</v>
      </c>
    </row>
    <row r="145999" spans="1:3" x14ac:dyDescent="0.3">
      <c r="A145999">
        <v>28226</v>
      </c>
      <c r="B145999">
        <v>135000</v>
      </c>
      <c r="C145999" s="1" t="s">
        <v>27895</v>
      </c>
    </row>
    <row r="146000" spans="1:3" x14ac:dyDescent="0.3">
      <c r="A146000">
        <v>28226</v>
      </c>
      <c r="B146000">
        <v>135000</v>
      </c>
      <c r="C146000" s="1" t="s">
        <v>27869</v>
      </c>
    </row>
    <row r="146001" spans="1:3" x14ac:dyDescent="0.3">
      <c r="A146001">
        <v>28226</v>
      </c>
      <c r="B146001">
        <v>135000</v>
      </c>
      <c r="C146001" s="1" t="s">
        <v>27894</v>
      </c>
    </row>
    <row r="146002" spans="1:3" x14ac:dyDescent="0.3">
      <c r="A146002">
        <v>28226</v>
      </c>
      <c r="B146002">
        <v>135000</v>
      </c>
      <c r="C146002" s="1" t="s">
        <v>27871</v>
      </c>
    </row>
    <row r="146003" spans="1:3" x14ac:dyDescent="0.3">
      <c r="A146003">
        <v>28227</v>
      </c>
      <c r="B146003">
        <v>111500</v>
      </c>
      <c r="C146003" s="1" t="s">
        <v>27866</v>
      </c>
    </row>
    <row r="146004" spans="1:3" x14ac:dyDescent="0.3">
      <c r="A146004">
        <v>28227</v>
      </c>
      <c r="B146004">
        <v>111500</v>
      </c>
      <c r="C146004" s="1" t="s">
        <v>27867</v>
      </c>
    </row>
    <row r="146005" spans="1:3" x14ac:dyDescent="0.3">
      <c r="A146005">
        <v>28227</v>
      </c>
      <c r="B146005">
        <v>111500</v>
      </c>
      <c r="C146005" s="1" t="s">
        <v>27885</v>
      </c>
    </row>
    <row r="146006" spans="1:3" x14ac:dyDescent="0.3">
      <c r="A146006">
        <v>28227</v>
      </c>
      <c r="B146006">
        <v>111500</v>
      </c>
      <c r="C146006" s="1" t="s">
        <v>27973</v>
      </c>
    </row>
    <row r="146007" spans="1:3" x14ac:dyDescent="0.3">
      <c r="A146007">
        <v>28227</v>
      </c>
      <c r="B146007">
        <v>111500</v>
      </c>
      <c r="C146007" s="1" t="s">
        <v>27873</v>
      </c>
    </row>
    <row r="146008" spans="1:3" x14ac:dyDescent="0.3">
      <c r="A146008">
        <v>28227</v>
      </c>
      <c r="B146008">
        <v>111500</v>
      </c>
      <c r="C146008" s="1" t="s">
        <v>27903</v>
      </c>
    </row>
    <row r="146009" spans="1:3" x14ac:dyDescent="0.3">
      <c r="A146009">
        <v>28228</v>
      </c>
      <c r="B146009">
        <v>97500</v>
      </c>
      <c r="C146009" s="1" t="s">
        <v>27867</v>
      </c>
    </row>
    <row r="146010" spans="1:3" x14ac:dyDescent="0.3">
      <c r="A146010">
        <v>28228</v>
      </c>
      <c r="B146010">
        <v>97500</v>
      </c>
      <c r="C146010" s="1" t="s">
        <v>27878</v>
      </c>
    </row>
    <row r="146011" spans="1:3" x14ac:dyDescent="0.3">
      <c r="A146011">
        <v>28228</v>
      </c>
      <c r="B146011">
        <v>97500</v>
      </c>
      <c r="C146011" s="1" t="s">
        <v>19024</v>
      </c>
    </row>
    <row r="146012" spans="1:3" x14ac:dyDescent="0.3">
      <c r="A146012">
        <v>28230</v>
      </c>
      <c r="C146012" s="1" t="s">
        <v>27950</v>
      </c>
    </row>
    <row r="146013" spans="1:3" x14ac:dyDescent="0.3">
      <c r="A146013">
        <v>28230</v>
      </c>
      <c r="C146013" s="1" t="s">
        <v>27892</v>
      </c>
    </row>
    <row r="146014" spans="1:3" x14ac:dyDescent="0.3">
      <c r="A146014">
        <v>28230</v>
      </c>
      <c r="C146014" s="1" t="s">
        <v>27914</v>
      </c>
    </row>
    <row r="146015" spans="1:3" x14ac:dyDescent="0.3">
      <c r="A146015">
        <v>28231</v>
      </c>
      <c r="B146015">
        <v>160000</v>
      </c>
      <c r="C146015" s="1" t="s">
        <v>27867</v>
      </c>
    </row>
    <row r="146016" spans="1:3" x14ac:dyDescent="0.3">
      <c r="A146016">
        <v>28231</v>
      </c>
      <c r="B146016">
        <v>160000</v>
      </c>
      <c r="C146016" s="1" t="s">
        <v>27866</v>
      </c>
    </row>
    <row r="146017" spans="1:3" x14ac:dyDescent="0.3">
      <c r="A146017">
        <v>28231</v>
      </c>
      <c r="B146017">
        <v>160000</v>
      </c>
      <c r="C146017" s="1" t="s">
        <v>27878</v>
      </c>
    </row>
    <row r="146018" spans="1:3" x14ac:dyDescent="0.3">
      <c r="A146018">
        <v>28231</v>
      </c>
      <c r="B146018">
        <v>160000</v>
      </c>
      <c r="C146018" s="1" t="s">
        <v>2845</v>
      </c>
    </row>
    <row r="146019" spans="1:3" x14ac:dyDescent="0.3">
      <c r="A146019">
        <v>28231</v>
      </c>
      <c r="B146019">
        <v>160000</v>
      </c>
      <c r="C146019" s="1" t="s">
        <v>27871</v>
      </c>
    </row>
    <row r="146020" spans="1:3" x14ac:dyDescent="0.3">
      <c r="A146020">
        <v>28231</v>
      </c>
      <c r="B146020">
        <v>160000</v>
      </c>
      <c r="C146020" s="1" t="s">
        <v>27895</v>
      </c>
    </row>
    <row r="146021" spans="1:3" x14ac:dyDescent="0.3">
      <c r="A146021">
        <v>28231</v>
      </c>
      <c r="B146021">
        <v>160000</v>
      </c>
      <c r="C146021" s="1" t="s">
        <v>27894</v>
      </c>
    </row>
    <row r="146022" spans="1:3" x14ac:dyDescent="0.3">
      <c r="A146022">
        <v>28231</v>
      </c>
      <c r="B146022">
        <v>160000</v>
      </c>
      <c r="C146022" s="1" t="s">
        <v>27921</v>
      </c>
    </row>
    <row r="146023" spans="1:3" x14ac:dyDescent="0.3">
      <c r="A146023">
        <v>28232</v>
      </c>
      <c r="B146023">
        <v>65000</v>
      </c>
      <c r="C146023" s="1" t="s">
        <v>27866</v>
      </c>
    </row>
    <row r="146024" spans="1:3" x14ac:dyDescent="0.3">
      <c r="A146024">
        <v>28232</v>
      </c>
      <c r="B146024">
        <v>65000</v>
      </c>
      <c r="C146024" s="1" t="s">
        <v>27889</v>
      </c>
    </row>
    <row r="146025" spans="1:3" x14ac:dyDescent="0.3">
      <c r="A146025">
        <v>28232</v>
      </c>
      <c r="B146025">
        <v>65000</v>
      </c>
      <c r="C146025" s="1" t="s">
        <v>27906</v>
      </c>
    </row>
    <row r="146026" spans="1:3" x14ac:dyDescent="0.3">
      <c r="A146026">
        <v>28232</v>
      </c>
      <c r="B146026">
        <v>65000</v>
      </c>
      <c r="C146026" s="1" t="s">
        <v>27941</v>
      </c>
    </row>
    <row r="146027" spans="1:3" x14ac:dyDescent="0.3">
      <c r="A146027">
        <v>28232</v>
      </c>
      <c r="B146027">
        <v>65000</v>
      </c>
      <c r="C146027" s="1" t="s">
        <v>27912</v>
      </c>
    </row>
    <row r="146028" spans="1:3" x14ac:dyDescent="0.3">
      <c r="A146028">
        <v>28232</v>
      </c>
      <c r="B146028">
        <v>65000</v>
      </c>
      <c r="C146028" s="1" t="s">
        <v>27873</v>
      </c>
    </row>
    <row r="146029" spans="1:3" x14ac:dyDescent="0.3">
      <c r="A146029">
        <v>28233</v>
      </c>
      <c r="C146029" s="1" t="s">
        <v>27866</v>
      </c>
    </row>
    <row r="146030" spans="1:3" x14ac:dyDescent="0.3">
      <c r="A146030">
        <v>28233</v>
      </c>
      <c r="C146030" s="1" t="s">
        <v>27867</v>
      </c>
    </row>
    <row r="146031" spans="1:3" x14ac:dyDescent="0.3">
      <c r="A146031">
        <v>28233</v>
      </c>
      <c r="C146031" s="1" t="s">
        <v>27878</v>
      </c>
    </row>
    <row r="146032" spans="1:3" x14ac:dyDescent="0.3">
      <c r="A146032">
        <v>28233</v>
      </c>
      <c r="C146032" s="1" t="s">
        <v>27925</v>
      </c>
    </row>
    <row r="146033" spans="1:3" x14ac:dyDescent="0.3">
      <c r="A146033">
        <v>28233</v>
      </c>
      <c r="C146033" s="1" t="s">
        <v>27892</v>
      </c>
    </row>
    <row r="146034" spans="1:3" x14ac:dyDescent="0.3">
      <c r="A146034">
        <v>28234</v>
      </c>
      <c r="C146034" s="1" t="s">
        <v>27880</v>
      </c>
    </row>
    <row r="146035" spans="1:3" x14ac:dyDescent="0.3">
      <c r="A146035">
        <v>28234</v>
      </c>
      <c r="C146035" s="1" t="s">
        <v>27867</v>
      </c>
    </row>
    <row r="146036" spans="1:3" x14ac:dyDescent="0.3">
      <c r="A146036">
        <v>28234</v>
      </c>
      <c r="C146036" s="1" t="s">
        <v>28018</v>
      </c>
    </row>
    <row r="146037" spans="1:3" x14ac:dyDescent="0.3">
      <c r="A146037">
        <v>28234</v>
      </c>
      <c r="C146037" s="1" t="s">
        <v>27919</v>
      </c>
    </row>
    <row r="146038" spans="1:3" x14ac:dyDescent="0.3">
      <c r="A146038">
        <v>28234</v>
      </c>
      <c r="C146038" s="1" t="s">
        <v>27943</v>
      </c>
    </row>
    <row r="146039" spans="1:3" x14ac:dyDescent="0.3">
      <c r="A146039">
        <v>28235</v>
      </c>
      <c r="C146039" s="1" t="s">
        <v>27867</v>
      </c>
    </row>
    <row r="146040" spans="1:3" x14ac:dyDescent="0.3">
      <c r="A146040">
        <v>28235</v>
      </c>
      <c r="C146040" s="1" t="s">
        <v>27924</v>
      </c>
    </row>
    <row r="146041" spans="1:3" x14ac:dyDescent="0.3">
      <c r="A146041">
        <v>28239</v>
      </c>
      <c r="B146041">
        <v>213158.7812</v>
      </c>
      <c r="C146041" s="1" t="s">
        <v>27913</v>
      </c>
    </row>
    <row r="146042" spans="1:3" x14ac:dyDescent="0.3">
      <c r="A146042">
        <v>28240</v>
      </c>
      <c r="B146042">
        <v>130000</v>
      </c>
      <c r="C146042" s="1" t="s">
        <v>27866</v>
      </c>
    </row>
    <row r="146043" spans="1:3" x14ac:dyDescent="0.3">
      <c r="A146043">
        <v>28240</v>
      </c>
      <c r="B146043">
        <v>130000</v>
      </c>
      <c r="C146043" s="1" t="s">
        <v>27867</v>
      </c>
    </row>
    <row r="146044" spans="1:3" x14ac:dyDescent="0.3">
      <c r="A146044">
        <v>28240</v>
      </c>
      <c r="B146044">
        <v>130000</v>
      </c>
      <c r="C146044" s="1" t="s">
        <v>27889</v>
      </c>
    </row>
    <row r="146045" spans="1:3" x14ac:dyDescent="0.3">
      <c r="A146045">
        <v>28240</v>
      </c>
      <c r="B146045">
        <v>130000</v>
      </c>
      <c r="C146045" s="1" t="s">
        <v>27885</v>
      </c>
    </row>
    <row r="146046" spans="1:3" x14ac:dyDescent="0.3">
      <c r="A146046">
        <v>28240</v>
      </c>
      <c r="B146046">
        <v>130000</v>
      </c>
      <c r="C146046" s="1" t="s">
        <v>2845</v>
      </c>
    </row>
    <row r="146047" spans="1:3" x14ac:dyDescent="0.3">
      <c r="A146047">
        <v>28240</v>
      </c>
      <c r="B146047">
        <v>130000</v>
      </c>
      <c r="C146047" s="1" t="s">
        <v>27872</v>
      </c>
    </row>
    <row r="146048" spans="1:3" x14ac:dyDescent="0.3">
      <c r="A146048">
        <v>28240</v>
      </c>
      <c r="B146048">
        <v>130000</v>
      </c>
      <c r="C146048" s="1" t="s">
        <v>27912</v>
      </c>
    </row>
    <row r="146049" spans="1:3" x14ac:dyDescent="0.3">
      <c r="A146049">
        <v>28240</v>
      </c>
      <c r="B146049">
        <v>130000</v>
      </c>
      <c r="C146049" s="1" t="s">
        <v>27903</v>
      </c>
    </row>
    <row r="146050" spans="1:3" x14ac:dyDescent="0.3">
      <c r="A146050">
        <v>28241</v>
      </c>
      <c r="B146050">
        <v>95000</v>
      </c>
      <c r="C146050" s="1" t="s">
        <v>27866</v>
      </c>
    </row>
    <row r="146051" spans="1:3" x14ac:dyDescent="0.3">
      <c r="A146051">
        <v>28241</v>
      </c>
      <c r="B146051">
        <v>95000</v>
      </c>
      <c r="C146051" s="1" t="s">
        <v>27892</v>
      </c>
    </row>
    <row r="146052" spans="1:3" x14ac:dyDescent="0.3">
      <c r="A146052">
        <v>28241</v>
      </c>
      <c r="B146052">
        <v>95000</v>
      </c>
      <c r="C146052" s="1" t="s">
        <v>27873</v>
      </c>
    </row>
    <row r="146053" spans="1:3" x14ac:dyDescent="0.3">
      <c r="A146053">
        <v>28241</v>
      </c>
      <c r="B146053">
        <v>95000</v>
      </c>
      <c r="C146053" s="1" t="s">
        <v>27925</v>
      </c>
    </row>
    <row r="146054" spans="1:3" x14ac:dyDescent="0.3">
      <c r="A146054">
        <v>28243</v>
      </c>
      <c r="C146054" s="1" t="s">
        <v>27990</v>
      </c>
    </row>
    <row r="146055" spans="1:3" x14ac:dyDescent="0.3">
      <c r="A146055">
        <v>28247</v>
      </c>
      <c r="C146055" s="1" t="s">
        <v>27867</v>
      </c>
    </row>
    <row r="146056" spans="1:3" x14ac:dyDescent="0.3">
      <c r="A146056">
        <v>28247</v>
      </c>
      <c r="C146056" s="1" t="s">
        <v>27879</v>
      </c>
    </row>
    <row r="146057" spans="1:3" x14ac:dyDescent="0.3">
      <c r="A146057">
        <v>28247</v>
      </c>
      <c r="C146057" s="1" t="s">
        <v>27887</v>
      </c>
    </row>
    <row r="146058" spans="1:3" x14ac:dyDescent="0.3">
      <c r="A146058">
        <v>28247</v>
      </c>
      <c r="C146058" s="1" t="s">
        <v>27866</v>
      </c>
    </row>
    <row r="146059" spans="1:3" x14ac:dyDescent="0.3">
      <c r="A146059">
        <v>28247</v>
      </c>
      <c r="C146059" s="1" t="s">
        <v>27916</v>
      </c>
    </row>
    <row r="146060" spans="1:3" x14ac:dyDescent="0.3">
      <c r="A146060">
        <v>28247</v>
      </c>
      <c r="C146060" s="1" t="s">
        <v>23033</v>
      </c>
    </row>
    <row r="146061" spans="1:3" x14ac:dyDescent="0.3">
      <c r="A146061">
        <v>28247</v>
      </c>
      <c r="C146061" s="1" t="s">
        <v>27917</v>
      </c>
    </row>
    <row r="146062" spans="1:3" x14ac:dyDescent="0.3">
      <c r="A146062">
        <v>28247</v>
      </c>
      <c r="C146062" s="1" t="s">
        <v>27918</v>
      </c>
    </row>
    <row r="146063" spans="1:3" x14ac:dyDescent="0.3">
      <c r="A146063">
        <v>28247</v>
      </c>
      <c r="C146063" s="1" t="s">
        <v>27908</v>
      </c>
    </row>
    <row r="146064" spans="1:3" x14ac:dyDescent="0.3">
      <c r="A146064">
        <v>28247</v>
      </c>
      <c r="C146064" s="1" t="s">
        <v>14433</v>
      </c>
    </row>
    <row r="146065" spans="1:3" x14ac:dyDescent="0.3">
      <c r="A146065">
        <v>28247</v>
      </c>
      <c r="C146065" s="1" t="s">
        <v>27868</v>
      </c>
    </row>
    <row r="146066" spans="1:3" x14ac:dyDescent="0.3">
      <c r="A146066">
        <v>28247</v>
      </c>
      <c r="C146066" s="1" t="s">
        <v>27885</v>
      </c>
    </row>
    <row r="146067" spans="1:3" x14ac:dyDescent="0.3">
      <c r="A146067">
        <v>28247</v>
      </c>
      <c r="C146067" s="1" t="s">
        <v>27904</v>
      </c>
    </row>
    <row r="146068" spans="1:3" x14ac:dyDescent="0.3">
      <c r="A146068">
        <v>28247</v>
      </c>
      <c r="C146068" s="1" t="s">
        <v>27911</v>
      </c>
    </row>
    <row r="146069" spans="1:3" x14ac:dyDescent="0.3">
      <c r="A146069">
        <v>28247</v>
      </c>
      <c r="C146069" s="1" t="s">
        <v>27883</v>
      </c>
    </row>
    <row r="146070" spans="1:3" x14ac:dyDescent="0.3">
      <c r="A146070">
        <v>28248</v>
      </c>
      <c r="C146070" s="1" t="s">
        <v>27945</v>
      </c>
    </row>
    <row r="146071" spans="1:3" x14ac:dyDescent="0.3">
      <c r="A146071">
        <v>28249</v>
      </c>
      <c r="B146071">
        <v>82500</v>
      </c>
      <c r="C146071" s="1" t="s">
        <v>27866</v>
      </c>
    </row>
    <row r="146072" spans="1:3" x14ac:dyDescent="0.3">
      <c r="A146072">
        <v>28249</v>
      </c>
      <c r="B146072">
        <v>82500</v>
      </c>
      <c r="C146072" s="1" t="s">
        <v>27867</v>
      </c>
    </row>
    <row r="146073" spans="1:3" x14ac:dyDescent="0.3">
      <c r="A146073">
        <v>28249</v>
      </c>
      <c r="B146073">
        <v>82500</v>
      </c>
      <c r="C146073" s="1" t="s">
        <v>27892</v>
      </c>
    </row>
    <row r="146074" spans="1:3" x14ac:dyDescent="0.3">
      <c r="A146074">
        <v>28250</v>
      </c>
      <c r="B146074">
        <v>89100</v>
      </c>
      <c r="C146074" s="1" t="s">
        <v>27866</v>
      </c>
    </row>
    <row r="146075" spans="1:3" x14ac:dyDescent="0.3">
      <c r="A146075">
        <v>28250</v>
      </c>
      <c r="B146075">
        <v>89100</v>
      </c>
      <c r="C146075" s="1" t="s">
        <v>27867</v>
      </c>
    </row>
    <row r="146076" spans="1:3" x14ac:dyDescent="0.3">
      <c r="A146076">
        <v>28250</v>
      </c>
      <c r="B146076">
        <v>89100</v>
      </c>
      <c r="C146076" s="1" t="s">
        <v>27912</v>
      </c>
    </row>
    <row r="146077" spans="1:3" x14ac:dyDescent="0.3">
      <c r="A146077">
        <v>28250</v>
      </c>
      <c r="B146077">
        <v>89100</v>
      </c>
      <c r="C146077" s="1" t="s">
        <v>27946</v>
      </c>
    </row>
    <row r="146078" spans="1:3" x14ac:dyDescent="0.3">
      <c r="A146078">
        <v>28250</v>
      </c>
      <c r="B146078">
        <v>89100</v>
      </c>
      <c r="C146078" s="1" t="s">
        <v>27952</v>
      </c>
    </row>
    <row r="146079" spans="1:3" x14ac:dyDescent="0.3">
      <c r="A146079">
        <v>28251</v>
      </c>
      <c r="B146079">
        <v>234000</v>
      </c>
      <c r="C146079" s="1" t="s">
        <v>27866</v>
      </c>
    </row>
    <row r="146080" spans="1:3" x14ac:dyDescent="0.3">
      <c r="A146080">
        <v>28251</v>
      </c>
      <c r="B146080">
        <v>234000</v>
      </c>
      <c r="C146080" s="1" t="s">
        <v>27887</v>
      </c>
    </row>
    <row r="146081" spans="1:3" x14ac:dyDescent="0.3">
      <c r="A146081">
        <v>28251</v>
      </c>
      <c r="B146081">
        <v>234000</v>
      </c>
      <c r="C146081" s="1" t="s">
        <v>27867</v>
      </c>
    </row>
    <row r="146082" spans="1:3" x14ac:dyDescent="0.3">
      <c r="A146082">
        <v>28251</v>
      </c>
      <c r="B146082">
        <v>234000</v>
      </c>
      <c r="C146082" s="1" t="s">
        <v>27878</v>
      </c>
    </row>
    <row r="146083" spans="1:3" x14ac:dyDescent="0.3">
      <c r="A146083">
        <v>28251</v>
      </c>
      <c r="B146083">
        <v>234000</v>
      </c>
      <c r="C146083" s="1" t="s">
        <v>27882</v>
      </c>
    </row>
    <row r="146084" spans="1:3" x14ac:dyDescent="0.3">
      <c r="A146084">
        <v>28251</v>
      </c>
      <c r="B146084">
        <v>234000</v>
      </c>
      <c r="C146084" s="1" t="s">
        <v>27882</v>
      </c>
    </row>
    <row r="146085" spans="1:3" x14ac:dyDescent="0.3">
      <c r="A146085">
        <v>28251</v>
      </c>
      <c r="B146085">
        <v>234000</v>
      </c>
      <c r="C146085" s="1" t="s">
        <v>27879</v>
      </c>
    </row>
    <row r="146086" spans="1:3" x14ac:dyDescent="0.3">
      <c r="A146086">
        <v>28251</v>
      </c>
      <c r="B146086">
        <v>234000</v>
      </c>
      <c r="C146086" s="1" t="s">
        <v>2313</v>
      </c>
    </row>
    <row r="146087" spans="1:3" x14ac:dyDescent="0.3">
      <c r="A146087">
        <v>28251</v>
      </c>
      <c r="B146087">
        <v>234000</v>
      </c>
      <c r="C146087" s="1" t="s">
        <v>27937</v>
      </c>
    </row>
    <row r="146088" spans="1:3" x14ac:dyDescent="0.3">
      <c r="A146088">
        <v>28251</v>
      </c>
      <c r="B146088">
        <v>234000</v>
      </c>
      <c r="C146088" s="1" t="s">
        <v>27883</v>
      </c>
    </row>
    <row r="146089" spans="1:3" x14ac:dyDescent="0.3">
      <c r="A146089">
        <v>28251</v>
      </c>
      <c r="B146089">
        <v>234000</v>
      </c>
      <c r="C146089" s="1" t="s">
        <v>27873</v>
      </c>
    </row>
    <row r="146090" spans="1:3" x14ac:dyDescent="0.3">
      <c r="A146090">
        <v>28251</v>
      </c>
      <c r="B146090">
        <v>234000</v>
      </c>
      <c r="C146090" s="1" t="s">
        <v>27892</v>
      </c>
    </row>
    <row r="146091" spans="1:3" x14ac:dyDescent="0.3">
      <c r="A146091">
        <v>28251</v>
      </c>
      <c r="B146091">
        <v>234000</v>
      </c>
      <c r="C146091" s="1" t="s">
        <v>27912</v>
      </c>
    </row>
    <row r="146092" spans="1:3" x14ac:dyDescent="0.3">
      <c r="A146092">
        <v>28252</v>
      </c>
      <c r="C146092" s="1" t="s">
        <v>27866</v>
      </c>
    </row>
    <row r="146093" spans="1:3" x14ac:dyDescent="0.3">
      <c r="A146093">
        <v>28252</v>
      </c>
      <c r="C146093" s="1" t="s">
        <v>27913</v>
      </c>
    </row>
    <row r="146094" spans="1:3" x14ac:dyDescent="0.3">
      <c r="A146094">
        <v>28253</v>
      </c>
      <c r="B146094">
        <v>130750</v>
      </c>
      <c r="C146094" s="1" t="s">
        <v>27867</v>
      </c>
    </row>
    <row r="146095" spans="1:3" x14ac:dyDescent="0.3">
      <c r="A146095">
        <v>28253</v>
      </c>
      <c r="B146095">
        <v>130750</v>
      </c>
      <c r="C146095" s="1" t="s">
        <v>27878</v>
      </c>
    </row>
    <row r="146096" spans="1:3" x14ac:dyDescent="0.3">
      <c r="A146096">
        <v>28253</v>
      </c>
      <c r="B146096">
        <v>130750</v>
      </c>
      <c r="C146096" s="1" t="s">
        <v>28008</v>
      </c>
    </row>
    <row r="146097" spans="1:3" x14ac:dyDescent="0.3">
      <c r="A146097">
        <v>28254</v>
      </c>
      <c r="B146097">
        <v>170000</v>
      </c>
      <c r="C146097" s="1" t="s">
        <v>27867</v>
      </c>
    </row>
    <row r="146098" spans="1:3" x14ac:dyDescent="0.3">
      <c r="A146098">
        <v>28254</v>
      </c>
      <c r="B146098">
        <v>170000</v>
      </c>
      <c r="C146098" s="1" t="s">
        <v>27866</v>
      </c>
    </row>
    <row r="146099" spans="1:3" x14ac:dyDescent="0.3">
      <c r="A146099">
        <v>28254</v>
      </c>
      <c r="B146099">
        <v>170000</v>
      </c>
      <c r="C146099" s="1" t="s">
        <v>2845</v>
      </c>
    </row>
    <row r="146100" spans="1:3" x14ac:dyDescent="0.3">
      <c r="A146100">
        <v>28254</v>
      </c>
      <c r="B146100">
        <v>170000</v>
      </c>
      <c r="C146100" s="1" t="s">
        <v>27871</v>
      </c>
    </row>
    <row r="146101" spans="1:3" x14ac:dyDescent="0.3">
      <c r="A146101">
        <v>28254</v>
      </c>
      <c r="B146101">
        <v>170000</v>
      </c>
      <c r="C146101" s="1" t="s">
        <v>27883</v>
      </c>
    </row>
    <row r="146102" spans="1:3" x14ac:dyDescent="0.3">
      <c r="A146102">
        <v>28255</v>
      </c>
      <c r="B146102">
        <v>170000</v>
      </c>
      <c r="C146102" s="1" t="s">
        <v>27867</v>
      </c>
    </row>
    <row r="146103" spans="1:3" x14ac:dyDescent="0.3">
      <c r="A146103">
        <v>28255</v>
      </c>
      <c r="B146103">
        <v>170000</v>
      </c>
      <c r="C146103" s="1" t="s">
        <v>27866</v>
      </c>
    </row>
    <row r="146104" spans="1:3" x14ac:dyDescent="0.3">
      <c r="A146104">
        <v>28255</v>
      </c>
      <c r="B146104">
        <v>170000</v>
      </c>
      <c r="C146104" s="1" t="s">
        <v>27885</v>
      </c>
    </row>
    <row r="146105" spans="1:3" x14ac:dyDescent="0.3">
      <c r="A146105">
        <v>28255</v>
      </c>
      <c r="B146105">
        <v>170000</v>
      </c>
      <c r="C146105" s="1" t="s">
        <v>19024</v>
      </c>
    </row>
    <row r="146106" spans="1:3" x14ac:dyDescent="0.3">
      <c r="A146106">
        <v>28255</v>
      </c>
      <c r="B146106">
        <v>170000</v>
      </c>
      <c r="C146106" s="1" t="s">
        <v>27952</v>
      </c>
    </row>
    <row r="146107" spans="1:3" x14ac:dyDescent="0.3">
      <c r="A146107">
        <v>28256</v>
      </c>
      <c r="B146107">
        <v>115000</v>
      </c>
      <c r="C146107" s="1" t="s">
        <v>27867</v>
      </c>
    </row>
    <row r="146108" spans="1:3" x14ac:dyDescent="0.3">
      <c r="A146108">
        <v>28256</v>
      </c>
      <c r="B146108">
        <v>115000</v>
      </c>
      <c r="C146108" s="1" t="s">
        <v>27866</v>
      </c>
    </row>
    <row r="146109" spans="1:3" x14ac:dyDescent="0.3">
      <c r="A146109">
        <v>28256</v>
      </c>
      <c r="B146109">
        <v>115000</v>
      </c>
      <c r="C146109" s="1" t="s">
        <v>27887</v>
      </c>
    </row>
    <row r="146110" spans="1:3" x14ac:dyDescent="0.3">
      <c r="A146110">
        <v>28256</v>
      </c>
      <c r="B146110">
        <v>115000</v>
      </c>
      <c r="C146110" s="1" t="s">
        <v>27885</v>
      </c>
    </row>
    <row r="146111" spans="1:3" x14ac:dyDescent="0.3">
      <c r="A146111">
        <v>28256</v>
      </c>
      <c r="B146111">
        <v>115000</v>
      </c>
      <c r="C146111" s="1" t="s">
        <v>27868</v>
      </c>
    </row>
    <row r="146112" spans="1:3" x14ac:dyDescent="0.3">
      <c r="A146112">
        <v>28256</v>
      </c>
      <c r="B146112">
        <v>115000</v>
      </c>
      <c r="C146112" s="1" t="s">
        <v>27925</v>
      </c>
    </row>
    <row r="146113" spans="1:3" x14ac:dyDescent="0.3">
      <c r="A146113">
        <v>28258</v>
      </c>
      <c r="C146113" s="1" t="s">
        <v>27867</v>
      </c>
    </row>
    <row r="146114" spans="1:3" x14ac:dyDescent="0.3">
      <c r="A146114">
        <v>28258</v>
      </c>
      <c r="C146114" s="1" t="s">
        <v>27866</v>
      </c>
    </row>
    <row r="146115" spans="1:3" x14ac:dyDescent="0.3">
      <c r="A146115">
        <v>28258</v>
      </c>
      <c r="C146115" s="1" t="s">
        <v>27887</v>
      </c>
    </row>
    <row r="146116" spans="1:3" x14ac:dyDescent="0.3">
      <c r="A146116">
        <v>28258</v>
      </c>
      <c r="C146116" s="1" t="s">
        <v>17483</v>
      </c>
    </row>
    <row r="146117" spans="1:3" x14ac:dyDescent="0.3">
      <c r="A146117">
        <v>28258</v>
      </c>
      <c r="C146117" s="1" t="s">
        <v>17483</v>
      </c>
    </row>
    <row r="146118" spans="1:3" x14ac:dyDescent="0.3">
      <c r="A146118">
        <v>28258</v>
      </c>
      <c r="C146118" s="1" t="s">
        <v>27918</v>
      </c>
    </row>
    <row r="146119" spans="1:3" x14ac:dyDescent="0.3">
      <c r="A146119">
        <v>28258</v>
      </c>
      <c r="C146119" s="1" t="s">
        <v>27910</v>
      </c>
    </row>
    <row r="146120" spans="1:3" x14ac:dyDescent="0.3">
      <c r="A146120">
        <v>28258</v>
      </c>
      <c r="C146120" s="1" t="s">
        <v>27869</v>
      </c>
    </row>
    <row r="146121" spans="1:3" x14ac:dyDescent="0.3">
      <c r="A146121">
        <v>28258</v>
      </c>
      <c r="C146121" s="1" t="s">
        <v>27900</v>
      </c>
    </row>
    <row r="146122" spans="1:3" x14ac:dyDescent="0.3">
      <c r="A146122">
        <v>28258</v>
      </c>
      <c r="C146122" s="1" t="s">
        <v>27937</v>
      </c>
    </row>
    <row r="146123" spans="1:3" x14ac:dyDescent="0.3">
      <c r="A146123">
        <v>28258</v>
      </c>
      <c r="C146123" s="1" t="s">
        <v>28007</v>
      </c>
    </row>
    <row r="146124" spans="1:3" x14ac:dyDescent="0.3">
      <c r="A146124">
        <v>28258</v>
      </c>
      <c r="C146124" s="1" t="s">
        <v>27892</v>
      </c>
    </row>
    <row r="146125" spans="1:3" x14ac:dyDescent="0.3">
      <c r="A146125">
        <v>28258</v>
      </c>
      <c r="C146125" s="1" t="s">
        <v>27893</v>
      </c>
    </row>
    <row r="146126" spans="1:3" x14ac:dyDescent="0.3">
      <c r="A146126">
        <v>28258</v>
      </c>
      <c r="C146126" s="1" t="s">
        <v>27873</v>
      </c>
    </row>
    <row r="146127" spans="1:3" x14ac:dyDescent="0.3">
      <c r="A146127">
        <v>28258</v>
      </c>
      <c r="C146127" s="1" t="s">
        <v>27897</v>
      </c>
    </row>
    <row r="146128" spans="1:3" x14ac:dyDescent="0.3">
      <c r="A146128">
        <v>28258</v>
      </c>
      <c r="C146128" s="1" t="s">
        <v>1829</v>
      </c>
    </row>
    <row r="146129" spans="1:3" x14ac:dyDescent="0.3">
      <c r="A146129">
        <v>28258</v>
      </c>
      <c r="C146129" s="1" t="s">
        <v>27903</v>
      </c>
    </row>
    <row r="146130" spans="1:3" x14ac:dyDescent="0.3">
      <c r="A146130">
        <v>28258</v>
      </c>
      <c r="C146130" s="1" t="s">
        <v>27902</v>
      </c>
    </row>
    <row r="146131" spans="1:3" x14ac:dyDescent="0.3">
      <c r="A146131">
        <v>28259</v>
      </c>
      <c r="B146131">
        <v>135000</v>
      </c>
      <c r="C146131" s="1" t="s">
        <v>27867</v>
      </c>
    </row>
    <row r="146132" spans="1:3" x14ac:dyDescent="0.3">
      <c r="A146132">
        <v>28259</v>
      </c>
      <c r="B146132">
        <v>135000</v>
      </c>
      <c r="C146132" s="1" t="s">
        <v>27866</v>
      </c>
    </row>
    <row r="146133" spans="1:3" x14ac:dyDescent="0.3">
      <c r="A146133">
        <v>28260</v>
      </c>
      <c r="B146133">
        <v>65000</v>
      </c>
      <c r="C146133" s="1" t="s">
        <v>27866</v>
      </c>
    </row>
    <row r="146134" spans="1:3" x14ac:dyDescent="0.3">
      <c r="A146134">
        <v>28260</v>
      </c>
      <c r="B146134">
        <v>65000</v>
      </c>
      <c r="C146134" s="1" t="s">
        <v>27889</v>
      </c>
    </row>
    <row r="146135" spans="1:3" x14ac:dyDescent="0.3">
      <c r="A146135">
        <v>28260</v>
      </c>
      <c r="B146135">
        <v>65000</v>
      </c>
      <c r="C146135" s="1" t="s">
        <v>27906</v>
      </c>
    </row>
    <row r="146136" spans="1:3" x14ac:dyDescent="0.3">
      <c r="A146136">
        <v>28260</v>
      </c>
      <c r="B146136">
        <v>65000</v>
      </c>
      <c r="C146136" s="1" t="s">
        <v>27941</v>
      </c>
    </row>
    <row r="146137" spans="1:3" x14ac:dyDescent="0.3">
      <c r="A146137">
        <v>28260</v>
      </c>
      <c r="B146137">
        <v>65000</v>
      </c>
      <c r="C146137" s="1" t="s">
        <v>27912</v>
      </c>
    </row>
    <row r="146138" spans="1:3" x14ac:dyDescent="0.3">
      <c r="A146138">
        <v>28260</v>
      </c>
      <c r="B146138">
        <v>65000</v>
      </c>
      <c r="C146138" s="1" t="s">
        <v>27873</v>
      </c>
    </row>
    <row r="146139" spans="1:3" x14ac:dyDescent="0.3">
      <c r="A146139">
        <v>28261</v>
      </c>
      <c r="C146139" s="1" t="s">
        <v>27962</v>
      </c>
    </row>
    <row r="146140" spans="1:3" x14ac:dyDescent="0.3">
      <c r="A146140">
        <v>28261</v>
      </c>
      <c r="C146140" s="1" t="s">
        <v>27892</v>
      </c>
    </row>
    <row r="146141" spans="1:3" x14ac:dyDescent="0.3">
      <c r="A146141">
        <v>28262</v>
      </c>
      <c r="C146141" s="1" t="s">
        <v>2313</v>
      </c>
    </row>
    <row r="146142" spans="1:3" x14ac:dyDescent="0.3">
      <c r="A146142">
        <v>28263</v>
      </c>
      <c r="C146142" s="1" t="s">
        <v>27880</v>
      </c>
    </row>
    <row r="146143" spans="1:3" x14ac:dyDescent="0.3">
      <c r="A146143">
        <v>28263</v>
      </c>
      <c r="C146143" s="1" t="s">
        <v>27919</v>
      </c>
    </row>
    <row r="146144" spans="1:3" x14ac:dyDescent="0.3">
      <c r="A146144">
        <v>28263</v>
      </c>
      <c r="C146144" s="1" t="s">
        <v>27881</v>
      </c>
    </row>
    <row r="146145" spans="1:3" x14ac:dyDescent="0.3">
      <c r="A146145">
        <v>28263</v>
      </c>
      <c r="C146145" s="1" t="s">
        <v>27882</v>
      </c>
    </row>
    <row r="146146" spans="1:3" x14ac:dyDescent="0.3">
      <c r="A146146">
        <v>28263</v>
      </c>
      <c r="C146146" s="1" t="s">
        <v>27882</v>
      </c>
    </row>
    <row r="146147" spans="1:3" x14ac:dyDescent="0.3">
      <c r="A146147">
        <v>28263</v>
      </c>
      <c r="C146147" s="1" t="s">
        <v>27867</v>
      </c>
    </row>
    <row r="146148" spans="1:3" x14ac:dyDescent="0.3">
      <c r="A146148">
        <v>28263</v>
      </c>
      <c r="C146148" s="1" t="s">
        <v>2313</v>
      </c>
    </row>
    <row r="146149" spans="1:3" x14ac:dyDescent="0.3">
      <c r="A146149">
        <v>28263</v>
      </c>
      <c r="C146149" s="1" t="s">
        <v>27931</v>
      </c>
    </row>
    <row r="146150" spans="1:3" x14ac:dyDescent="0.3">
      <c r="A146150">
        <v>28263</v>
      </c>
      <c r="C146150" s="1" t="s">
        <v>27873</v>
      </c>
    </row>
    <row r="146151" spans="1:3" x14ac:dyDescent="0.3">
      <c r="A146151">
        <v>28263</v>
      </c>
      <c r="C146151" s="1" t="s">
        <v>27898</v>
      </c>
    </row>
    <row r="146152" spans="1:3" x14ac:dyDescent="0.3">
      <c r="A146152">
        <v>28263</v>
      </c>
      <c r="C146152" s="1" t="s">
        <v>27923</v>
      </c>
    </row>
    <row r="146153" spans="1:3" x14ac:dyDescent="0.3">
      <c r="A146153">
        <v>28266</v>
      </c>
      <c r="B146153">
        <v>119000</v>
      </c>
      <c r="C146153" s="1" t="s">
        <v>27866</v>
      </c>
    </row>
    <row r="146154" spans="1:3" x14ac:dyDescent="0.3">
      <c r="A146154">
        <v>28266</v>
      </c>
      <c r="B146154">
        <v>119000</v>
      </c>
      <c r="C146154" s="1" t="s">
        <v>27950</v>
      </c>
    </row>
    <row r="146155" spans="1:3" x14ac:dyDescent="0.3">
      <c r="A146155">
        <v>28266</v>
      </c>
      <c r="B146155">
        <v>119000</v>
      </c>
      <c r="C146155" s="1" t="s">
        <v>27892</v>
      </c>
    </row>
    <row r="146156" spans="1:3" x14ac:dyDescent="0.3">
      <c r="A146156">
        <v>28267</v>
      </c>
      <c r="B146156">
        <v>55000</v>
      </c>
      <c r="C146156" s="1" t="s">
        <v>27866</v>
      </c>
    </row>
    <row r="146157" spans="1:3" x14ac:dyDescent="0.3">
      <c r="A146157">
        <v>28267</v>
      </c>
      <c r="B146157">
        <v>55000</v>
      </c>
      <c r="C146157" s="1" t="s">
        <v>27867</v>
      </c>
    </row>
    <row r="146158" spans="1:3" x14ac:dyDescent="0.3">
      <c r="A146158">
        <v>28267</v>
      </c>
      <c r="B146158">
        <v>55000</v>
      </c>
      <c r="C146158" s="1" t="s">
        <v>27878</v>
      </c>
    </row>
    <row r="146159" spans="1:3" x14ac:dyDescent="0.3">
      <c r="A146159">
        <v>28267</v>
      </c>
      <c r="B146159">
        <v>55000</v>
      </c>
      <c r="C146159" s="1" t="s">
        <v>27873</v>
      </c>
    </row>
    <row r="146160" spans="1:3" x14ac:dyDescent="0.3">
      <c r="A146160">
        <v>28267</v>
      </c>
      <c r="B146160">
        <v>55000</v>
      </c>
      <c r="C146160" s="1" t="s">
        <v>27912</v>
      </c>
    </row>
    <row r="146161" spans="1:3" x14ac:dyDescent="0.3">
      <c r="A146161">
        <v>28269</v>
      </c>
      <c r="B146161">
        <v>81311.5</v>
      </c>
      <c r="C146161" s="1" t="s">
        <v>27892</v>
      </c>
    </row>
    <row r="146162" spans="1:3" x14ac:dyDescent="0.3">
      <c r="A146162">
        <v>28269</v>
      </c>
      <c r="B146162">
        <v>81311.5</v>
      </c>
      <c r="C146162" s="1" t="s">
        <v>27873</v>
      </c>
    </row>
    <row r="146163" spans="1:3" x14ac:dyDescent="0.3">
      <c r="A146163">
        <v>28270</v>
      </c>
      <c r="C146163" s="1" t="s">
        <v>27880</v>
      </c>
    </row>
    <row r="146164" spans="1:3" x14ac:dyDescent="0.3">
      <c r="A146164">
        <v>28270</v>
      </c>
      <c r="C146164" s="1" t="s">
        <v>27919</v>
      </c>
    </row>
    <row r="146165" spans="1:3" x14ac:dyDescent="0.3">
      <c r="A146165">
        <v>28270</v>
      </c>
      <c r="C146165" s="1" t="s">
        <v>27881</v>
      </c>
    </row>
    <row r="146166" spans="1:3" x14ac:dyDescent="0.3">
      <c r="A146166">
        <v>28270</v>
      </c>
      <c r="C146166" s="1" t="s">
        <v>27882</v>
      </c>
    </row>
    <row r="146167" spans="1:3" x14ac:dyDescent="0.3">
      <c r="A146167">
        <v>28270</v>
      </c>
      <c r="C146167" s="1" t="s">
        <v>27882</v>
      </c>
    </row>
    <row r="146168" spans="1:3" x14ac:dyDescent="0.3">
      <c r="A146168">
        <v>28270</v>
      </c>
      <c r="C146168" s="1" t="s">
        <v>27867</v>
      </c>
    </row>
    <row r="146169" spans="1:3" x14ac:dyDescent="0.3">
      <c r="A146169">
        <v>28270</v>
      </c>
      <c r="C146169" s="1" t="s">
        <v>2313</v>
      </c>
    </row>
    <row r="146170" spans="1:3" x14ac:dyDescent="0.3">
      <c r="A146170">
        <v>28270</v>
      </c>
      <c r="C146170" s="1" t="s">
        <v>27931</v>
      </c>
    </row>
    <row r="146171" spans="1:3" x14ac:dyDescent="0.3">
      <c r="A146171">
        <v>28270</v>
      </c>
      <c r="C146171" s="1" t="s">
        <v>27873</v>
      </c>
    </row>
    <row r="146172" spans="1:3" x14ac:dyDescent="0.3">
      <c r="A146172">
        <v>28270</v>
      </c>
      <c r="C146172" s="1" t="s">
        <v>27898</v>
      </c>
    </row>
    <row r="146173" spans="1:3" x14ac:dyDescent="0.3">
      <c r="A146173">
        <v>28270</v>
      </c>
      <c r="C146173" s="1" t="s">
        <v>27923</v>
      </c>
    </row>
    <row r="146174" spans="1:3" x14ac:dyDescent="0.3">
      <c r="A146174">
        <v>28271</v>
      </c>
      <c r="B146174">
        <v>70000</v>
      </c>
      <c r="C146174" s="1" t="s">
        <v>27866</v>
      </c>
    </row>
    <row r="146175" spans="1:3" x14ac:dyDescent="0.3">
      <c r="A146175">
        <v>28271</v>
      </c>
      <c r="B146175">
        <v>70000</v>
      </c>
      <c r="C146175" s="1" t="s">
        <v>27867</v>
      </c>
    </row>
    <row r="146176" spans="1:3" x14ac:dyDescent="0.3">
      <c r="A146176">
        <v>28271</v>
      </c>
      <c r="B146176">
        <v>70000</v>
      </c>
      <c r="C146176" s="1" t="s">
        <v>27878</v>
      </c>
    </row>
    <row r="146177" spans="1:3" x14ac:dyDescent="0.3">
      <c r="A146177">
        <v>28271</v>
      </c>
      <c r="B146177">
        <v>70000</v>
      </c>
      <c r="C146177" s="1" t="s">
        <v>27869</v>
      </c>
    </row>
    <row r="146178" spans="1:3" x14ac:dyDescent="0.3">
      <c r="A146178">
        <v>28271</v>
      </c>
      <c r="B146178">
        <v>70000</v>
      </c>
      <c r="C146178" s="1" t="s">
        <v>28014</v>
      </c>
    </row>
    <row r="146179" spans="1:3" x14ac:dyDescent="0.3">
      <c r="A146179">
        <v>28271</v>
      </c>
      <c r="B146179">
        <v>70000</v>
      </c>
      <c r="C146179" s="1" t="s">
        <v>27873</v>
      </c>
    </row>
    <row r="146180" spans="1:3" x14ac:dyDescent="0.3">
      <c r="A146180">
        <v>28272</v>
      </c>
      <c r="C146180" s="1" t="s">
        <v>27866</v>
      </c>
    </row>
    <row r="146181" spans="1:3" x14ac:dyDescent="0.3">
      <c r="A146181">
        <v>28272</v>
      </c>
      <c r="C146181" s="1" t="s">
        <v>27919</v>
      </c>
    </row>
    <row r="146182" spans="1:3" x14ac:dyDescent="0.3">
      <c r="A146182">
        <v>28272</v>
      </c>
      <c r="C146182" s="1" t="s">
        <v>27882</v>
      </c>
    </row>
    <row r="146183" spans="1:3" x14ac:dyDescent="0.3">
      <c r="A146183">
        <v>28272</v>
      </c>
      <c r="C146183" s="1" t="s">
        <v>27882</v>
      </c>
    </row>
    <row r="146184" spans="1:3" x14ac:dyDescent="0.3">
      <c r="A146184">
        <v>28272</v>
      </c>
      <c r="C146184" s="1" t="s">
        <v>27892</v>
      </c>
    </row>
    <row r="146185" spans="1:3" x14ac:dyDescent="0.3">
      <c r="A146185">
        <v>28272</v>
      </c>
      <c r="C146185" s="1" t="s">
        <v>27944</v>
      </c>
    </row>
    <row r="146186" spans="1:3" x14ac:dyDescent="0.3">
      <c r="A146186">
        <v>28272</v>
      </c>
      <c r="C146186" s="1" t="s">
        <v>27925</v>
      </c>
    </row>
    <row r="146187" spans="1:3" x14ac:dyDescent="0.3">
      <c r="A146187">
        <v>28272</v>
      </c>
      <c r="C146187" s="1" t="s">
        <v>27945</v>
      </c>
    </row>
    <row r="146188" spans="1:3" x14ac:dyDescent="0.3">
      <c r="A146188">
        <v>28273</v>
      </c>
      <c r="C146188" s="1" t="s">
        <v>23033</v>
      </c>
    </row>
    <row r="146189" spans="1:3" x14ac:dyDescent="0.3">
      <c r="A146189">
        <v>28273</v>
      </c>
      <c r="C146189" s="1" t="s">
        <v>27866</v>
      </c>
    </row>
    <row r="146190" spans="1:3" x14ac:dyDescent="0.3">
      <c r="A146190">
        <v>28273</v>
      </c>
      <c r="C146190" s="1" t="s">
        <v>27880</v>
      </c>
    </row>
    <row r="146191" spans="1:3" x14ac:dyDescent="0.3">
      <c r="A146191">
        <v>28273</v>
      </c>
      <c r="C146191" s="1" t="s">
        <v>27947</v>
      </c>
    </row>
    <row r="146192" spans="1:3" x14ac:dyDescent="0.3">
      <c r="A146192">
        <v>28273</v>
      </c>
      <c r="C146192" s="1" t="s">
        <v>27888</v>
      </c>
    </row>
    <row r="146193" spans="1:3" x14ac:dyDescent="0.3">
      <c r="A146193">
        <v>28273</v>
      </c>
      <c r="C146193" s="1" t="s">
        <v>2313</v>
      </c>
    </row>
    <row r="146194" spans="1:3" x14ac:dyDescent="0.3">
      <c r="A146194">
        <v>28274</v>
      </c>
      <c r="B146194">
        <v>107000</v>
      </c>
      <c r="C146194" s="1" t="s">
        <v>27867</v>
      </c>
    </row>
    <row r="146195" spans="1:3" x14ac:dyDescent="0.3">
      <c r="A146195">
        <v>28274</v>
      </c>
      <c r="B146195">
        <v>107000</v>
      </c>
      <c r="C146195" s="1" t="s">
        <v>27885</v>
      </c>
    </row>
    <row r="146196" spans="1:3" x14ac:dyDescent="0.3">
      <c r="A146196">
        <v>28274</v>
      </c>
      <c r="B146196">
        <v>107000</v>
      </c>
      <c r="C146196" s="1" t="s">
        <v>27868</v>
      </c>
    </row>
    <row r="146197" spans="1:3" x14ac:dyDescent="0.3">
      <c r="A146197">
        <v>28274</v>
      </c>
      <c r="B146197">
        <v>107000</v>
      </c>
      <c r="C146197" s="1" t="s">
        <v>27909</v>
      </c>
    </row>
    <row r="146198" spans="1:3" x14ac:dyDescent="0.3">
      <c r="A146198">
        <v>28274</v>
      </c>
      <c r="B146198">
        <v>107000</v>
      </c>
      <c r="C146198" s="1" t="s">
        <v>27895</v>
      </c>
    </row>
    <row r="146199" spans="1:3" x14ac:dyDescent="0.3">
      <c r="A146199">
        <v>28274</v>
      </c>
      <c r="B146199">
        <v>107000</v>
      </c>
      <c r="C146199" s="1" t="s">
        <v>27894</v>
      </c>
    </row>
    <row r="146200" spans="1:3" x14ac:dyDescent="0.3">
      <c r="A146200">
        <v>28274</v>
      </c>
      <c r="B146200">
        <v>107000</v>
      </c>
      <c r="C146200" s="1" t="s">
        <v>27871</v>
      </c>
    </row>
    <row r="146201" spans="1:3" x14ac:dyDescent="0.3">
      <c r="A146201">
        <v>28277</v>
      </c>
      <c r="B146201">
        <v>70500</v>
      </c>
      <c r="C146201" s="1" t="s">
        <v>27892</v>
      </c>
    </row>
    <row r="146202" spans="1:3" x14ac:dyDescent="0.3">
      <c r="A146202">
        <v>28277</v>
      </c>
      <c r="B146202">
        <v>70500</v>
      </c>
      <c r="C146202" s="1" t="s">
        <v>27912</v>
      </c>
    </row>
    <row r="146203" spans="1:3" x14ac:dyDescent="0.3">
      <c r="A146203">
        <v>28277</v>
      </c>
      <c r="B146203">
        <v>70500</v>
      </c>
      <c r="C146203" s="1" t="s">
        <v>27873</v>
      </c>
    </row>
    <row r="146204" spans="1:3" x14ac:dyDescent="0.3">
      <c r="A146204">
        <v>28278</v>
      </c>
      <c r="C146204" s="1" t="s">
        <v>27866</v>
      </c>
    </row>
    <row r="146205" spans="1:3" x14ac:dyDescent="0.3">
      <c r="A146205">
        <v>28278</v>
      </c>
      <c r="C146205" s="1" t="s">
        <v>27867</v>
      </c>
    </row>
    <row r="146206" spans="1:3" x14ac:dyDescent="0.3">
      <c r="A146206">
        <v>28278</v>
      </c>
      <c r="C146206" s="1" t="s">
        <v>27900</v>
      </c>
    </row>
    <row r="146207" spans="1:3" x14ac:dyDescent="0.3">
      <c r="A146207">
        <v>28278</v>
      </c>
      <c r="C146207" s="1" t="s">
        <v>27959</v>
      </c>
    </row>
    <row r="146208" spans="1:3" x14ac:dyDescent="0.3">
      <c r="A146208">
        <v>28278</v>
      </c>
      <c r="C146208" s="1" t="s">
        <v>27898</v>
      </c>
    </row>
    <row r="146209" spans="1:3" x14ac:dyDescent="0.3">
      <c r="A146209">
        <v>28278</v>
      </c>
      <c r="C146209" s="1" t="s">
        <v>27886</v>
      </c>
    </row>
    <row r="146210" spans="1:3" x14ac:dyDescent="0.3">
      <c r="A146210">
        <v>28279</v>
      </c>
      <c r="B146210">
        <v>170575</v>
      </c>
      <c r="C146210" s="1" t="s">
        <v>27866</v>
      </c>
    </row>
    <row r="146211" spans="1:3" x14ac:dyDescent="0.3">
      <c r="A146211">
        <v>28279</v>
      </c>
      <c r="B146211">
        <v>170575</v>
      </c>
      <c r="C146211" s="1" t="s">
        <v>27867</v>
      </c>
    </row>
    <row r="146212" spans="1:3" x14ac:dyDescent="0.3">
      <c r="A146212">
        <v>28279</v>
      </c>
      <c r="B146212">
        <v>170575</v>
      </c>
      <c r="C146212" s="1" t="s">
        <v>27892</v>
      </c>
    </row>
    <row r="146213" spans="1:3" x14ac:dyDescent="0.3">
      <c r="A146213">
        <v>28279</v>
      </c>
      <c r="B146213">
        <v>170575</v>
      </c>
      <c r="C146213" s="1" t="s">
        <v>27873</v>
      </c>
    </row>
    <row r="146214" spans="1:3" x14ac:dyDescent="0.3">
      <c r="A146214">
        <v>28280</v>
      </c>
      <c r="C146214" s="1" t="s">
        <v>27925</v>
      </c>
    </row>
    <row r="146215" spans="1:3" x14ac:dyDescent="0.3">
      <c r="A146215">
        <v>28280</v>
      </c>
      <c r="C146215" s="1" t="s">
        <v>27892</v>
      </c>
    </row>
    <row r="146216" spans="1:3" x14ac:dyDescent="0.3">
      <c r="A146216">
        <v>28280</v>
      </c>
      <c r="C146216" s="1" t="s">
        <v>27950</v>
      </c>
    </row>
    <row r="146217" spans="1:3" x14ac:dyDescent="0.3">
      <c r="A146217">
        <v>28280</v>
      </c>
      <c r="C146217" s="1" t="s">
        <v>27901</v>
      </c>
    </row>
    <row r="146218" spans="1:3" x14ac:dyDescent="0.3">
      <c r="A146218">
        <v>28281</v>
      </c>
      <c r="C146218" s="1" t="s">
        <v>27934</v>
      </c>
    </row>
    <row r="146219" spans="1:3" x14ac:dyDescent="0.3">
      <c r="A146219">
        <v>28281</v>
      </c>
      <c r="C146219" s="1" t="s">
        <v>27882</v>
      </c>
    </row>
    <row r="146220" spans="1:3" x14ac:dyDescent="0.3">
      <c r="A146220">
        <v>28281</v>
      </c>
      <c r="C146220" s="1" t="s">
        <v>27882</v>
      </c>
    </row>
    <row r="146221" spans="1:3" x14ac:dyDescent="0.3">
      <c r="A146221">
        <v>28281</v>
      </c>
      <c r="C146221" s="1" t="s">
        <v>27878</v>
      </c>
    </row>
    <row r="146222" spans="1:3" x14ac:dyDescent="0.3">
      <c r="A146222">
        <v>28281</v>
      </c>
      <c r="C146222" s="1" t="s">
        <v>27866</v>
      </c>
    </row>
    <row r="146223" spans="1:3" x14ac:dyDescent="0.3">
      <c r="A146223">
        <v>28281</v>
      </c>
      <c r="C146223" s="1" t="s">
        <v>27931</v>
      </c>
    </row>
    <row r="146224" spans="1:3" x14ac:dyDescent="0.3">
      <c r="A146224">
        <v>28281</v>
      </c>
      <c r="C146224" s="1" t="s">
        <v>27873</v>
      </c>
    </row>
    <row r="146225" spans="1:3" x14ac:dyDescent="0.3">
      <c r="A146225">
        <v>28281</v>
      </c>
      <c r="C146225" s="1" t="s">
        <v>27912</v>
      </c>
    </row>
    <row r="146226" spans="1:3" x14ac:dyDescent="0.3">
      <c r="A146226">
        <v>28281</v>
      </c>
      <c r="C146226" s="1" t="s">
        <v>27944</v>
      </c>
    </row>
    <row r="146227" spans="1:3" x14ac:dyDescent="0.3">
      <c r="A146227">
        <v>28281</v>
      </c>
      <c r="C146227" s="1" t="s">
        <v>27950</v>
      </c>
    </row>
    <row r="146228" spans="1:3" x14ac:dyDescent="0.3">
      <c r="A146228">
        <v>28281</v>
      </c>
      <c r="C146228" s="1" t="s">
        <v>27892</v>
      </c>
    </row>
    <row r="146229" spans="1:3" x14ac:dyDescent="0.3">
      <c r="A146229">
        <v>28281</v>
      </c>
      <c r="C146229" s="1" t="s">
        <v>27901</v>
      </c>
    </row>
    <row r="146230" spans="1:3" x14ac:dyDescent="0.3">
      <c r="A146230">
        <v>28281</v>
      </c>
      <c r="C146230" s="1" t="s">
        <v>27914</v>
      </c>
    </row>
    <row r="146231" spans="1:3" x14ac:dyDescent="0.3">
      <c r="A146231">
        <v>28282</v>
      </c>
      <c r="C146231" s="1" t="s">
        <v>27873</v>
      </c>
    </row>
    <row r="146232" spans="1:3" x14ac:dyDescent="0.3">
      <c r="A146232">
        <v>28282</v>
      </c>
      <c r="C146232" s="1" t="s">
        <v>27892</v>
      </c>
    </row>
    <row r="146233" spans="1:3" x14ac:dyDescent="0.3">
      <c r="A146233">
        <v>28284</v>
      </c>
      <c r="C146233" s="1" t="s">
        <v>27866</v>
      </c>
    </row>
    <row r="146234" spans="1:3" x14ac:dyDescent="0.3">
      <c r="A146234">
        <v>28284</v>
      </c>
      <c r="C146234" s="1" t="s">
        <v>27919</v>
      </c>
    </row>
    <row r="146235" spans="1:3" x14ac:dyDescent="0.3">
      <c r="A146235">
        <v>28284</v>
      </c>
      <c r="C146235" s="1" t="s">
        <v>27882</v>
      </c>
    </row>
    <row r="146236" spans="1:3" x14ac:dyDescent="0.3">
      <c r="A146236">
        <v>28284</v>
      </c>
      <c r="C146236" s="1" t="s">
        <v>27882</v>
      </c>
    </row>
    <row r="146237" spans="1:3" x14ac:dyDescent="0.3">
      <c r="A146237">
        <v>28284</v>
      </c>
      <c r="C146237" s="1" t="s">
        <v>27892</v>
      </c>
    </row>
    <row r="146238" spans="1:3" x14ac:dyDescent="0.3">
      <c r="A146238">
        <v>28284</v>
      </c>
      <c r="C146238" s="1" t="s">
        <v>27944</v>
      </c>
    </row>
    <row r="146239" spans="1:3" x14ac:dyDescent="0.3">
      <c r="A146239">
        <v>28284</v>
      </c>
      <c r="C146239" s="1" t="s">
        <v>27925</v>
      </c>
    </row>
    <row r="146240" spans="1:3" x14ac:dyDescent="0.3">
      <c r="A146240">
        <v>28285</v>
      </c>
      <c r="B146240">
        <v>135519</v>
      </c>
      <c r="C146240" s="1" t="s">
        <v>27866</v>
      </c>
    </row>
    <row r="146241" spans="1:3" x14ac:dyDescent="0.3">
      <c r="A146241">
        <v>28285</v>
      </c>
      <c r="B146241">
        <v>135519</v>
      </c>
      <c r="C146241" s="1" t="s">
        <v>27867</v>
      </c>
    </row>
    <row r="146242" spans="1:3" x14ac:dyDescent="0.3">
      <c r="A146242">
        <v>28285</v>
      </c>
      <c r="B146242">
        <v>135519</v>
      </c>
      <c r="C146242" s="1" t="s">
        <v>23033</v>
      </c>
    </row>
    <row r="146243" spans="1:3" x14ac:dyDescent="0.3">
      <c r="A146243">
        <v>28285</v>
      </c>
      <c r="B146243">
        <v>135519</v>
      </c>
      <c r="C146243" s="1" t="s">
        <v>14433</v>
      </c>
    </row>
    <row r="146244" spans="1:3" x14ac:dyDescent="0.3">
      <c r="A146244">
        <v>28285</v>
      </c>
      <c r="B146244">
        <v>135519</v>
      </c>
      <c r="C146244" s="1" t="s">
        <v>27868</v>
      </c>
    </row>
    <row r="146245" spans="1:3" x14ac:dyDescent="0.3">
      <c r="A146245">
        <v>28285</v>
      </c>
      <c r="B146245">
        <v>135519</v>
      </c>
      <c r="C146245" s="1" t="s">
        <v>27923</v>
      </c>
    </row>
    <row r="146246" spans="1:3" x14ac:dyDescent="0.3">
      <c r="A146246">
        <v>28286</v>
      </c>
      <c r="C146246" s="1" t="s">
        <v>27880</v>
      </c>
    </row>
    <row r="146247" spans="1:3" x14ac:dyDescent="0.3">
      <c r="A146247">
        <v>28286</v>
      </c>
      <c r="C146247" s="1" t="s">
        <v>27867</v>
      </c>
    </row>
    <row r="146248" spans="1:3" x14ac:dyDescent="0.3">
      <c r="A146248">
        <v>28286</v>
      </c>
      <c r="C146248" s="1" t="s">
        <v>28018</v>
      </c>
    </row>
    <row r="146249" spans="1:3" x14ac:dyDescent="0.3">
      <c r="A146249">
        <v>28286</v>
      </c>
      <c r="C146249" s="1" t="s">
        <v>27919</v>
      </c>
    </row>
    <row r="146250" spans="1:3" x14ac:dyDescent="0.3">
      <c r="A146250">
        <v>28286</v>
      </c>
      <c r="C146250" s="1" t="s">
        <v>27943</v>
      </c>
    </row>
    <row r="146251" spans="1:3" x14ac:dyDescent="0.3">
      <c r="A146251">
        <v>28287</v>
      </c>
      <c r="B146251">
        <v>140000</v>
      </c>
      <c r="C146251" s="1" t="s">
        <v>27867</v>
      </c>
    </row>
    <row r="146252" spans="1:3" x14ac:dyDescent="0.3">
      <c r="A146252">
        <v>28287</v>
      </c>
      <c r="B146252">
        <v>140000</v>
      </c>
      <c r="C146252" s="1" t="s">
        <v>27878</v>
      </c>
    </row>
    <row r="146253" spans="1:3" x14ac:dyDescent="0.3">
      <c r="A146253">
        <v>28288</v>
      </c>
      <c r="C146253" s="1" t="s">
        <v>27867</v>
      </c>
    </row>
    <row r="146254" spans="1:3" x14ac:dyDescent="0.3">
      <c r="A146254">
        <v>28288</v>
      </c>
      <c r="C146254" s="1" t="s">
        <v>27866</v>
      </c>
    </row>
    <row r="146255" spans="1:3" x14ac:dyDescent="0.3">
      <c r="A146255">
        <v>28288</v>
      </c>
      <c r="C146255" s="1" t="s">
        <v>27889</v>
      </c>
    </row>
    <row r="146256" spans="1:3" x14ac:dyDescent="0.3">
      <c r="A146256">
        <v>28288</v>
      </c>
      <c r="C146256" s="1" t="s">
        <v>2845</v>
      </c>
    </row>
    <row r="146257" spans="1:3" x14ac:dyDescent="0.3">
      <c r="A146257">
        <v>28288</v>
      </c>
      <c r="C146257" s="1" t="s">
        <v>14433</v>
      </c>
    </row>
    <row r="146258" spans="1:3" x14ac:dyDescent="0.3">
      <c r="A146258">
        <v>28288</v>
      </c>
      <c r="C146258" s="1" t="s">
        <v>27872</v>
      </c>
    </row>
    <row r="146259" spans="1:3" x14ac:dyDescent="0.3">
      <c r="A146259">
        <v>28288</v>
      </c>
      <c r="C146259" s="1" t="s">
        <v>27935</v>
      </c>
    </row>
    <row r="146260" spans="1:3" x14ac:dyDescent="0.3">
      <c r="A146260">
        <v>28288</v>
      </c>
      <c r="C146260" s="1" t="s">
        <v>19024</v>
      </c>
    </row>
    <row r="146261" spans="1:3" x14ac:dyDescent="0.3">
      <c r="A146261">
        <v>28288</v>
      </c>
      <c r="C146261" s="1" t="s">
        <v>27902</v>
      </c>
    </row>
    <row r="146262" spans="1:3" x14ac:dyDescent="0.3">
      <c r="A146262">
        <v>28289</v>
      </c>
      <c r="B146262">
        <v>100000</v>
      </c>
      <c r="C146262" s="1" t="s">
        <v>27892</v>
      </c>
    </row>
    <row r="146263" spans="1:3" x14ac:dyDescent="0.3">
      <c r="A146263">
        <v>28289</v>
      </c>
      <c r="B146263">
        <v>100000</v>
      </c>
      <c r="C146263" s="1" t="s">
        <v>27873</v>
      </c>
    </row>
    <row r="146264" spans="1:3" x14ac:dyDescent="0.3">
      <c r="A146264">
        <v>28291</v>
      </c>
      <c r="C146264" s="1" t="s">
        <v>27867</v>
      </c>
    </row>
    <row r="146265" spans="1:3" x14ac:dyDescent="0.3">
      <c r="A146265">
        <v>28291</v>
      </c>
      <c r="C146265" s="1" t="s">
        <v>27926</v>
      </c>
    </row>
    <row r="146266" spans="1:3" x14ac:dyDescent="0.3">
      <c r="A146266">
        <v>28291</v>
      </c>
      <c r="C146266" s="1" t="s">
        <v>27866</v>
      </c>
    </row>
    <row r="146267" spans="1:3" x14ac:dyDescent="0.3">
      <c r="A146267">
        <v>28291</v>
      </c>
      <c r="C146267" s="1" t="s">
        <v>27880</v>
      </c>
    </row>
    <row r="146268" spans="1:3" x14ac:dyDescent="0.3">
      <c r="A146268">
        <v>28291</v>
      </c>
      <c r="C146268" s="1" t="s">
        <v>27882</v>
      </c>
    </row>
    <row r="146269" spans="1:3" x14ac:dyDescent="0.3">
      <c r="A146269">
        <v>28291</v>
      </c>
      <c r="C146269" s="1" t="s">
        <v>27882</v>
      </c>
    </row>
    <row r="146270" spans="1:3" x14ac:dyDescent="0.3">
      <c r="A146270">
        <v>28291</v>
      </c>
      <c r="C146270" s="1" t="s">
        <v>27878</v>
      </c>
    </row>
    <row r="146271" spans="1:3" x14ac:dyDescent="0.3">
      <c r="A146271">
        <v>28291</v>
      </c>
      <c r="C146271" s="1" t="s">
        <v>27873</v>
      </c>
    </row>
    <row r="146272" spans="1:3" x14ac:dyDescent="0.3">
      <c r="A146272">
        <v>28292</v>
      </c>
      <c r="C146272" s="1" t="s">
        <v>27913</v>
      </c>
    </row>
    <row r="146273" spans="1:3" x14ac:dyDescent="0.3">
      <c r="A146273">
        <v>28292</v>
      </c>
      <c r="C146273" s="1" t="s">
        <v>27977</v>
      </c>
    </row>
    <row r="146274" spans="1:3" x14ac:dyDescent="0.3">
      <c r="A146274">
        <v>28292</v>
      </c>
      <c r="C146274" s="1" t="s">
        <v>27892</v>
      </c>
    </row>
    <row r="146275" spans="1:3" x14ac:dyDescent="0.3">
      <c r="A146275">
        <v>28292</v>
      </c>
      <c r="C146275" s="1" t="s">
        <v>27950</v>
      </c>
    </row>
    <row r="146276" spans="1:3" x14ac:dyDescent="0.3">
      <c r="A146276">
        <v>28294</v>
      </c>
      <c r="B146276">
        <v>137500</v>
      </c>
      <c r="C146276" s="1" t="s">
        <v>27867</v>
      </c>
    </row>
    <row r="146277" spans="1:3" x14ac:dyDescent="0.3">
      <c r="A146277">
        <v>28294</v>
      </c>
      <c r="B146277">
        <v>137500</v>
      </c>
      <c r="C146277" s="1" t="s">
        <v>27878</v>
      </c>
    </row>
    <row r="146278" spans="1:3" x14ac:dyDescent="0.3">
      <c r="A146278">
        <v>28294</v>
      </c>
      <c r="B146278">
        <v>137500</v>
      </c>
      <c r="C146278" s="1" t="s">
        <v>27866</v>
      </c>
    </row>
    <row r="146279" spans="1:3" x14ac:dyDescent="0.3">
      <c r="A146279">
        <v>28294</v>
      </c>
      <c r="B146279">
        <v>137500</v>
      </c>
      <c r="C146279" s="1" t="s">
        <v>27889</v>
      </c>
    </row>
    <row r="146280" spans="1:3" x14ac:dyDescent="0.3">
      <c r="A146280">
        <v>28294</v>
      </c>
      <c r="B146280">
        <v>137500</v>
      </c>
      <c r="C146280" s="1" t="s">
        <v>27873</v>
      </c>
    </row>
    <row r="146281" spans="1:3" x14ac:dyDescent="0.3">
      <c r="A146281">
        <v>28296</v>
      </c>
      <c r="B146281">
        <v>165000</v>
      </c>
      <c r="C146281" s="1" t="s">
        <v>27867</v>
      </c>
    </row>
    <row r="146282" spans="1:3" x14ac:dyDescent="0.3">
      <c r="A146282">
        <v>28296</v>
      </c>
      <c r="B146282">
        <v>165000</v>
      </c>
      <c r="C146282" s="1" t="s">
        <v>27878</v>
      </c>
    </row>
    <row r="146283" spans="1:3" x14ac:dyDescent="0.3">
      <c r="A146283">
        <v>28296</v>
      </c>
      <c r="B146283">
        <v>165000</v>
      </c>
      <c r="C146283" s="1" t="s">
        <v>27895</v>
      </c>
    </row>
    <row r="146284" spans="1:3" x14ac:dyDescent="0.3">
      <c r="A146284">
        <v>28296</v>
      </c>
      <c r="B146284">
        <v>165000</v>
      </c>
      <c r="C146284" s="1" t="s">
        <v>27894</v>
      </c>
    </row>
    <row r="146285" spans="1:3" x14ac:dyDescent="0.3">
      <c r="A146285">
        <v>28296</v>
      </c>
      <c r="B146285">
        <v>165000</v>
      </c>
      <c r="C146285" s="1" t="s">
        <v>27873</v>
      </c>
    </row>
    <row r="146286" spans="1:3" x14ac:dyDescent="0.3">
      <c r="A146286">
        <v>28296</v>
      </c>
      <c r="B146286">
        <v>165000</v>
      </c>
      <c r="C146286" s="1" t="s">
        <v>27912</v>
      </c>
    </row>
    <row r="146287" spans="1:3" x14ac:dyDescent="0.3">
      <c r="A146287">
        <v>28297</v>
      </c>
      <c r="C146287" s="1" t="s">
        <v>27885</v>
      </c>
    </row>
    <row r="146288" spans="1:3" x14ac:dyDescent="0.3">
      <c r="A146288">
        <v>28298</v>
      </c>
      <c r="B146288">
        <v>152500</v>
      </c>
      <c r="C146288" s="1" t="s">
        <v>27867</v>
      </c>
    </row>
    <row r="146289" spans="1:3" x14ac:dyDescent="0.3">
      <c r="A146289">
        <v>28298</v>
      </c>
      <c r="B146289">
        <v>152500</v>
      </c>
      <c r="C146289" s="1" t="s">
        <v>27868</v>
      </c>
    </row>
    <row r="146290" spans="1:3" x14ac:dyDescent="0.3">
      <c r="A146290">
        <v>28298</v>
      </c>
      <c r="B146290">
        <v>152500</v>
      </c>
      <c r="C146290" s="1" t="s">
        <v>27885</v>
      </c>
    </row>
    <row r="146291" spans="1:3" x14ac:dyDescent="0.3">
      <c r="A146291">
        <v>28298</v>
      </c>
      <c r="B146291">
        <v>152500</v>
      </c>
      <c r="C146291" s="1" t="s">
        <v>27895</v>
      </c>
    </row>
    <row r="146292" spans="1:3" x14ac:dyDescent="0.3">
      <c r="A146292">
        <v>28298</v>
      </c>
      <c r="B146292">
        <v>152500</v>
      </c>
      <c r="C146292" s="1" t="s">
        <v>27894</v>
      </c>
    </row>
    <row r="146293" spans="1:3" x14ac:dyDescent="0.3">
      <c r="A146293">
        <v>28300</v>
      </c>
      <c r="C146293" s="1" t="s">
        <v>27866</v>
      </c>
    </row>
    <row r="146294" spans="1:3" x14ac:dyDescent="0.3">
      <c r="A146294">
        <v>28300</v>
      </c>
      <c r="C146294" s="1" t="s">
        <v>27878</v>
      </c>
    </row>
    <row r="146295" spans="1:3" x14ac:dyDescent="0.3">
      <c r="A146295">
        <v>28300</v>
      </c>
      <c r="C146295" s="1" t="s">
        <v>27867</v>
      </c>
    </row>
    <row r="146296" spans="1:3" x14ac:dyDescent="0.3">
      <c r="A146296">
        <v>28300</v>
      </c>
      <c r="C146296" s="1" t="s">
        <v>27873</v>
      </c>
    </row>
    <row r="146297" spans="1:3" x14ac:dyDescent="0.3">
      <c r="A146297">
        <v>28301</v>
      </c>
      <c r="B146297">
        <v>102425</v>
      </c>
      <c r="C146297" s="1" t="s">
        <v>6427</v>
      </c>
    </row>
    <row r="146298" spans="1:3" x14ac:dyDescent="0.3">
      <c r="A146298">
        <v>28301</v>
      </c>
      <c r="B146298">
        <v>102425</v>
      </c>
      <c r="C146298" s="1" t="s">
        <v>27867</v>
      </c>
    </row>
    <row r="146299" spans="1:3" x14ac:dyDescent="0.3">
      <c r="A146299">
        <v>28301</v>
      </c>
      <c r="B146299">
        <v>102425</v>
      </c>
      <c r="C146299" s="1" t="s">
        <v>27878</v>
      </c>
    </row>
    <row r="146300" spans="1:3" x14ac:dyDescent="0.3">
      <c r="A146300">
        <v>28301</v>
      </c>
      <c r="B146300">
        <v>102425</v>
      </c>
      <c r="C146300" s="1" t="s">
        <v>27882</v>
      </c>
    </row>
    <row r="146301" spans="1:3" x14ac:dyDescent="0.3">
      <c r="A146301">
        <v>28301</v>
      </c>
      <c r="B146301">
        <v>102425</v>
      </c>
      <c r="C146301" s="1" t="s">
        <v>27882</v>
      </c>
    </row>
    <row r="146302" spans="1:3" x14ac:dyDescent="0.3">
      <c r="A146302">
        <v>28301</v>
      </c>
      <c r="B146302">
        <v>102425</v>
      </c>
      <c r="C146302" s="1" t="s">
        <v>27866</v>
      </c>
    </row>
    <row r="146303" spans="1:3" x14ac:dyDescent="0.3">
      <c r="A146303">
        <v>28301</v>
      </c>
      <c r="B146303">
        <v>102425</v>
      </c>
      <c r="C146303" s="1" t="s">
        <v>27885</v>
      </c>
    </row>
    <row r="146304" spans="1:3" x14ac:dyDescent="0.3">
      <c r="A146304">
        <v>28301</v>
      </c>
      <c r="B146304">
        <v>102425</v>
      </c>
      <c r="C146304" s="1" t="s">
        <v>27950</v>
      </c>
    </row>
    <row r="146305" spans="1:3" x14ac:dyDescent="0.3">
      <c r="A146305">
        <v>28301</v>
      </c>
      <c r="B146305">
        <v>102425</v>
      </c>
      <c r="C146305" s="1" t="s">
        <v>27903</v>
      </c>
    </row>
    <row r="146306" spans="1:3" x14ac:dyDescent="0.3">
      <c r="A146306">
        <v>28302</v>
      </c>
      <c r="B146306">
        <v>164791.5</v>
      </c>
      <c r="C146306" s="1" t="s">
        <v>27867</v>
      </c>
    </row>
    <row r="146307" spans="1:3" x14ac:dyDescent="0.3">
      <c r="A146307">
        <v>28302</v>
      </c>
      <c r="B146307">
        <v>164791.5</v>
      </c>
      <c r="C146307" s="1" t="s">
        <v>27895</v>
      </c>
    </row>
    <row r="146308" spans="1:3" x14ac:dyDescent="0.3">
      <c r="A146308">
        <v>28302</v>
      </c>
      <c r="B146308">
        <v>164791.5</v>
      </c>
      <c r="C146308" s="1" t="s">
        <v>27894</v>
      </c>
    </row>
    <row r="146309" spans="1:3" x14ac:dyDescent="0.3">
      <c r="A146309">
        <v>28304</v>
      </c>
      <c r="C146309" s="1" t="s">
        <v>27912</v>
      </c>
    </row>
    <row r="146310" spans="1:3" x14ac:dyDescent="0.3">
      <c r="A146310">
        <v>28304</v>
      </c>
      <c r="C146310" s="1" t="s">
        <v>27873</v>
      </c>
    </row>
    <row r="146311" spans="1:3" x14ac:dyDescent="0.3">
      <c r="A146311">
        <v>28304</v>
      </c>
      <c r="C146311" s="1" t="s">
        <v>27921</v>
      </c>
    </row>
    <row r="146312" spans="1:3" x14ac:dyDescent="0.3">
      <c r="A146312">
        <v>28304</v>
      </c>
      <c r="C146312" s="1" t="s">
        <v>27950</v>
      </c>
    </row>
    <row r="146313" spans="1:3" x14ac:dyDescent="0.3">
      <c r="A146313">
        <v>28304</v>
      </c>
      <c r="C146313" s="1" t="s">
        <v>27892</v>
      </c>
    </row>
    <row r="146314" spans="1:3" x14ac:dyDescent="0.3">
      <c r="A146314">
        <v>28304</v>
      </c>
      <c r="C146314" s="1" t="s">
        <v>27901</v>
      </c>
    </row>
    <row r="146315" spans="1:3" x14ac:dyDescent="0.3">
      <c r="A146315">
        <v>28304</v>
      </c>
      <c r="C146315" s="1" t="s">
        <v>27914</v>
      </c>
    </row>
    <row r="146316" spans="1:3" x14ac:dyDescent="0.3">
      <c r="A146316">
        <v>28306</v>
      </c>
      <c r="B146316">
        <v>206000</v>
      </c>
      <c r="C146316" s="1" t="s">
        <v>27866</v>
      </c>
    </row>
    <row r="146317" spans="1:3" x14ac:dyDescent="0.3">
      <c r="A146317">
        <v>28306</v>
      </c>
      <c r="B146317">
        <v>206000</v>
      </c>
      <c r="C146317" s="1" t="s">
        <v>27867</v>
      </c>
    </row>
    <row r="146318" spans="1:3" x14ac:dyDescent="0.3">
      <c r="A146318">
        <v>28306</v>
      </c>
      <c r="B146318">
        <v>206000</v>
      </c>
      <c r="C146318" s="1" t="s">
        <v>27873</v>
      </c>
    </row>
    <row r="146319" spans="1:3" x14ac:dyDescent="0.3">
      <c r="A146319">
        <v>28306</v>
      </c>
      <c r="B146319">
        <v>206000</v>
      </c>
      <c r="C146319" s="1" t="s">
        <v>27907</v>
      </c>
    </row>
    <row r="146320" spans="1:3" x14ac:dyDescent="0.3">
      <c r="A146320">
        <v>28307</v>
      </c>
      <c r="B146320">
        <v>155500</v>
      </c>
      <c r="C146320" s="1" t="s">
        <v>27867</v>
      </c>
    </row>
    <row r="146321" spans="1:3" x14ac:dyDescent="0.3">
      <c r="A146321">
        <v>28307</v>
      </c>
      <c r="B146321">
        <v>155500</v>
      </c>
      <c r="C146321" s="1" t="s">
        <v>27879</v>
      </c>
    </row>
    <row r="146322" spans="1:3" x14ac:dyDescent="0.3">
      <c r="A146322">
        <v>28307</v>
      </c>
      <c r="B146322">
        <v>155500</v>
      </c>
      <c r="C146322" s="1" t="s">
        <v>27880</v>
      </c>
    </row>
    <row r="146323" spans="1:3" x14ac:dyDescent="0.3">
      <c r="A146323">
        <v>28307</v>
      </c>
      <c r="B146323">
        <v>155500</v>
      </c>
      <c r="C146323" s="1" t="s">
        <v>27951</v>
      </c>
    </row>
    <row r="146324" spans="1:3" x14ac:dyDescent="0.3">
      <c r="A146324">
        <v>28307</v>
      </c>
      <c r="B146324">
        <v>155500</v>
      </c>
      <c r="C146324" s="1" t="s">
        <v>27883</v>
      </c>
    </row>
    <row r="146325" spans="1:3" x14ac:dyDescent="0.3">
      <c r="A146325">
        <v>28307</v>
      </c>
      <c r="B146325">
        <v>155500</v>
      </c>
      <c r="C146325" s="1" t="s">
        <v>27898</v>
      </c>
    </row>
    <row r="146326" spans="1:3" x14ac:dyDescent="0.3">
      <c r="A146326">
        <v>28307</v>
      </c>
      <c r="B146326">
        <v>155500</v>
      </c>
      <c r="C146326" s="1" t="s">
        <v>27971</v>
      </c>
    </row>
    <row r="146327" spans="1:3" x14ac:dyDescent="0.3">
      <c r="A146327">
        <v>28307</v>
      </c>
      <c r="B146327">
        <v>155500</v>
      </c>
      <c r="C146327" s="1" t="s">
        <v>27935</v>
      </c>
    </row>
    <row r="146328" spans="1:3" x14ac:dyDescent="0.3">
      <c r="A146328">
        <v>28308</v>
      </c>
      <c r="B146328">
        <v>204000</v>
      </c>
      <c r="C146328" s="1" t="s">
        <v>27866</v>
      </c>
    </row>
    <row r="146329" spans="1:3" x14ac:dyDescent="0.3">
      <c r="A146329">
        <v>28308</v>
      </c>
      <c r="B146329">
        <v>204000</v>
      </c>
      <c r="C146329" s="1" t="s">
        <v>27867</v>
      </c>
    </row>
    <row r="146330" spans="1:3" x14ac:dyDescent="0.3">
      <c r="A146330">
        <v>28308</v>
      </c>
      <c r="B146330">
        <v>204000</v>
      </c>
      <c r="C146330" s="1" t="s">
        <v>27878</v>
      </c>
    </row>
    <row r="146331" spans="1:3" x14ac:dyDescent="0.3">
      <c r="A146331">
        <v>28308</v>
      </c>
      <c r="B146331">
        <v>204000</v>
      </c>
      <c r="C146331" s="1" t="s">
        <v>27983</v>
      </c>
    </row>
    <row r="146332" spans="1:3" x14ac:dyDescent="0.3">
      <c r="A146332">
        <v>28308</v>
      </c>
      <c r="B146332">
        <v>204000</v>
      </c>
      <c r="C146332" s="1" t="s">
        <v>27873</v>
      </c>
    </row>
    <row r="146333" spans="1:3" x14ac:dyDescent="0.3">
      <c r="A146333">
        <v>28308</v>
      </c>
      <c r="B146333">
        <v>204000</v>
      </c>
      <c r="C146333" s="1" t="s">
        <v>27907</v>
      </c>
    </row>
    <row r="146334" spans="1:3" x14ac:dyDescent="0.3">
      <c r="A146334">
        <v>28308</v>
      </c>
      <c r="B146334">
        <v>204000</v>
      </c>
      <c r="C146334" s="1" t="s">
        <v>27912</v>
      </c>
    </row>
    <row r="146335" spans="1:3" x14ac:dyDescent="0.3">
      <c r="A146335">
        <v>28309</v>
      </c>
      <c r="B146335">
        <v>152650</v>
      </c>
      <c r="C146335" s="1" t="s">
        <v>27878</v>
      </c>
    </row>
    <row r="146336" spans="1:3" x14ac:dyDescent="0.3">
      <c r="A146336">
        <v>28309</v>
      </c>
      <c r="B146336">
        <v>152650</v>
      </c>
      <c r="C146336" s="1" t="s">
        <v>27867</v>
      </c>
    </row>
    <row r="146337" spans="1:3" x14ac:dyDescent="0.3">
      <c r="A146337">
        <v>28309</v>
      </c>
      <c r="B146337">
        <v>152650</v>
      </c>
      <c r="C146337" s="1" t="s">
        <v>27880</v>
      </c>
    </row>
    <row r="146338" spans="1:3" x14ac:dyDescent="0.3">
      <c r="A146338">
        <v>28309</v>
      </c>
      <c r="B146338">
        <v>152650</v>
      </c>
      <c r="C146338" s="1" t="s">
        <v>27866</v>
      </c>
    </row>
    <row r="146339" spans="1:3" x14ac:dyDescent="0.3">
      <c r="A146339">
        <v>28309</v>
      </c>
      <c r="B146339">
        <v>152650</v>
      </c>
      <c r="C146339" s="1" t="s">
        <v>27905</v>
      </c>
    </row>
    <row r="146340" spans="1:3" x14ac:dyDescent="0.3">
      <c r="A146340">
        <v>28309</v>
      </c>
      <c r="B146340">
        <v>152650</v>
      </c>
      <c r="C146340" s="1" t="s">
        <v>27873</v>
      </c>
    </row>
    <row r="146341" spans="1:3" x14ac:dyDescent="0.3">
      <c r="A146341">
        <v>28309</v>
      </c>
      <c r="B146341">
        <v>152650</v>
      </c>
      <c r="C146341" s="1" t="s">
        <v>27892</v>
      </c>
    </row>
    <row r="146342" spans="1:3" x14ac:dyDescent="0.3">
      <c r="A146342">
        <v>28310</v>
      </c>
      <c r="C146342" s="1" t="s">
        <v>27866</v>
      </c>
    </row>
    <row r="146343" spans="1:3" x14ac:dyDescent="0.3">
      <c r="A146343">
        <v>28310</v>
      </c>
      <c r="C146343" s="1" t="s">
        <v>27878</v>
      </c>
    </row>
    <row r="146344" spans="1:3" x14ac:dyDescent="0.3">
      <c r="A146344">
        <v>28310</v>
      </c>
      <c r="C146344" s="1" t="s">
        <v>27867</v>
      </c>
    </row>
    <row r="146345" spans="1:3" x14ac:dyDescent="0.3">
      <c r="A146345">
        <v>28310</v>
      </c>
      <c r="C146345" s="1" t="s">
        <v>27873</v>
      </c>
    </row>
    <row r="146346" spans="1:3" x14ac:dyDescent="0.3">
      <c r="A146346">
        <v>28310</v>
      </c>
      <c r="C146346" s="1" t="s">
        <v>27907</v>
      </c>
    </row>
    <row r="146347" spans="1:3" x14ac:dyDescent="0.3">
      <c r="A146347">
        <v>28311</v>
      </c>
      <c r="C146347" s="1" t="s">
        <v>27885</v>
      </c>
    </row>
    <row r="146348" spans="1:3" x14ac:dyDescent="0.3">
      <c r="A146348">
        <v>28312</v>
      </c>
      <c r="B146348">
        <v>65250</v>
      </c>
      <c r="C146348" s="1" t="s">
        <v>27867</v>
      </c>
    </row>
    <row r="146349" spans="1:3" x14ac:dyDescent="0.3">
      <c r="A146349">
        <v>28312</v>
      </c>
      <c r="B146349">
        <v>65250</v>
      </c>
      <c r="C146349" s="1" t="s">
        <v>27878</v>
      </c>
    </row>
    <row r="146350" spans="1:3" x14ac:dyDescent="0.3">
      <c r="A146350">
        <v>28312</v>
      </c>
      <c r="B146350">
        <v>65250</v>
      </c>
      <c r="C146350" s="1" t="s">
        <v>27882</v>
      </c>
    </row>
    <row r="146351" spans="1:3" x14ac:dyDescent="0.3">
      <c r="A146351">
        <v>28312</v>
      </c>
      <c r="B146351">
        <v>65250</v>
      </c>
      <c r="C146351" s="1" t="s">
        <v>27882</v>
      </c>
    </row>
    <row r="146352" spans="1:3" x14ac:dyDescent="0.3">
      <c r="A146352">
        <v>28312</v>
      </c>
      <c r="B146352">
        <v>65250</v>
      </c>
      <c r="C146352" s="1" t="s">
        <v>27866</v>
      </c>
    </row>
    <row r="146353" spans="1:3" x14ac:dyDescent="0.3">
      <c r="A146353">
        <v>28312</v>
      </c>
      <c r="B146353">
        <v>65250</v>
      </c>
      <c r="C146353" s="1" t="s">
        <v>27944</v>
      </c>
    </row>
    <row r="146354" spans="1:3" x14ac:dyDescent="0.3">
      <c r="A146354">
        <v>28312</v>
      </c>
      <c r="B146354">
        <v>65250</v>
      </c>
      <c r="C146354" s="1" t="s">
        <v>27873</v>
      </c>
    </row>
    <row r="146355" spans="1:3" x14ac:dyDescent="0.3">
      <c r="A146355">
        <v>28312</v>
      </c>
      <c r="B146355">
        <v>65250</v>
      </c>
      <c r="C146355" s="1" t="s">
        <v>27955</v>
      </c>
    </row>
    <row r="146356" spans="1:3" x14ac:dyDescent="0.3">
      <c r="A146356">
        <v>28313</v>
      </c>
      <c r="C146356" s="1" t="s">
        <v>27945</v>
      </c>
    </row>
    <row r="146357" spans="1:3" x14ac:dyDescent="0.3">
      <c r="A146357">
        <v>28314</v>
      </c>
      <c r="B146357">
        <v>125000</v>
      </c>
      <c r="C146357" s="1" t="s">
        <v>27913</v>
      </c>
    </row>
    <row r="146358" spans="1:3" x14ac:dyDescent="0.3">
      <c r="A146358">
        <v>28314</v>
      </c>
      <c r="B146358">
        <v>125000</v>
      </c>
      <c r="C146358" s="1" t="s">
        <v>27907</v>
      </c>
    </row>
    <row r="146359" spans="1:3" x14ac:dyDescent="0.3">
      <c r="A146359">
        <v>28314</v>
      </c>
      <c r="B146359">
        <v>125000</v>
      </c>
      <c r="C146359" s="1" t="s">
        <v>27915</v>
      </c>
    </row>
    <row r="146360" spans="1:3" x14ac:dyDescent="0.3">
      <c r="A146360">
        <v>28315</v>
      </c>
      <c r="B146360">
        <v>68944</v>
      </c>
      <c r="C146360" s="1" t="s">
        <v>27950</v>
      </c>
    </row>
    <row r="146361" spans="1:3" x14ac:dyDescent="0.3">
      <c r="A146361">
        <v>28316</v>
      </c>
      <c r="C146361" s="1" t="s">
        <v>27867</v>
      </c>
    </row>
    <row r="146362" spans="1:3" x14ac:dyDescent="0.3">
      <c r="A146362">
        <v>28317</v>
      </c>
      <c r="C146362" s="1" t="s">
        <v>27866</v>
      </c>
    </row>
    <row r="146363" spans="1:3" x14ac:dyDescent="0.3">
      <c r="A146363">
        <v>28317</v>
      </c>
      <c r="C146363" s="1" t="s">
        <v>27948</v>
      </c>
    </row>
    <row r="146364" spans="1:3" x14ac:dyDescent="0.3">
      <c r="A146364">
        <v>28317</v>
      </c>
      <c r="C146364" s="1" t="s">
        <v>27981</v>
      </c>
    </row>
    <row r="146365" spans="1:3" x14ac:dyDescent="0.3">
      <c r="A146365">
        <v>28317</v>
      </c>
      <c r="C146365" s="1" t="s">
        <v>27919</v>
      </c>
    </row>
    <row r="146366" spans="1:3" x14ac:dyDescent="0.3">
      <c r="A146366">
        <v>28317</v>
      </c>
      <c r="C146366" s="1" t="s">
        <v>28066</v>
      </c>
    </row>
    <row r="146367" spans="1:3" x14ac:dyDescent="0.3">
      <c r="A146367">
        <v>28317</v>
      </c>
      <c r="C146367" s="1" t="s">
        <v>27908</v>
      </c>
    </row>
    <row r="146368" spans="1:3" x14ac:dyDescent="0.3">
      <c r="A146368">
        <v>28317</v>
      </c>
      <c r="C146368" s="1" t="s">
        <v>14433</v>
      </c>
    </row>
    <row r="146369" spans="1:3" x14ac:dyDescent="0.3">
      <c r="A146369">
        <v>28317</v>
      </c>
      <c r="C146369" s="1" t="s">
        <v>2845</v>
      </c>
    </row>
    <row r="146370" spans="1:3" x14ac:dyDescent="0.3">
      <c r="A146370">
        <v>28317</v>
      </c>
      <c r="C146370" s="1" t="s">
        <v>27896</v>
      </c>
    </row>
    <row r="146371" spans="1:3" x14ac:dyDescent="0.3">
      <c r="A146371">
        <v>28317</v>
      </c>
      <c r="C146371" s="1" t="s">
        <v>27873</v>
      </c>
    </row>
    <row r="146372" spans="1:3" x14ac:dyDescent="0.3">
      <c r="A146372">
        <v>28317</v>
      </c>
      <c r="C146372" s="1" t="s">
        <v>27897</v>
      </c>
    </row>
    <row r="146373" spans="1:3" x14ac:dyDescent="0.3">
      <c r="A146373">
        <v>28318</v>
      </c>
      <c r="C146373" s="1" t="s">
        <v>27867</v>
      </c>
    </row>
    <row r="146374" spans="1:3" x14ac:dyDescent="0.3">
      <c r="A146374">
        <v>28318</v>
      </c>
      <c r="C146374" s="1" t="s">
        <v>27866</v>
      </c>
    </row>
    <row r="146375" spans="1:3" x14ac:dyDescent="0.3">
      <c r="A146375">
        <v>28318</v>
      </c>
      <c r="C146375" s="1" t="s">
        <v>27889</v>
      </c>
    </row>
    <row r="146376" spans="1:3" x14ac:dyDescent="0.3">
      <c r="A146376">
        <v>28318</v>
      </c>
      <c r="C146376" s="1" t="s">
        <v>27885</v>
      </c>
    </row>
    <row r="146377" spans="1:3" x14ac:dyDescent="0.3">
      <c r="A146377">
        <v>28318</v>
      </c>
      <c r="C146377" s="1" t="s">
        <v>2845</v>
      </c>
    </row>
    <row r="146378" spans="1:3" x14ac:dyDescent="0.3">
      <c r="A146378">
        <v>28318</v>
      </c>
      <c r="C146378" s="1" t="s">
        <v>14433</v>
      </c>
    </row>
    <row r="146379" spans="1:3" x14ac:dyDescent="0.3">
      <c r="A146379">
        <v>28318</v>
      </c>
      <c r="C146379" s="1" t="s">
        <v>27872</v>
      </c>
    </row>
    <row r="146380" spans="1:3" x14ac:dyDescent="0.3">
      <c r="A146380">
        <v>28318</v>
      </c>
      <c r="C146380" s="1" t="s">
        <v>27935</v>
      </c>
    </row>
    <row r="146381" spans="1:3" x14ac:dyDescent="0.3">
      <c r="A146381">
        <v>28318</v>
      </c>
      <c r="C146381" s="1" t="s">
        <v>19024</v>
      </c>
    </row>
    <row r="146382" spans="1:3" x14ac:dyDescent="0.3">
      <c r="A146382">
        <v>28318</v>
      </c>
      <c r="C146382" s="1" t="s">
        <v>27902</v>
      </c>
    </row>
    <row r="146383" spans="1:3" x14ac:dyDescent="0.3">
      <c r="A146383">
        <v>28319</v>
      </c>
      <c r="C146383" s="1" t="s">
        <v>27873</v>
      </c>
    </row>
    <row r="146384" spans="1:3" x14ac:dyDescent="0.3">
      <c r="A146384">
        <v>28319</v>
      </c>
      <c r="C146384" s="1" t="s">
        <v>27921</v>
      </c>
    </row>
    <row r="146385" spans="1:3" x14ac:dyDescent="0.3">
      <c r="A146385">
        <v>28320</v>
      </c>
      <c r="B146385">
        <v>90000</v>
      </c>
      <c r="C146385" s="1" t="s">
        <v>27913</v>
      </c>
    </row>
    <row r="146386" spans="1:3" x14ac:dyDescent="0.3">
      <c r="A146386">
        <v>28320</v>
      </c>
      <c r="B146386">
        <v>90000</v>
      </c>
      <c r="C146386" s="1" t="s">
        <v>27866</v>
      </c>
    </row>
    <row r="146387" spans="1:3" x14ac:dyDescent="0.3">
      <c r="A146387">
        <v>28320</v>
      </c>
      <c r="B146387">
        <v>90000</v>
      </c>
      <c r="C146387" s="1" t="s">
        <v>27892</v>
      </c>
    </row>
    <row r="146388" spans="1:3" x14ac:dyDescent="0.3">
      <c r="A146388">
        <v>28320</v>
      </c>
      <c r="B146388">
        <v>90000</v>
      </c>
      <c r="C146388" s="1" t="s">
        <v>27873</v>
      </c>
    </row>
    <row r="146389" spans="1:3" x14ac:dyDescent="0.3">
      <c r="A146389">
        <v>28320</v>
      </c>
      <c r="B146389">
        <v>90000</v>
      </c>
      <c r="C146389" s="1" t="s">
        <v>27962</v>
      </c>
    </row>
    <row r="146390" spans="1:3" x14ac:dyDescent="0.3">
      <c r="A146390">
        <v>28320</v>
      </c>
      <c r="B146390">
        <v>90000</v>
      </c>
      <c r="C146390" s="1" t="s">
        <v>27903</v>
      </c>
    </row>
    <row r="146391" spans="1:3" x14ac:dyDescent="0.3">
      <c r="A146391">
        <v>28320</v>
      </c>
      <c r="B146391">
        <v>90000</v>
      </c>
      <c r="C146391" s="1" t="s">
        <v>27902</v>
      </c>
    </row>
    <row r="146392" spans="1:3" x14ac:dyDescent="0.3">
      <c r="A146392">
        <v>28320</v>
      </c>
      <c r="B146392">
        <v>90000</v>
      </c>
      <c r="C146392" s="1" t="s">
        <v>1276</v>
      </c>
    </row>
    <row r="146393" spans="1:3" x14ac:dyDescent="0.3">
      <c r="A146393">
        <v>28322</v>
      </c>
      <c r="B146393">
        <v>155000</v>
      </c>
      <c r="C146393" s="1" t="s">
        <v>27921</v>
      </c>
    </row>
    <row r="146394" spans="1:3" x14ac:dyDescent="0.3">
      <c r="A146394">
        <v>28322</v>
      </c>
      <c r="B146394">
        <v>155000</v>
      </c>
      <c r="C146394" s="1" t="s">
        <v>27892</v>
      </c>
    </row>
    <row r="146395" spans="1:3" x14ac:dyDescent="0.3">
      <c r="A146395">
        <v>28323</v>
      </c>
      <c r="C146395" s="1" t="s">
        <v>27878</v>
      </c>
    </row>
    <row r="146396" spans="1:3" x14ac:dyDescent="0.3">
      <c r="A146396">
        <v>28323</v>
      </c>
      <c r="C146396" s="1" t="s">
        <v>27867</v>
      </c>
    </row>
    <row r="146397" spans="1:3" x14ac:dyDescent="0.3">
      <c r="A146397">
        <v>28323</v>
      </c>
      <c r="C146397" s="1" t="s">
        <v>27926</v>
      </c>
    </row>
    <row r="146398" spans="1:3" x14ac:dyDescent="0.3">
      <c r="A146398">
        <v>28323</v>
      </c>
      <c r="C146398" s="1" t="s">
        <v>27881</v>
      </c>
    </row>
    <row r="146399" spans="1:3" x14ac:dyDescent="0.3">
      <c r="A146399">
        <v>28323</v>
      </c>
      <c r="C146399" s="1" t="s">
        <v>27927</v>
      </c>
    </row>
    <row r="146400" spans="1:3" x14ac:dyDescent="0.3">
      <c r="A146400">
        <v>28323</v>
      </c>
      <c r="C146400" s="1" t="s">
        <v>27896</v>
      </c>
    </row>
    <row r="146401" spans="1:3" x14ac:dyDescent="0.3">
      <c r="A146401">
        <v>28323</v>
      </c>
      <c r="C146401" s="1" t="s">
        <v>27970</v>
      </c>
    </row>
    <row r="146402" spans="1:3" x14ac:dyDescent="0.3">
      <c r="A146402">
        <v>28323</v>
      </c>
      <c r="C146402" s="1" t="s">
        <v>27873</v>
      </c>
    </row>
    <row r="146403" spans="1:3" x14ac:dyDescent="0.3">
      <c r="A146403">
        <v>28323</v>
      </c>
      <c r="C146403" s="1" t="s">
        <v>27912</v>
      </c>
    </row>
    <row r="146404" spans="1:3" x14ac:dyDescent="0.3">
      <c r="A146404">
        <v>28323</v>
      </c>
      <c r="C146404" s="1" t="s">
        <v>27962</v>
      </c>
    </row>
    <row r="146405" spans="1:3" x14ac:dyDescent="0.3">
      <c r="A146405">
        <v>28323</v>
      </c>
      <c r="C146405" s="1" t="s">
        <v>1829</v>
      </c>
    </row>
    <row r="146406" spans="1:3" x14ac:dyDescent="0.3">
      <c r="A146406">
        <v>28323</v>
      </c>
      <c r="C146406" s="1" t="s">
        <v>27903</v>
      </c>
    </row>
    <row r="146407" spans="1:3" x14ac:dyDescent="0.3">
      <c r="A146407">
        <v>28323</v>
      </c>
      <c r="C146407" s="1" t="s">
        <v>27902</v>
      </c>
    </row>
    <row r="146408" spans="1:3" x14ac:dyDescent="0.3">
      <c r="A146408">
        <v>28324</v>
      </c>
      <c r="B146408">
        <v>80000</v>
      </c>
      <c r="C146408" s="1" t="s">
        <v>27945</v>
      </c>
    </row>
    <row r="146409" spans="1:3" x14ac:dyDescent="0.3">
      <c r="A146409">
        <v>28325</v>
      </c>
      <c r="B146409">
        <v>70000</v>
      </c>
      <c r="C146409" s="1" t="s">
        <v>27867</v>
      </c>
    </row>
    <row r="146410" spans="1:3" x14ac:dyDescent="0.3">
      <c r="A146410">
        <v>28326</v>
      </c>
      <c r="C146410" s="1" t="s">
        <v>27931</v>
      </c>
    </row>
    <row r="146411" spans="1:3" x14ac:dyDescent="0.3">
      <c r="A146411">
        <v>28327</v>
      </c>
      <c r="B146411">
        <v>90000</v>
      </c>
      <c r="C146411" s="1" t="s">
        <v>27892</v>
      </c>
    </row>
    <row r="146412" spans="1:3" x14ac:dyDescent="0.3">
      <c r="A146412">
        <v>28327</v>
      </c>
      <c r="B146412">
        <v>90000</v>
      </c>
      <c r="C146412" s="1" t="s">
        <v>27950</v>
      </c>
    </row>
    <row r="146413" spans="1:3" x14ac:dyDescent="0.3">
      <c r="A146413">
        <v>28327</v>
      </c>
      <c r="B146413">
        <v>90000</v>
      </c>
      <c r="C146413" s="1" t="s">
        <v>27901</v>
      </c>
    </row>
    <row r="146414" spans="1:3" x14ac:dyDescent="0.3">
      <c r="A146414">
        <v>28327</v>
      </c>
      <c r="B146414">
        <v>90000</v>
      </c>
      <c r="C146414" s="1" t="s">
        <v>27955</v>
      </c>
    </row>
    <row r="146415" spans="1:3" x14ac:dyDescent="0.3">
      <c r="A146415">
        <v>28327</v>
      </c>
      <c r="B146415">
        <v>90000</v>
      </c>
      <c r="C146415" s="1" t="s">
        <v>27873</v>
      </c>
    </row>
    <row r="146416" spans="1:3" x14ac:dyDescent="0.3">
      <c r="A146416">
        <v>28327</v>
      </c>
      <c r="B146416">
        <v>90000</v>
      </c>
      <c r="C146416" s="1" t="s">
        <v>27912</v>
      </c>
    </row>
    <row r="146417" spans="1:3" x14ac:dyDescent="0.3">
      <c r="A146417">
        <v>28328</v>
      </c>
      <c r="B146417">
        <v>70000</v>
      </c>
      <c r="C146417" s="1" t="s">
        <v>27866</v>
      </c>
    </row>
    <row r="146418" spans="1:3" x14ac:dyDescent="0.3">
      <c r="A146418">
        <v>28328</v>
      </c>
      <c r="B146418">
        <v>70000</v>
      </c>
      <c r="C146418" s="1" t="s">
        <v>27867</v>
      </c>
    </row>
    <row r="146419" spans="1:3" x14ac:dyDescent="0.3">
      <c r="A146419">
        <v>28328</v>
      </c>
      <c r="B146419">
        <v>70000</v>
      </c>
      <c r="C146419" s="1" t="s">
        <v>27878</v>
      </c>
    </row>
    <row r="146420" spans="1:3" x14ac:dyDescent="0.3">
      <c r="A146420">
        <v>28328</v>
      </c>
      <c r="B146420">
        <v>70000</v>
      </c>
      <c r="C146420" s="1" t="s">
        <v>27868</v>
      </c>
    </row>
    <row r="146421" spans="1:3" x14ac:dyDescent="0.3">
      <c r="A146421">
        <v>28328</v>
      </c>
      <c r="B146421">
        <v>70000</v>
      </c>
      <c r="C146421" s="1" t="s">
        <v>14433</v>
      </c>
    </row>
    <row r="146422" spans="1:3" x14ac:dyDescent="0.3">
      <c r="A146422">
        <v>28328</v>
      </c>
      <c r="B146422">
        <v>70000</v>
      </c>
      <c r="C146422" s="1" t="s">
        <v>27908</v>
      </c>
    </row>
    <row r="146423" spans="1:3" x14ac:dyDescent="0.3">
      <c r="A146423">
        <v>28328</v>
      </c>
      <c r="B146423">
        <v>70000</v>
      </c>
      <c r="C146423" s="1" t="s">
        <v>27885</v>
      </c>
    </row>
    <row r="146424" spans="1:3" x14ac:dyDescent="0.3">
      <c r="A146424">
        <v>28329</v>
      </c>
      <c r="B146424">
        <v>105000</v>
      </c>
      <c r="C146424" s="1" t="s">
        <v>27867</v>
      </c>
    </row>
    <row r="146425" spans="1:3" x14ac:dyDescent="0.3">
      <c r="A146425">
        <v>28329</v>
      </c>
      <c r="B146425">
        <v>105000</v>
      </c>
      <c r="C146425" s="1" t="s">
        <v>27878</v>
      </c>
    </row>
    <row r="146426" spans="1:3" x14ac:dyDescent="0.3">
      <c r="A146426">
        <v>28329</v>
      </c>
      <c r="B146426">
        <v>105000</v>
      </c>
      <c r="C146426" s="1" t="s">
        <v>27892</v>
      </c>
    </row>
    <row r="146427" spans="1:3" x14ac:dyDescent="0.3">
      <c r="A146427">
        <v>28329</v>
      </c>
      <c r="B146427">
        <v>105000</v>
      </c>
      <c r="C146427" s="1" t="s">
        <v>27901</v>
      </c>
    </row>
    <row r="146428" spans="1:3" x14ac:dyDescent="0.3">
      <c r="A146428">
        <v>28329</v>
      </c>
      <c r="B146428">
        <v>105000</v>
      </c>
      <c r="C146428" s="1" t="s">
        <v>27950</v>
      </c>
    </row>
    <row r="146429" spans="1:3" x14ac:dyDescent="0.3">
      <c r="A146429">
        <v>28329</v>
      </c>
      <c r="B146429">
        <v>105000</v>
      </c>
      <c r="C146429" s="1" t="s">
        <v>27873</v>
      </c>
    </row>
    <row r="146430" spans="1:3" x14ac:dyDescent="0.3">
      <c r="A146430">
        <v>28330</v>
      </c>
      <c r="C146430" s="1" t="s">
        <v>27880</v>
      </c>
    </row>
    <row r="146431" spans="1:3" x14ac:dyDescent="0.3">
      <c r="A146431">
        <v>28330</v>
      </c>
      <c r="C146431" s="1" t="s">
        <v>27919</v>
      </c>
    </row>
    <row r="146432" spans="1:3" x14ac:dyDescent="0.3">
      <c r="A146432">
        <v>28330</v>
      </c>
      <c r="C146432" s="1" t="s">
        <v>27881</v>
      </c>
    </row>
    <row r="146433" spans="1:3" x14ac:dyDescent="0.3">
      <c r="A146433">
        <v>28330</v>
      </c>
      <c r="C146433" s="1" t="s">
        <v>27882</v>
      </c>
    </row>
    <row r="146434" spans="1:3" x14ac:dyDescent="0.3">
      <c r="A146434">
        <v>28330</v>
      </c>
      <c r="C146434" s="1" t="s">
        <v>27882</v>
      </c>
    </row>
    <row r="146435" spans="1:3" x14ac:dyDescent="0.3">
      <c r="A146435">
        <v>28330</v>
      </c>
      <c r="C146435" s="1" t="s">
        <v>27867</v>
      </c>
    </row>
    <row r="146436" spans="1:3" x14ac:dyDescent="0.3">
      <c r="A146436">
        <v>28330</v>
      </c>
      <c r="C146436" s="1" t="s">
        <v>2313</v>
      </c>
    </row>
    <row r="146437" spans="1:3" x14ac:dyDescent="0.3">
      <c r="A146437">
        <v>28330</v>
      </c>
      <c r="C146437" s="1" t="s">
        <v>27931</v>
      </c>
    </row>
    <row r="146438" spans="1:3" x14ac:dyDescent="0.3">
      <c r="A146438">
        <v>28330</v>
      </c>
      <c r="C146438" s="1" t="s">
        <v>27895</v>
      </c>
    </row>
    <row r="146439" spans="1:3" x14ac:dyDescent="0.3">
      <c r="A146439">
        <v>28330</v>
      </c>
      <c r="C146439" s="1" t="s">
        <v>27873</v>
      </c>
    </row>
    <row r="146440" spans="1:3" x14ac:dyDescent="0.3">
      <c r="A146440">
        <v>28330</v>
      </c>
      <c r="C146440" s="1" t="s">
        <v>27898</v>
      </c>
    </row>
    <row r="146441" spans="1:3" x14ac:dyDescent="0.3">
      <c r="A146441">
        <v>28330</v>
      </c>
      <c r="C146441" s="1" t="s">
        <v>27923</v>
      </c>
    </row>
    <row r="146442" spans="1:3" x14ac:dyDescent="0.3">
      <c r="A146442">
        <v>28331</v>
      </c>
      <c r="B146442">
        <v>162500</v>
      </c>
      <c r="C146442" s="1" t="s">
        <v>27867</v>
      </c>
    </row>
    <row r="146443" spans="1:3" x14ac:dyDescent="0.3">
      <c r="A146443">
        <v>28331</v>
      </c>
      <c r="B146443">
        <v>162500</v>
      </c>
      <c r="C146443" s="1" t="s">
        <v>27866</v>
      </c>
    </row>
    <row r="146444" spans="1:3" x14ac:dyDescent="0.3">
      <c r="A146444">
        <v>28331</v>
      </c>
      <c r="B146444">
        <v>162500</v>
      </c>
      <c r="C146444" s="1" t="s">
        <v>27910</v>
      </c>
    </row>
    <row r="146445" spans="1:3" x14ac:dyDescent="0.3">
      <c r="A146445">
        <v>28331</v>
      </c>
      <c r="B146445">
        <v>162500</v>
      </c>
      <c r="C146445" s="1" t="s">
        <v>27909</v>
      </c>
    </row>
    <row r="146446" spans="1:3" x14ac:dyDescent="0.3">
      <c r="A146446">
        <v>28331</v>
      </c>
      <c r="B146446">
        <v>162500</v>
      </c>
      <c r="C146446" s="1" t="s">
        <v>27893</v>
      </c>
    </row>
    <row r="146447" spans="1:3" x14ac:dyDescent="0.3">
      <c r="A146447">
        <v>28331</v>
      </c>
      <c r="B146447">
        <v>162500</v>
      </c>
      <c r="C146447" s="1" t="s">
        <v>27907</v>
      </c>
    </row>
    <row r="146448" spans="1:3" x14ac:dyDescent="0.3">
      <c r="A146448">
        <v>28331</v>
      </c>
      <c r="B146448">
        <v>162500</v>
      </c>
      <c r="C146448" s="1" t="s">
        <v>27950</v>
      </c>
    </row>
    <row r="146449" spans="1:3" x14ac:dyDescent="0.3">
      <c r="A146449">
        <v>28332</v>
      </c>
      <c r="B146449">
        <v>115000</v>
      </c>
      <c r="C146449" s="1" t="s">
        <v>27867</v>
      </c>
    </row>
    <row r="146450" spans="1:3" x14ac:dyDescent="0.3">
      <c r="A146450">
        <v>28332</v>
      </c>
      <c r="B146450">
        <v>115000</v>
      </c>
      <c r="C146450" s="1" t="s">
        <v>27878</v>
      </c>
    </row>
    <row r="146451" spans="1:3" x14ac:dyDescent="0.3">
      <c r="A146451">
        <v>28332</v>
      </c>
      <c r="B146451">
        <v>115000</v>
      </c>
      <c r="C146451" s="1" t="s">
        <v>27892</v>
      </c>
    </row>
    <row r="146452" spans="1:3" x14ac:dyDescent="0.3">
      <c r="A146452">
        <v>28332</v>
      </c>
      <c r="B146452">
        <v>115000</v>
      </c>
      <c r="C146452" s="1" t="s">
        <v>27901</v>
      </c>
    </row>
    <row r="146453" spans="1:3" x14ac:dyDescent="0.3">
      <c r="A146453">
        <v>28332</v>
      </c>
      <c r="B146453">
        <v>115000</v>
      </c>
      <c r="C146453" s="1" t="s">
        <v>27912</v>
      </c>
    </row>
    <row r="146454" spans="1:3" x14ac:dyDescent="0.3">
      <c r="A146454">
        <v>28332</v>
      </c>
      <c r="B146454">
        <v>115000</v>
      </c>
      <c r="C146454" s="1" t="s">
        <v>27873</v>
      </c>
    </row>
    <row r="146455" spans="1:3" x14ac:dyDescent="0.3">
      <c r="A146455">
        <v>28332</v>
      </c>
      <c r="B146455">
        <v>115000</v>
      </c>
      <c r="C146455" s="1" t="s">
        <v>27915</v>
      </c>
    </row>
    <row r="146456" spans="1:3" x14ac:dyDescent="0.3">
      <c r="A146456">
        <v>28333</v>
      </c>
      <c r="C146456" s="1" t="s">
        <v>27866</v>
      </c>
    </row>
    <row r="146457" spans="1:3" x14ac:dyDescent="0.3">
      <c r="A146457">
        <v>28334</v>
      </c>
      <c r="C146457" s="1" t="s">
        <v>27867</v>
      </c>
    </row>
    <row r="146458" spans="1:3" x14ac:dyDescent="0.3">
      <c r="A146458">
        <v>28334</v>
      </c>
      <c r="C146458" s="1" t="s">
        <v>27866</v>
      </c>
    </row>
    <row r="146459" spans="1:3" x14ac:dyDescent="0.3">
      <c r="A146459">
        <v>28334</v>
      </c>
      <c r="C146459" s="1" t="s">
        <v>27868</v>
      </c>
    </row>
    <row r="146460" spans="1:3" x14ac:dyDescent="0.3">
      <c r="A146460">
        <v>28334</v>
      </c>
      <c r="C146460" s="1" t="s">
        <v>2313</v>
      </c>
    </row>
    <row r="146461" spans="1:3" x14ac:dyDescent="0.3">
      <c r="A146461">
        <v>28334</v>
      </c>
      <c r="C146461" s="1" t="s">
        <v>27897</v>
      </c>
    </row>
    <row r="146462" spans="1:3" x14ac:dyDescent="0.3">
      <c r="A146462">
        <v>28335</v>
      </c>
      <c r="B146462">
        <v>90000</v>
      </c>
      <c r="C146462" s="1" t="s">
        <v>27866</v>
      </c>
    </row>
    <row r="146463" spans="1:3" x14ac:dyDescent="0.3">
      <c r="A146463">
        <v>28335</v>
      </c>
      <c r="B146463">
        <v>90000</v>
      </c>
      <c r="C146463" s="1" t="s">
        <v>27867</v>
      </c>
    </row>
    <row r="146464" spans="1:3" x14ac:dyDescent="0.3">
      <c r="A146464">
        <v>28335</v>
      </c>
      <c r="B146464">
        <v>90000</v>
      </c>
      <c r="C146464" s="1" t="s">
        <v>27878</v>
      </c>
    </row>
    <row r="146465" spans="1:3" x14ac:dyDescent="0.3">
      <c r="A146465">
        <v>28335</v>
      </c>
      <c r="B146465">
        <v>90000</v>
      </c>
      <c r="C146465" s="1" t="s">
        <v>27970</v>
      </c>
    </row>
    <row r="146466" spans="1:3" x14ac:dyDescent="0.3">
      <c r="A146466">
        <v>28335</v>
      </c>
      <c r="B146466">
        <v>90000</v>
      </c>
      <c r="C146466" s="1" t="s">
        <v>27873</v>
      </c>
    </row>
    <row r="146467" spans="1:3" x14ac:dyDescent="0.3">
      <c r="A146467">
        <v>28336</v>
      </c>
      <c r="C146467" s="1" t="s">
        <v>27867</v>
      </c>
    </row>
    <row r="146468" spans="1:3" x14ac:dyDescent="0.3">
      <c r="A146468">
        <v>28336</v>
      </c>
      <c r="C146468" s="1" t="s">
        <v>27866</v>
      </c>
    </row>
    <row r="146469" spans="1:3" x14ac:dyDescent="0.3">
      <c r="A146469">
        <v>28336</v>
      </c>
      <c r="C146469" s="1" t="s">
        <v>27913</v>
      </c>
    </row>
    <row r="146470" spans="1:3" x14ac:dyDescent="0.3">
      <c r="A146470">
        <v>28336</v>
      </c>
      <c r="C146470" s="1" t="s">
        <v>27885</v>
      </c>
    </row>
    <row r="146471" spans="1:3" x14ac:dyDescent="0.3">
      <c r="A146471">
        <v>28336</v>
      </c>
      <c r="C146471" s="1" t="s">
        <v>27950</v>
      </c>
    </row>
    <row r="146472" spans="1:3" x14ac:dyDescent="0.3">
      <c r="A146472">
        <v>28336</v>
      </c>
      <c r="C146472" s="1" t="s">
        <v>27892</v>
      </c>
    </row>
    <row r="146473" spans="1:3" x14ac:dyDescent="0.3">
      <c r="A146473">
        <v>28336</v>
      </c>
      <c r="C146473" s="1" t="s">
        <v>27914</v>
      </c>
    </row>
    <row r="146474" spans="1:3" x14ac:dyDescent="0.3">
      <c r="A146474">
        <v>28337</v>
      </c>
      <c r="C146474" s="1" t="s">
        <v>27891</v>
      </c>
    </row>
    <row r="146475" spans="1:3" x14ac:dyDescent="0.3">
      <c r="A146475">
        <v>28338</v>
      </c>
      <c r="B146475">
        <v>72900</v>
      </c>
      <c r="C146475" s="1" t="s">
        <v>27867</v>
      </c>
    </row>
    <row r="146476" spans="1:3" x14ac:dyDescent="0.3">
      <c r="A146476">
        <v>28338</v>
      </c>
      <c r="B146476">
        <v>72900</v>
      </c>
      <c r="C146476" s="1" t="s">
        <v>27982</v>
      </c>
    </row>
    <row r="146477" spans="1:3" x14ac:dyDescent="0.3">
      <c r="A146477">
        <v>28338</v>
      </c>
      <c r="B146477">
        <v>72900</v>
      </c>
      <c r="C146477" s="1" t="s">
        <v>27878</v>
      </c>
    </row>
    <row r="146478" spans="1:3" x14ac:dyDescent="0.3">
      <c r="A146478">
        <v>28338</v>
      </c>
      <c r="B146478">
        <v>72900</v>
      </c>
      <c r="C146478" s="1" t="s">
        <v>27866</v>
      </c>
    </row>
    <row r="146479" spans="1:3" x14ac:dyDescent="0.3">
      <c r="A146479">
        <v>28338</v>
      </c>
      <c r="B146479">
        <v>72900</v>
      </c>
      <c r="C146479" s="1" t="s">
        <v>27871</v>
      </c>
    </row>
    <row r="146480" spans="1:3" x14ac:dyDescent="0.3">
      <c r="A146480">
        <v>28338</v>
      </c>
      <c r="B146480">
        <v>72900</v>
      </c>
      <c r="C146480" s="1" t="s">
        <v>27869</v>
      </c>
    </row>
    <row r="146481" spans="1:3" x14ac:dyDescent="0.3">
      <c r="A146481">
        <v>28338</v>
      </c>
      <c r="B146481">
        <v>72900</v>
      </c>
      <c r="C146481" s="1" t="s">
        <v>27870</v>
      </c>
    </row>
    <row r="146482" spans="1:3" x14ac:dyDescent="0.3">
      <c r="A146482">
        <v>28338</v>
      </c>
      <c r="B146482">
        <v>72900</v>
      </c>
      <c r="C146482" s="1" t="s">
        <v>27983</v>
      </c>
    </row>
    <row r="146483" spans="1:3" x14ac:dyDescent="0.3">
      <c r="A146483">
        <v>28339</v>
      </c>
      <c r="B146483">
        <v>119257</v>
      </c>
      <c r="C146483" s="1" t="s">
        <v>27943</v>
      </c>
    </row>
    <row r="146484" spans="1:3" x14ac:dyDescent="0.3">
      <c r="A146484">
        <v>28339</v>
      </c>
      <c r="B146484">
        <v>119257</v>
      </c>
      <c r="C146484" s="1" t="s">
        <v>27881</v>
      </c>
    </row>
    <row r="146485" spans="1:3" x14ac:dyDescent="0.3">
      <c r="A146485">
        <v>28339</v>
      </c>
      <c r="B146485">
        <v>119257</v>
      </c>
      <c r="C146485" s="1" t="s">
        <v>27867</v>
      </c>
    </row>
    <row r="146486" spans="1:3" x14ac:dyDescent="0.3">
      <c r="A146486">
        <v>28339</v>
      </c>
      <c r="B146486">
        <v>119257</v>
      </c>
      <c r="C146486" s="1" t="s">
        <v>27878</v>
      </c>
    </row>
    <row r="146487" spans="1:3" x14ac:dyDescent="0.3">
      <c r="A146487">
        <v>28339</v>
      </c>
      <c r="B146487">
        <v>119257</v>
      </c>
      <c r="C146487" s="1" t="s">
        <v>27866</v>
      </c>
    </row>
    <row r="146488" spans="1:3" x14ac:dyDescent="0.3">
      <c r="A146488">
        <v>28339</v>
      </c>
      <c r="B146488">
        <v>119257</v>
      </c>
      <c r="C146488" s="1" t="s">
        <v>27956</v>
      </c>
    </row>
    <row r="146489" spans="1:3" x14ac:dyDescent="0.3">
      <c r="A146489">
        <v>28339</v>
      </c>
      <c r="B146489">
        <v>119257</v>
      </c>
      <c r="C146489" s="1" t="s">
        <v>27879</v>
      </c>
    </row>
    <row r="146490" spans="1:3" x14ac:dyDescent="0.3">
      <c r="A146490">
        <v>28339</v>
      </c>
      <c r="B146490">
        <v>119257</v>
      </c>
      <c r="C146490" s="1" t="s">
        <v>27880</v>
      </c>
    </row>
    <row r="146491" spans="1:3" x14ac:dyDescent="0.3">
      <c r="A146491">
        <v>28339</v>
      </c>
      <c r="B146491">
        <v>119257</v>
      </c>
      <c r="C146491" s="1" t="s">
        <v>20020</v>
      </c>
    </row>
    <row r="146492" spans="1:3" x14ac:dyDescent="0.3">
      <c r="A146492">
        <v>28339</v>
      </c>
      <c r="B146492">
        <v>119257</v>
      </c>
      <c r="C146492" s="1" t="s">
        <v>27885</v>
      </c>
    </row>
    <row r="146493" spans="1:3" x14ac:dyDescent="0.3">
      <c r="A146493">
        <v>28339</v>
      </c>
      <c r="B146493">
        <v>119257</v>
      </c>
      <c r="C146493" s="1" t="s">
        <v>27904</v>
      </c>
    </row>
    <row r="146494" spans="1:3" x14ac:dyDescent="0.3">
      <c r="A146494">
        <v>28339</v>
      </c>
      <c r="B146494">
        <v>119257</v>
      </c>
      <c r="C146494" s="1" t="s">
        <v>27883</v>
      </c>
    </row>
    <row r="146495" spans="1:3" x14ac:dyDescent="0.3">
      <c r="A146495">
        <v>28339</v>
      </c>
      <c r="B146495">
        <v>119257</v>
      </c>
      <c r="C146495" s="1" t="s">
        <v>27911</v>
      </c>
    </row>
    <row r="146496" spans="1:3" x14ac:dyDescent="0.3">
      <c r="A146496">
        <v>28339</v>
      </c>
      <c r="B146496">
        <v>119257</v>
      </c>
      <c r="C146496" s="1" t="s">
        <v>27970</v>
      </c>
    </row>
    <row r="146497" spans="1:3" x14ac:dyDescent="0.3">
      <c r="A146497">
        <v>28340</v>
      </c>
      <c r="C146497" s="1" t="s">
        <v>27867</v>
      </c>
    </row>
    <row r="146498" spans="1:3" x14ac:dyDescent="0.3">
      <c r="A146498">
        <v>28340</v>
      </c>
      <c r="C146498" s="1" t="s">
        <v>27895</v>
      </c>
    </row>
    <row r="146499" spans="1:3" x14ac:dyDescent="0.3">
      <c r="A146499">
        <v>28340</v>
      </c>
      <c r="C146499" s="1" t="s">
        <v>27980</v>
      </c>
    </row>
    <row r="146500" spans="1:3" x14ac:dyDescent="0.3">
      <c r="A146500">
        <v>28340</v>
      </c>
      <c r="C146500" s="1" t="s">
        <v>27894</v>
      </c>
    </row>
    <row r="146501" spans="1:3" x14ac:dyDescent="0.3">
      <c r="A146501">
        <v>28341</v>
      </c>
      <c r="C146501" s="1" t="s">
        <v>27867</v>
      </c>
    </row>
    <row r="146502" spans="1:3" x14ac:dyDescent="0.3">
      <c r="A146502">
        <v>28341</v>
      </c>
      <c r="C146502" s="1" t="s">
        <v>27932</v>
      </c>
    </row>
    <row r="146503" spans="1:3" x14ac:dyDescent="0.3">
      <c r="A146503">
        <v>28342</v>
      </c>
      <c r="C146503" s="1" t="s">
        <v>27866</v>
      </c>
    </row>
    <row r="146504" spans="1:3" x14ac:dyDescent="0.3">
      <c r="A146504">
        <v>28342</v>
      </c>
      <c r="C146504" s="1" t="s">
        <v>27867</v>
      </c>
    </row>
    <row r="146505" spans="1:3" x14ac:dyDescent="0.3">
      <c r="A146505">
        <v>28342</v>
      </c>
      <c r="C146505" s="1" t="s">
        <v>14433</v>
      </c>
    </row>
    <row r="146506" spans="1:3" x14ac:dyDescent="0.3">
      <c r="A146506">
        <v>28342</v>
      </c>
      <c r="C146506" s="1" t="s">
        <v>27868</v>
      </c>
    </row>
    <row r="146507" spans="1:3" x14ac:dyDescent="0.3">
      <c r="A146507">
        <v>28342</v>
      </c>
      <c r="C146507" s="1" t="s">
        <v>19024</v>
      </c>
    </row>
    <row r="146508" spans="1:3" x14ac:dyDescent="0.3">
      <c r="A146508">
        <v>28342</v>
      </c>
      <c r="C146508" s="1" t="s">
        <v>27903</v>
      </c>
    </row>
    <row r="146509" spans="1:3" x14ac:dyDescent="0.3">
      <c r="A146509">
        <v>28342</v>
      </c>
      <c r="C146509" s="1" t="s">
        <v>27902</v>
      </c>
    </row>
    <row r="146510" spans="1:3" x14ac:dyDescent="0.3">
      <c r="A146510">
        <v>28343</v>
      </c>
      <c r="C146510" s="1" t="s">
        <v>27912</v>
      </c>
    </row>
    <row r="146511" spans="1:3" x14ac:dyDescent="0.3">
      <c r="A146511">
        <v>28343</v>
      </c>
      <c r="C146511" s="1" t="s">
        <v>27892</v>
      </c>
    </row>
    <row r="146512" spans="1:3" x14ac:dyDescent="0.3">
      <c r="A146512">
        <v>28343</v>
      </c>
      <c r="C146512" s="1" t="s">
        <v>27946</v>
      </c>
    </row>
    <row r="146513" spans="1:3" x14ac:dyDescent="0.3">
      <c r="A146513">
        <v>28345</v>
      </c>
      <c r="B146513">
        <v>84500</v>
      </c>
      <c r="C146513" s="1" t="s">
        <v>27873</v>
      </c>
    </row>
    <row r="146514" spans="1:3" x14ac:dyDescent="0.3">
      <c r="A146514">
        <v>28345</v>
      </c>
      <c r="B146514">
        <v>84500</v>
      </c>
      <c r="C146514" s="1" t="s">
        <v>27915</v>
      </c>
    </row>
    <row r="146515" spans="1:3" x14ac:dyDescent="0.3">
      <c r="A146515">
        <v>28345</v>
      </c>
      <c r="B146515">
        <v>84500</v>
      </c>
      <c r="C146515" s="1" t="s">
        <v>27914</v>
      </c>
    </row>
    <row r="146516" spans="1:3" x14ac:dyDescent="0.3">
      <c r="A146516">
        <v>28346</v>
      </c>
      <c r="B146516">
        <v>85000</v>
      </c>
      <c r="C146516" s="1" t="s">
        <v>27866</v>
      </c>
    </row>
    <row r="146517" spans="1:3" x14ac:dyDescent="0.3">
      <c r="A146517">
        <v>28346</v>
      </c>
      <c r="B146517">
        <v>85000</v>
      </c>
      <c r="C146517" s="1" t="s">
        <v>27882</v>
      </c>
    </row>
    <row r="146518" spans="1:3" x14ac:dyDescent="0.3">
      <c r="A146518">
        <v>28346</v>
      </c>
      <c r="B146518">
        <v>85000</v>
      </c>
      <c r="C146518" s="1" t="s">
        <v>27882</v>
      </c>
    </row>
    <row r="146519" spans="1:3" x14ac:dyDescent="0.3">
      <c r="A146519">
        <v>28346</v>
      </c>
      <c r="B146519">
        <v>85000</v>
      </c>
      <c r="C146519" s="1" t="s">
        <v>27917</v>
      </c>
    </row>
    <row r="146520" spans="1:3" x14ac:dyDescent="0.3">
      <c r="A146520">
        <v>28346</v>
      </c>
      <c r="B146520">
        <v>85000</v>
      </c>
      <c r="C146520" s="1" t="s">
        <v>2313</v>
      </c>
    </row>
    <row r="146521" spans="1:3" x14ac:dyDescent="0.3">
      <c r="A146521">
        <v>28346</v>
      </c>
      <c r="B146521">
        <v>85000</v>
      </c>
      <c r="C146521" s="1" t="s">
        <v>27892</v>
      </c>
    </row>
    <row r="146522" spans="1:3" x14ac:dyDescent="0.3">
      <c r="A146522">
        <v>28346</v>
      </c>
      <c r="B146522">
        <v>85000</v>
      </c>
      <c r="C146522" s="1" t="s">
        <v>27950</v>
      </c>
    </row>
    <row r="146523" spans="1:3" x14ac:dyDescent="0.3">
      <c r="A146523">
        <v>28346</v>
      </c>
      <c r="B146523">
        <v>85000</v>
      </c>
      <c r="C146523" s="1" t="s">
        <v>27901</v>
      </c>
    </row>
    <row r="146524" spans="1:3" x14ac:dyDescent="0.3">
      <c r="A146524">
        <v>28346</v>
      </c>
      <c r="B146524">
        <v>85000</v>
      </c>
      <c r="C146524" s="1" t="s">
        <v>27912</v>
      </c>
    </row>
    <row r="146525" spans="1:3" x14ac:dyDescent="0.3">
      <c r="A146525">
        <v>28346</v>
      </c>
      <c r="B146525">
        <v>85000</v>
      </c>
      <c r="C146525" s="1" t="s">
        <v>27873</v>
      </c>
    </row>
    <row r="146526" spans="1:3" x14ac:dyDescent="0.3">
      <c r="A146526">
        <v>28347</v>
      </c>
      <c r="C146526" s="1" t="s">
        <v>27879</v>
      </c>
    </row>
    <row r="146527" spans="1:3" x14ac:dyDescent="0.3">
      <c r="A146527">
        <v>28347</v>
      </c>
      <c r="C146527" s="1" t="s">
        <v>27918</v>
      </c>
    </row>
    <row r="146528" spans="1:3" x14ac:dyDescent="0.3">
      <c r="A146528">
        <v>28347</v>
      </c>
      <c r="C146528" s="1" t="s">
        <v>27883</v>
      </c>
    </row>
    <row r="146529" spans="1:3" x14ac:dyDescent="0.3">
      <c r="A146529">
        <v>28347</v>
      </c>
      <c r="C146529" s="1" t="s">
        <v>27911</v>
      </c>
    </row>
    <row r="146530" spans="1:3" x14ac:dyDescent="0.3">
      <c r="A146530">
        <v>28348</v>
      </c>
      <c r="C146530" s="1" t="s">
        <v>27866</v>
      </c>
    </row>
    <row r="146531" spans="1:3" x14ac:dyDescent="0.3">
      <c r="A146531">
        <v>28348</v>
      </c>
      <c r="C146531" s="1" t="s">
        <v>27889</v>
      </c>
    </row>
    <row r="146532" spans="1:3" x14ac:dyDescent="0.3">
      <c r="A146532">
        <v>28348</v>
      </c>
      <c r="C146532" s="1" t="s">
        <v>27888</v>
      </c>
    </row>
    <row r="146533" spans="1:3" x14ac:dyDescent="0.3">
      <c r="A146533">
        <v>28349</v>
      </c>
      <c r="C146533" s="1" t="s">
        <v>27866</v>
      </c>
    </row>
    <row r="146534" spans="1:3" x14ac:dyDescent="0.3">
      <c r="A146534">
        <v>28349</v>
      </c>
      <c r="C146534" s="1" t="s">
        <v>27905</v>
      </c>
    </row>
    <row r="146535" spans="1:3" x14ac:dyDescent="0.3">
      <c r="A146535">
        <v>28349</v>
      </c>
      <c r="C146535" s="1" t="s">
        <v>27881</v>
      </c>
    </row>
    <row r="146536" spans="1:3" x14ac:dyDescent="0.3">
      <c r="A146536">
        <v>28349</v>
      </c>
      <c r="C146536" s="1" t="s">
        <v>27867</v>
      </c>
    </row>
    <row r="146537" spans="1:3" x14ac:dyDescent="0.3">
      <c r="A146537">
        <v>28349</v>
      </c>
      <c r="C146537" s="1" t="s">
        <v>2313</v>
      </c>
    </row>
    <row r="146538" spans="1:3" x14ac:dyDescent="0.3">
      <c r="A146538">
        <v>28349</v>
      </c>
      <c r="C146538" s="1" t="s">
        <v>27892</v>
      </c>
    </row>
    <row r="146539" spans="1:3" x14ac:dyDescent="0.3">
      <c r="A146539">
        <v>28349</v>
      </c>
      <c r="C146539" s="1" t="s">
        <v>27912</v>
      </c>
    </row>
    <row r="146540" spans="1:3" x14ac:dyDescent="0.3">
      <c r="A146540">
        <v>28349</v>
      </c>
      <c r="C146540" s="1" t="s">
        <v>27873</v>
      </c>
    </row>
    <row r="146541" spans="1:3" x14ac:dyDescent="0.3">
      <c r="A146541">
        <v>28350</v>
      </c>
      <c r="B146541">
        <v>166500</v>
      </c>
      <c r="C146541" s="1" t="s">
        <v>27866</v>
      </c>
    </row>
    <row r="146542" spans="1:3" x14ac:dyDescent="0.3">
      <c r="A146542">
        <v>28350</v>
      </c>
      <c r="B146542">
        <v>166500</v>
      </c>
      <c r="C146542" s="1" t="s">
        <v>27867</v>
      </c>
    </row>
    <row r="146543" spans="1:3" x14ac:dyDescent="0.3">
      <c r="A146543">
        <v>28350</v>
      </c>
      <c r="B146543">
        <v>166500</v>
      </c>
      <c r="C146543" s="1" t="s">
        <v>27878</v>
      </c>
    </row>
    <row r="146544" spans="1:3" x14ac:dyDescent="0.3">
      <c r="A146544">
        <v>28350</v>
      </c>
      <c r="B146544">
        <v>166500</v>
      </c>
      <c r="C146544" s="1" t="s">
        <v>27883</v>
      </c>
    </row>
    <row r="146545" spans="1:3" x14ac:dyDescent="0.3">
      <c r="A146545">
        <v>28350</v>
      </c>
      <c r="B146545">
        <v>166500</v>
      </c>
      <c r="C146545" s="1" t="s">
        <v>27892</v>
      </c>
    </row>
    <row r="146546" spans="1:3" x14ac:dyDescent="0.3">
      <c r="A146546">
        <v>28350</v>
      </c>
      <c r="B146546">
        <v>166500</v>
      </c>
      <c r="C146546" s="1" t="s">
        <v>27873</v>
      </c>
    </row>
    <row r="146547" spans="1:3" x14ac:dyDescent="0.3">
      <c r="A146547">
        <v>28350</v>
      </c>
      <c r="B146547">
        <v>166500</v>
      </c>
      <c r="C146547" s="1" t="s">
        <v>27945</v>
      </c>
    </row>
    <row r="146548" spans="1:3" x14ac:dyDescent="0.3">
      <c r="A146548">
        <v>28351</v>
      </c>
      <c r="B146548">
        <v>127500</v>
      </c>
      <c r="C146548" s="1" t="s">
        <v>27866</v>
      </c>
    </row>
    <row r="146549" spans="1:3" x14ac:dyDescent="0.3">
      <c r="A146549">
        <v>28352</v>
      </c>
      <c r="C146549" s="1" t="s">
        <v>27873</v>
      </c>
    </row>
    <row r="146550" spans="1:3" x14ac:dyDescent="0.3">
      <c r="A146550">
        <v>28352</v>
      </c>
      <c r="C146550" s="1" t="s">
        <v>27912</v>
      </c>
    </row>
    <row r="146551" spans="1:3" x14ac:dyDescent="0.3">
      <c r="A146551">
        <v>28352</v>
      </c>
      <c r="C146551" s="1" t="s">
        <v>27962</v>
      </c>
    </row>
    <row r="146552" spans="1:3" x14ac:dyDescent="0.3">
      <c r="A146552">
        <v>28352</v>
      </c>
      <c r="C146552" s="1" t="s">
        <v>27892</v>
      </c>
    </row>
    <row r="146553" spans="1:3" x14ac:dyDescent="0.3">
      <c r="A146553">
        <v>28353</v>
      </c>
      <c r="B146553">
        <v>50000</v>
      </c>
      <c r="C146553" s="1" t="s">
        <v>27892</v>
      </c>
    </row>
    <row r="146554" spans="1:3" x14ac:dyDescent="0.3">
      <c r="A146554">
        <v>28353</v>
      </c>
      <c r="B146554">
        <v>50000</v>
      </c>
      <c r="C146554" s="1" t="s">
        <v>27873</v>
      </c>
    </row>
    <row r="146555" spans="1:3" x14ac:dyDescent="0.3">
      <c r="A146555">
        <v>28353</v>
      </c>
      <c r="B146555">
        <v>50000</v>
      </c>
      <c r="C146555" s="1" t="s">
        <v>27907</v>
      </c>
    </row>
    <row r="146556" spans="1:3" x14ac:dyDescent="0.3">
      <c r="A146556">
        <v>28353</v>
      </c>
      <c r="B146556">
        <v>50000</v>
      </c>
      <c r="C146556" s="1" t="s">
        <v>27921</v>
      </c>
    </row>
    <row r="146557" spans="1:3" x14ac:dyDescent="0.3">
      <c r="A146557">
        <v>28353</v>
      </c>
      <c r="B146557">
        <v>50000</v>
      </c>
      <c r="C146557" s="1" t="s">
        <v>27922</v>
      </c>
    </row>
    <row r="146558" spans="1:3" x14ac:dyDescent="0.3">
      <c r="A146558">
        <v>28354</v>
      </c>
      <c r="C146558" s="1" t="s">
        <v>27892</v>
      </c>
    </row>
    <row r="146559" spans="1:3" x14ac:dyDescent="0.3">
      <c r="A146559">
        <v>28355</v>
      </c>
      <c r="B146559">
        <v>90000</v>
      </c>
      <c r="C146559" s="1" t="s">
        <v>27866</v>
      </c>
    </row>
    <row r="146560" spans="1:3" x14ac:dyDescent="0.3">
      <c r="A146560">
        <v>28355</v>
      </c>
      <c r="B146560">
        <v>90000</v>
      </c>
      <c r="C146560" s="1" t="s">
        <v>27892</v>
      </c>
    </row>
    <row r="146561" spans="1:3" x14ac:dyDescent="0.3">
      <c r="A146561">
        <v>28355</v>
      </c>
      <c r="B146561">
        <v>90000</v>
      </c>
      <c r="C146561" s="1" t="s">
        <v>27873</v>
      </c>
    </row>
    <row r="146562" spans="1:3" x14ac:dyDescent="0.3">
      <c r="A146562">
        <v>28355</v>
      </c>
      <c r="B146562">
        <v>90000</v>
      </c>
      <c r="C146562" s="1" t="s">
        <v>27962</v>
      </c>
    </row>
    <row r="146563" spans="1:3" x14ac:dyDescent="0.3">
      <c r="A146563">
        <v>28355</v>
      </c>
      <c r="B146563">
        <v>90000</v>
      </c>
      <c r="C146563" s="1" t="s">
        <v>27903</v>
      </c>
    </row>
    <row r="146564" spans="1:3" x14ac:dyDescent="0.3">
      <c r="A146564">
        <v>28355</v>
      </c>
      <c r="B146564">
        <v>90000</v>
      </c>
      <c r="C146564" s="1" t="s">
        <v>27902</v>
      </c>
    </row>
    <row r="146565" spans="1:3" x14ac:dyDescent="0.3">
      <c r="A146565">
        <v>28355</v>
      </c>
      <c r="B146565">
        <v>90000</v>
      </c>
      <c r="C146565" s="1" t="s">
        <v>1276</v>
      </c>
    </row>
    <row r="146566" spans="1:3" x14ac:dyDescent="0.3">
      <c r="A146566">
        <v>28356</v>
      </c>
      <c r="B146566">
        <v>69950</v>
      </c>
      <c r="C146566" s="1" t="s">
        <v>27866</v>
      </c>
    </row>
    <row r="146567" spans="1:3" x14ac:dyDescent="0.3">
      <c r="A146567">
        <v>28356</v>
      </c>
      <c r="B146567">
        <v>69950</v>
      </c>
      <c r="C146567" s="1" t="s">
        <v>27878</v>
      </c>
    </row>
    <row r="146568" spans="1:3" x14ac:dyDescent="0.3">
      <c r="A146568">
        <v>28356</v>
      </c>
      <c r="B146568">
        <v>69950</v>
      </c>
      <c r="C146568" s="1" t="s">
        <v>27941</v>
      </c>
    </row>
    <row r="146569" spans="1:3" x14ac:dyDescent="0.3">
      <c r="A146569">
        <v>28356</v>
      </c>
      <c r="B146569">
        <v>69950</v>
      </c>
      <c r="C146569" s="1" t="s">
        <v>27912</v>
      </c>
    </row>
    <row r="146570" spans="1:3" x14ac:dyDescent="0.3">
      <c r="A146570">
        <v>28356</v>
      </c>
      <c r="B146570">
        <v>69950</v>
      </c>
      <c r="C146570" s="1" t="s">
        <v>27873</v>
      </c>
    </row>
    <row r="146571" spans="1:3" x14ac:dyDescent="0.3">
      <c r="A146571">
        <v>28356</v>
      </c>
      <c r="B146571">
        <v>69950</v>
      </c>
      <c r="C146571" s="1" t="s">
        <v>27922</v>
      </c>
    </row>
    <row r="146572" spans="1:3" x14ac:dyDescent="0.3">
      <c r="A146572">
        <v>28357</v>
      </c>
      <c r="C146572" s="1" t="s">
        <v>27882</v>
      </c>
    </row>
    <row r="146573" spans="1:3" x14ac:dyDescent="0.3">
      <c r="A146573">
        <v>28357</v>
      </c>
      <c r="C146573" s="1" t="s">
        <v>27882</v>
      </c>
    </row>
    <row r="146574" spans="1:3" x14ac:dyDescent="0.3">
      <c r="A146574">
        <v>28358</v>
      </c>
      <c r="C146574" s="1" t="s">
        <v>27882</v>
      </c>
    </row>
    <row r="146575" spans="1:3" x14ac:dyDescent="0.3">
      <c r="A146575">
        <v>28358</v>
      </c>
      <c r="C146575" s="1" t="s">
        <v>27882</v>
      </c>
    </row>
    <row r="146576" spans="1:3" x14ac:dyDescent="0.3">
      <c r="A146576">
        <v>28358</v>
      </c>
      <c r="C146576" s="1" t="s">
        <v>27866</v>
      </c>
    </row>
    <row r="146577" spans="1:3" x14ac:dyDescent="0.3">
      <c r="A146577">
        <v>28358</v>
      </c>
      <c r="C146577" s="1" t="s">
        <v>27878</v>
      </c>
    </row>
    <row r="146578" spans="1:3" x14ac:dyDescent="0.3">
      <c r="A146578">
        <v>28358</v>
      </c>
      <c r="C146578" s="1" t="s">
        <v>27867</v>
      </c>
    </row>
    <row r="146579" spans="1:3" x14ac:dyDescent="0.3">
      <c r="A146579">
        <v>28358</v>
      </c>
      <c r="C146579" s="1" t="s">
        <v>27873</v>
      </c>
    </row>
    <row r="146580" spans="1:3" x14ac:dyDescent="0.3">
      <c r="A146580">
        <v>28359</v>
      </c>
      <c r="C146580" s="1" t="s">
        <v>27950</v>
      </c>
    </row>
    <row r="146581" spans="1:3" x14ac:dyDescent="0.3">
      <c r="A146581">
        <v>28359</v>
      </c>
      <c r="C146581" s="1" t="s">
        <v>27892</v>
      </c>
    </row>
    <row r="146582" spans="1:3" x14ac:dyDescent="0.3">
      <c r="A146582">
        <v>28359</v>
      </c>
      <c r="C146582" s="1" t="s">
        <v>27901</v>
      </c>
    </row>
    <row r="146583" spans="1:3" x14ac:dyDescent="0.3">
      <c r="A146583">
        <v>28359</v>
      </c>
      <c r="C146583" s="1" t="s">
        <v>27945</v>
      </c>
    </row>
    <row r="146584" spans="1:3" x14ac:dyDescent="0.3">
      <c r="A146584">
        <v>28360</v>
      </c>
      <c r="B146584">
        <v>135000</v>
      </c>
      <c r="C146584" s="1" t="s">
        <v>27867</v>
      </c>
    </row>
    <row r="146585" spans="1:3" x14ac:dyDescent="0.3">
      <c r="A146585">
        <v>28360</v>
      </c>
      <c r="B146585">
        <v>135000</v>
      </c>
      <c r="C146585" s="1" t="s">
        <v>27878</v>
      </c>
    </row>
    <row r="146586" spans="1:3" x14ac:dyDescent="0.3">
      <c r="A146586">
        <v>28360</v>
      </c>
      <c r="B146586">
        <v>135000</v>
      </c>
      <c r="C146586" s="1" t="s">
        <v>27879</v>
      </c>
    </row>
    <row r="146587" spans="1:3" x14ac:dyDescent="0.3">
      <c r="A146587">
        <v>28360</v>
      </c>
      <c r="B146587">
        <v>135000</v>
      </c>
      <c r="C146587" s="1" t="s">
        <v>27866</v>
      </c>
    </row>
    <row r="146588" spans="1:3" x14ac:dyDescent="0.3">
      <c r="A146588">
        <v>28360</v>
      </c>
      <c r="B146588">
        <v>135000</v>
      </c>
      <c r="C146588" s="1" t="s">
        <v>27885</v>
      </c>
    </row>
    <row r="146589" spans="1:3" x14ac:dyDescent="0.3">
      <c r="A146589">
        <v>28360</v>
      </c>
      <c r="B146589">
        <v>135000</v>
      </c>
      <c r="C146589" s="1" t="s">
        <v>27895</v>
      </c>
    </row>
    <row r="146590" spans="1:3" x14ac:dyDescent="0.3">
      <c r="A146590">
        <v>28360</v>
      </c>
      <c r="B146590">
        <v>135000</v>
      </c>
      <c r="C146590" s="1" t="s">
        <v>27894</v>
      </c>
    </row>
    <row r="146591" spans="1:3" x14ac:dyDescent="0.3">
      <c r="A146591">
        <v>28360</v>
      </c>
      <c r="B146591">
        <v>135000</v>
      </c>
      <c r="C146591" s="1" t="s">
        <v>27964</v>
      </c>
    </row>
    <row r="146592" spans="1:3" x14ac:dyDescent="0.3">
      <c r="A146592">
        <v>28360</v>
      </c>
      <c r="B146592">
        <v>135000</v>
      </c>
      <c r="C146592" s="1" t="s">
        <v>27872</v>
      </c>
    </row>
    <row r="146593" spans="1:3" x14ac:dyDescent="0.3">
      <c r="A146593">
        <v>28360</v>
      </c>
      <c r="B146593">
        <v>135000</v>
      </c>
      <c r="C146593" s="1" t="s">
        <v>27883</v>
      </c>
    </row>
    <row r="146594" spans="1:3" x14ac:dyDescent="0.3">
      <c r="A146594">
        <v>28360</v>
      </c>
      <c r="B146594">
        <v>135000</v>
      </c>
      <c r="C146594" s="1" t="s">
        <v>27897</v>
      </c>
    </row>
    <row r="146595" spans="1:3" x14ac:dyDescent="0.3">
      <c r="A146595">
        <v>28360</v>
      </c>
      <c r="B146595">
        <v>135000</v>
      </c>
      <c r="C146595" s="1" t="s">
        <v>27903</v>
      </c>
    </row>
    <row r="146596" spans="1:3" x14ac:dyDescent="0.3">
      <c r="A146596">
        <v>28361</v>
      </c>
      <c r="C146596" s="1" t="s">
        <v>27913</v>
      </c>
    </row>
    <row r="146597" spans="1:3" x14ac:dyDescent="0.3">
      <c r="A146597">
        <v>28362</v>
      </c>
      <c r="C146597" s="1" t="s">
        <v>27866</v>
      </c>
    </row>
    <row r="146598" spans="1:3" x14ac:dyDescent="0.3">
      <c r="A146598">
        <v>28362</v>
      </c>
      <c r="C146598" s="1" t="s">
        <v>27889</v>
      </c>
    </row>
    <row r="146599" spans="1:3" x14ac:dyDescent="0.3">
      <c r="A146599">
        <v>28362</v>
      </c>
      <c r="C146599" s="1" t="s">
        <v>27892</v>
      </c>
    </row>
    <row r="146600" spans="1:3" x14ac:dyDescent="0.3">
      <c r="A146600">
        <v>28362</v>
      </c>
      <c r="C146600" s="1" t="s">
        <v>27950</v>
      </c>
    </row>
    <row r="146601" spans="1:3" x14ac:dyDescent="0.3">
      <c r="A146601">
        <v>28363</v>
      </c>
      <c r="C146601" s="1" t="s">
        <v>27866</v>
      </c>
    </row>
    <row r="146602" spans="1:3" x14ac:dyDescent="0.3">
      <c r="A146602">
        <v>28363</v>
      </c>
      <c r="C146602" s="1" t="s">
        <v>27867</v>
      </c>
    </row>
    <row r="146603" spans="1:3" x14ac:dyDescent="0.3">
      <c r="A146603">
        <v>28363</v>
      </c>
      <c r="C146603" s="1" t="s">
        <v>27878</v>
      </c>
    </row>
    <row r="146604" spans="1:3" x14ac:dyDescent="0.3">
      <c r="A146604">
        <v>28363</v>
      </c>
      <c r="C146604" s="1" t="s">
        <v>27892</v>
      </c>
    </row>
    <row r="146605" spans="1:3" x14ac:dyDescent="0.3">
      <c r="A146605">
        <v>28364</v>
      </c>
      <c r="C146605" s="1" t="s">
        <v>27866</v>
      </c>
    </row>
    <row r="146606" spans="1:3" x14ac:dyDescent="0.3">
      <c r="A146606">
        <v>28364</v>
      </c>
      <c r="C146606" s="1" t="s">
        <v>2313</v>
      </c>
    </row>
    <row r="146607" spans="1:3" x14ac:dyDescent="0.3">
      <c r="A146607">
        <v>28364</v>
      </c>
      <c r="C146607" s="1" t="s">
        <v>27892</v>
      </c>
    </row>
    <row r="146608" spans="1:3" x14ac:dyDescent="0.3">
      <c r="A146608">
        <v>28365</v>
      </c>
      <c r="B146608">
        <v>67917.5</v>
      </c>
      <c r="C146608" s="1" t="s">
        <v>27892</v>
      </c>
    </row>
    <row r="146609" spans="1:3" x14ac:dyDescent="0.3">
      <c r="A146609">
        <v>28366</v>
      </c>
      <c r="C146609" s="1" t="s">
        <v>27905</v>
      </c>
    </row>
    <row r="146610" spans="1:3" x14ac:dyDescent="0.3">
      <c r="A146610">
        <v>28366</v>
      </c>
      <c r="C146610" s="1" t="s">
        <v>27866</v>
      </c>
    </row>
    <row r="146611" spans="1:3" x14ac:dyDescent="0.3">
      <c r="A146611">
        <v>28366</v>
      </c>
      <c r="C146611" s="1" t="s">
        <v>27867</v>
      </c>
    </row>
    <row r="146612" spans="1:3" x14ac:dyDescent="0.3">
      <c r="A146612">
        <v>28366</v>
      </c>
      <c r="C146612" s="1" t="s">
        <v>27892</v>
      </c>
    </row>
    <row r="146613" spans="1:3" x14ac:dyDescent="0.3">
      <c r="A146613">
        <v>28366</v>
      </c>
      <c r="C146613" s="1" t="s">
        <v>27962</v>
      </c>
    </row>
    <row r="146614" spans="1:3" x14ac:dyDescent="0.3">
      <c r="A146614">
        <v>28366</v>
      </c>
      <c r="C146614" s="1" t="s">
        <v>27873</v>
      </c>
    </row>
    <row r="146615" spans="1:3" x14ac:dyDescent="0.3">
      <c r="A146615">
        <v>28366</v>
      </c>
      <c r="C146615" s="1" t="s">
        <v>27915</v>
      </c>
    </row>
    <row r="146616" spans="1:3" x14ac:dyDescent="0.3">
      <c r="A146616">
        <v>28367</v>
      </c>
      <c r="B146616">
        <v>80000</v>
      </c>
      <c r="C146616" s="1" t="s">
        <v>27866</v>
      </c>
    </row>
    <row r="146617" spans="1:3" x14ac:dyDescent="0.3">
      <c r="A146617">
        <v>28367</v>
      </c>
      <c r="B146617">
        <v>80000</v>
      </c>
      <c r="C146617" s="1" t="s">
        <v>27919</v>
      </c>
    </row>
    <row r="146618" spans="1:3" x14ac:dyDescent="0.3">
      <c r="A146618">
        <v>28367</v>
      </c>
      <c r="B146618">
        <v>80000</v>
      </c>
      <c r="C146618" s="1" t="s">
        <v>27873</v>
      </c>
    </row>
    <row r="146619" spans="1:3" x14ac:dyDescent="0.3">
      <c r="A146619">
        <v>28368</v>
      </c>
      <c r="B146619">
        <v>55000</v>
      </c>
      <c r="C146619" s="1" t="s">
        <v>27947</v>
      </c>
    </row>
    <row r="146620" spans="1:3" x14ac:dyDescent="0.3">
      <c r="A146620">
        <v>28368</v>
      </c>
      <c r="B146620">
        <v>55000</v>
      </c>
      <c r="C146620" s="1" t="s">
        <v>27867</v>
      </c>
    </row>
    <row r="146621" spans="1:3" x14ac:dyDescent="0.3">
      <c r="A146621">
        <v>28368</v>
      </c>
      <c r="B146621">
        <v>55000</v>
      </c>
      <c r="C146621" s="1" t="s">
        <v>27878</v>
      </c>
    </row>
    <row r="146622" spans="1:3" x14ac:dyDescent="0.3">
      <c r="A146622">
        <v>28368</v>
      </c>
      <c r="B146622">
        <v>55000</v>
      </c>
      <c r="C146622" s="1" t="s">
        <v>27917</v>
      </c>
    </row>
    <row r="146623" spans="1:3" x14ac:dyDescent="0.3">
      <c r="A146623">
        <v>28368</v>
      </c>
      <c r="B146623">
        <v>55000</v>
      </c>
      <c r="C146623" s="1" t="s">
        <v>27868</v>
      </c>
    </row>
    <row r="146624" spans="1:3" x14ac:dyDescent="0.3">
      <c r="A146624">
        <v>28368</v>
      </c>
      <c r="B146624">
        <v>55000</v>
      </c>
      <c r="C146624" s="1" t="s">
        <v>27896</v>
      </c>
    </row>
    <row r="146625" spans="1:3" x14ac:dyDescent="0.3">
      <c r="A146625">
        <v>28368</v>
      </c>
      <c r="B146625">
        <v>55000</v>
      </c>
      <c r="C146625" s="1" t="s">
        <v>27892</v>
      </c>
    </row>
    <row r="146626" spans="1:3" x14ac:dyDescent="0.3">
      <c r="A146626">
        <v>28368</v>
      </c>
      <c r="B146626">
        <v>55000</v>
      </c>
      <c r="C146626" s="1" t="s">
        <v>27873</v>
      </c>
    </row>
    <row r="146627" spans="1:3" x14ac:dyDescent="0.3">
      <c r="A146627">
        <v>28369</v>
      </c>
      <c r="B146627">
        <v>97600</v>
      </c>
      <c r="C146627" s="1" t="s">
        <v>27866</v>
      </c>
    </row>
    <row r="146628" spans="1:3" x14ac:dyDescent="0.3">
      <c r="A146628">
        <v>28369</v>
      </c>
      <c r="B146628">
        <v>97600</v>
      </c>
      <c r="C146628" s="1" t="s">
        <v>27867</v>
      </c>
    </row>
    <row r="146629" spans="1:3" x14ac:dyDescent="0.3">
      <c r="A146629">
        <v>28369</v>
      </c>
      <c r="B146629">
        <v>97600</v>
      </c>
      <c r="C146629" s="1" t="s">
        <v>27878</v>
      </c>
    </row>
    <row r="146630" spans="1:3" x14ac:dyDescent="0.3">
      <c r="A146630">
        <v>28369</v>
      </c>
      <c r="B146630">
        <v>97600</v>
      </c>
      <c r="C146630" s="1" t="s">
        <v>23033</v>
      </c>
    </row>
    <row r="146631" spans="1:3" x14ac:dyDescent="0.3">
      <c r="A146631">
        <v>28369</v>
      </c>
      <c r="B146631">
        <v>97600</v>
      </c>
      <c r="C146631" s="1" t="s">
        <v>27887</v>
      </c>
    </row>
    <row r="146632" spans="1:3" x14ac:dyDescent="0.3">
      <c r="A146632">
        <v>28369</v>
      </c>
      <c r="B146632">
        <v>97600</v>
      </c>
      <c r="C146632" s="1" t="s">
        <v>27919</v>
      </c>
    </row>
    <row r="146633" spans="1:3" x14ac:dyDescent="0.3">
      <c r="A146633">
        <v>28369</v>
      </c>
      <c r="B146633">
        <v>97600</v>
      </c>
      <c r="C146633" s="1" t="s">
        <v>27883</v>
      </c>
    </row>
    <row r="146634" spans="1:3" x14ac:dyDescent="0.3">
      <c r="A146634">
        <v>28369</v>
      </c>
      <c r="B146634">
        <v>97600</v>
      </c>
      <c r="C146634" s="1" t="s">
        <v>27937</v>
      </c>
    </row>
    <row r="146635" spans="1:3" x14ac:dyDescent="0.3">
      <c r="A146635">
        <v>28369</v>
      </c>
      <c r="B146635">
        <v>97600</v>
      </c>
      <c r="C146635" s="1" t="s">
        <v>27983</v>
      </c>
    </row>
    <row r="146636" spans="1:3" x14ac:dyDescent="0.3">
      <c r="A146636">
        <v>28369</v>
      </c>
      <c r="B146636">
        <v>97600</v>
      </c>
      <c r="C146636" s="1" t="s">
        <v>27873</v>
      </c>
    </row>
    <row r="146637" spans="1:3" x14ac:dyDescent="0.3">
      <c r="A146637">
        <v>28369</v>
      </c>
      <c r="B146637">
        <v>97600</v>
      </c>
      <c r="C146637" s="1" t="s">
        <v>27971</v>
      </c>
    </row>
    <row r="146638" spans="1:3" x14ac:dyDescent="0.3">
      <c r="A146638">
        <v>28370</v>
      </c>
      <c r="B146638">
        <v>171620</v>
      </c>
      <c r="C146638" s="1" t="s">
        <v>27867</v>
      </c>
    </row>
    <row r="146639" spans="1:3" x14ac:dyDescent="0.3">
      <c r="A146639">
        <v>28370</v>
      </c>
      <c r="B146639">
        <v>171620</v>
      </c>
      <c r="C146639" s="1" t="s">
        <v>27879</v>
      </c>
    </row>
    <row r="146640" spans="1:3" x14ac:dyDescent="0.3">
      <c r="A146640">
        <v>28370</v>
      </c>
      <c r="B146640">
        <v>171620</v>
      </c>
      <c r="C146640" s="1" t="s">
        <v>27880</v>
      </c>
    </row>
    <row r="146641" spans="1:3" x14ac:dyDescent="0.3">
      <c r="A146641">
        <v>28370</v>
      </c>
      <c r="B146641">
        <v>171620</v>
      </c>
      <c r="C146641" s="1" t="s">
        <v>27868</v>
      </c>
    </row>
    <row r="146642" spans="1:3" x14ac:dyDescent="0.3">
      <c r="A146642">
        <v>28370</v>
      </c>
      <c r="B146642">
        <v>171620</v>
      </c>
      <c r="C146642" s="1" t="s">
        <v>27885</v>
      </c>
    </row>
    <row r="146643" spans="1:3" x14ac:dyDescent="0.3">
      <c r="A146643">
        <v>28370</v>
      </c>
      <c r="B146643">
        <v>171620</v>
      </c>
      <c r="C146643" s="1" t="s">
        <v>27883</v>
      </c>
    </row>
    <row r="146644" spans="1:3" x14ac:dyDescent="0.3">
      <c r="A146644">
        <v>28370</v>
      </c>
      <c r="B146644">
        <v>171620</v>
      </c>
      <c r="C146644" s="1" t="s">
        <v>27911</v>
      </c>
    </row>
    <row r="146645" spans="1:3" x14ac:dyDescent="0.3">
      <c r="A146645">
        <v>28370</v>
      </c>
      <c r="B146645">
        <v>171620</v>
      </c>
      <c r="C146645" s="1" t="s">
        <v>27945</v>
      </c>
    </row>
    <row r="146646" spans="1:3" x14ac:dyDescent="0.3">
      <c r="A146646">
        <v>28370</v>
      </c>
      <c r="B146646">
        <v>171620</v>
      </c>
      <c r="C146646" s="1" t="s">
        <v>27886</v>
      </c>
    </row>
    <row r="146647" spans="1:3" x14ac:dyDescent="0.3">
      <c r="A146647">
        <v>28370</v>
      </c>
      <c r="B146647">
        <v>171620</v>
      </c>
      <c r="C146647" s="1" t="s">
        <v>27897</v>
      </c>
    </row>
    <row r="146648" spans="1:3" x14ac:dyDescent="0.3">
      <c r="A146648">
        <v>28370</v>
      </c>
      <c r="B146648">
        <v>171620</v>
      </c>
      <c r="C146648" s="1" t="s">
        <v>27923</v>
      </c>
    </row>
    <row r="146649" spans="1:3" x14ac:dyDescent="0.3">
      <c r="A146649">
        <v>28370</v>
      </c>
      <c r="B146649">
        <v>171620</v>
      </c>
      <c r="C146649" s="1" t="s">
        <v>27903</v>
      </c>
    </row>
    <row r="146650" spans="1:3" x14ac:dyDescent="0.3">
      <c r="A146650">
        <v>28370</v>
      </c>
      <c r="B146650">
        <v>171620</v>
      </c>
      <c r="C146650" s="1" t="s">
        <v>27902</v>
      </c>
    </row>
    <row r="146651" spans="1:3" x14ac:dyDescent="0.3">
      <c r="A146651">
        <v>28372</v>
      </c>
      <c r="C146651" s="1" t="s">
        <v>27866</v>
      </c>
    </row>
    <row r="146652" spans="1:3" x14ac:dyDescent="0.3">
      <c r="A146652">
        <v>28372</v>
      </c>
      <c r="C146652" s="1" t="s">
        <v>2313</v>
      </c>
    </row>
    <row r="146653" spans="1:3" x14ac:dyDescent="0.3">
      <c r="A146653">
        <v>28372</v>
      </c>
      <c r="C146653" s="1" t="s">
        <v>27873</v>
      </c>
    </row>
    <row r="146654" spans="1:3" x14ac:dyDescent="0.3">
      <c r="A146654">
        <v>28373</v>
      </c>
      <c r="B146654">
        <v>77500</v>
      </c>
      <c r="C146654" s="1" t="s">
        <v>27892</v>
      </c>
    </row>
    <row r="146655" spans="1:3" x14ac:dyDescent="0.3">
      <c r="A146655">
        <v>28374</v>
      </c>
      <c r="C146655" s="1" t="s">
        <v>27867</v>
      </c>
    </row>
    <row r="146656" spans="1:3" x14ac:dyDescent="0.3">
      <c r="A146656">
        <v>28374</v>
      </c>
      <c r="C146656" s="1" t="s">
        <v>2313</v>
      </c>
    </row>
    <row r="146657" spans="1:3" x14ac:dyDescent="0.3">
      <c r="A146657">
        <v>28375</v>
      </c>
      <c r="C146657" s="1" t="s">
        <v>27866</v>
      </c>
    </row>
    <row r="146658" spans="1:3" x14ac:dyDescent="0.3">
      <c r="A146658">
        <v>28375</v>
      </c>
      <c r="C146658" s="1" t="s">
        <v>27867</v>
      </c>
    </row>
    <row r="146659" spans="1:3" x14ac:dyDescent="0.3">
      <c r="A146659">
        <v>28375</v>
      </c>
      <c r="C146659" s="1" t="s">
        <v>27878</v>
      </c>
    </row>
    <row r="146660" spans="1:3" x14ac:dyDescent="0.3">
      <c r="A146660">
        <v>28375</v>
      </c>
      <c r="C146660" s="1" t="s">
        <v>27944</v>
      </c>
    </row>
    <row r="146661" spans="1:3" x14ac:dyDescent="0.3">
      <c r="A146661">
        <v>28375</v>
      </c>
      <c r="C146661" s="1" t="s">
        <v>27873</v>
      </c>
    </row>
    <row r="146662" spans="1:3" x14ac:dyDescent="0.3">
      <c r="A146662">
        <v>28375</v>
      </c>
      <c r="C146662" s="1" t="s">
        <v>27892</v>
      </c>
    </row>
    <row r="146663" spans="1:3" x14ac:dyDescent="0.3">
      <c r="A146663">
        <v>28376</v>
      </c>
      <c r="B146663">
        <v>250000</v>
      </c>
      <c r="C146663" s="1" t="s">
        <v>27867</v>
      </c>
    </row>
    <row r="146664" spans="1:3" x14ac:dyDescent="0.3">
      <c r="A146664">
        <v>28376</v>
      </c>
      <c r="B146664">
        <v>250000</v>
      </c>
      <c r="C146664" s="1" t="s">
        <v>27866</v>
      </c>
    </row>
    <row r="146665" spans="1:3" x14ac:dyDescent="0.3">
      <c r="A146665">
        <v>28376</v>
      </c>
      <c r="B146665">
        <v>250000</v>
      </c>
      <c r="C146665" s="1" t="s">
        <v>27919</v>
      </c>
    </row>
    <row r="146666" spans="1:3" x14ac:dyDescent="0.3">
      <c r="A146666">
        <v>28376</v>
      </c>
      <c r="B146666">
        <v>250000</v>
      </c>
      <c r="C146666" s="1" t="s">
        <v>27948</v>
      </c>
    </row>
    <row r="146667" spans="1:3" x14ac:dyDescent="0.3">
      <c r="A146667">
        <v>28376</v>
      </c>
      <c r="B146667">
        <v>250000</v>
      </c>
      <c r="C146667" s="1" t="s">
        <v>27947</v>
      </c>
    </row>
    <row r="146668" spans="1:3" x14ac:dyDescent="0.3">
      <c r="A146668">
        <v>28376</v>
      </c>
      <c r="B146668">
        <v>250000</v>
      </c>
      <c r="C146668" s="1" t="s">
        <v>27905</v>
      </c>
    </row>
    <row r="146669" spans="1:3" x14ac:dyDescent="0.3">
      <c r="A146669">
        <v>28376</v>
      </c>
      <c r="B146669">
        <v>250000</v>
      </c>
      <c r="C146669" s="1" t="s">
        <v>17483</v>
      </c>
    </row>
    <row r="146670" spans="1:3" x14ac:dyDescent="0.3">
      <c r="A146670">
        <v>28376</v>
      </c>
      <c r="B146670">
        <v>250000</v>
      </c>
      <c r="C146670" s="1" t="s">
        <v>17483</v>
      </c>
    </row>
    <row r="146671" spans="1:3" x14ac:dyDescent="0.3">
      <c r="A146671">
        <v>28376</v>
      </c>
      <c r="B146671">
        <v>250000</v>
      </c>
      <c r="C146671" s="1" t="s">
        <v>27868</v>
      </c>
    </row>
    <row r="146672" spans="1:3" x14ac:dyDescent="0.3">
      <c r="A146672">
        <v>28376</v>
      </c>
      <c r="B146672">
        <v>250000</v>
      </c>
      <c r="C146672" s="1" t="s">
        <v>27895</v>
      </c>
    </row>
    <row r="146673" spans="1:3" x14ac:dyDescent="0.3">
      <c r="A146673">
        <v>28376</v>
      </c>
      <c r="B146673">
        <v>250000</v>
      </c>
      <c r="C146673" s="1" t="s">
        <v>27871</v>
      </c>
    </row>
    <row r="146674" spans="1:3" x14ac:dyDescent="0.3">
      <c r="A146674">
        <v>28376</v>
      </c>
      <c r="B146674">
        <v>250000</v>
      </c>
      <c r="C146674" s="1" t="s">
        <v>27892</v>
      </c>
    </row>
    <row r="146675" spans="1:3" x14ac:dyDescent="0.3">
      <c r="A146675">
        <v>28376</v>
      </c>
      <c r="B146675">
        <v>250000</v>
      </c>
      <c r="C146675" s="1" t="s">
        <v>27901</v>
      </c>
    </row>
    <row r="146676" spans="1:3" x14ac:dyDescent="0.3">
      <c r="A146676">
        <v>28376</v>
      </c>
      <c r="B146676">
        <v>250000</v>
      </c>
      <c r="C146676" s="1" t="s">
        <v>27873</v>
      </c>
    </row>
    <row r="146677" spans="1:3" x14ac:dyDescent="0.3">
      <c r="A146677">
        <v>28378</v>
      </c>
      <c r="B146677">
        <v>65000</v>
      </c>
      <c r="C146677" s="1" t="s">
        <v>27866</v>
      </c>
    </row>
    <row r="146678" spans="1:3" x14ac:dyDescent="0.3">
      <c r="A146678">
        <v>28378</v>
      </c>
      <c r="B146678">
        <v>65000</v>
      </c>
      <c r="C146678" s="1" t="s">
        <v>27867</v>
      </c>
    </row>
    <row r="146679" spans="1:3" x14ac:dyDescent="0.3">
      <c r="A146679">
        <v>28378</v>
      </c>
      <c r="B146679">
        <v>65000</v>
      </c>
      <c r="C146679" s="1" t="s">
        <v>27878</v>
      </c>
    </row>
    <row r="146680" spans="1:3" x14ac:dyDescent="0.3">
      <c r="A146680">
        <v>28378</v>
      </c>
      <c r="B146680">
        <v>65000</v>
      </c>
      <c r="C146680" s="1" t="s">
        <v>27885</v>
      </c>
    </row>
    <row r="146681" spans="1:3" x14ac:dyDescent="0.3">
      <c r="A146681">
        <v>28378</v>
      </c>
      <c r="B146681">
        <v>65000</v>
      </c>
      <c r="C146681" s="1" t="s">
        <v>27912</v>
      </c>
    </row>
    <row r="146682" spans="1:3" x14ac:dyDescent="0.3">
      <c r="A146682">
        <v>28378</v>
      </c>
      <c r="B146682">
        <v>65000</v>
      </c>
      <c r="C146682" s="1" t="s">
        <v>27873</v>
      </c>
    </row>
    <row r="146683" spans="1:3" x14ac:dyDescent="0.3">
      <c r="A146683">
        <v>28379</v>
      </c>
      <c r="C146683" s="1" t="s">
        <v>27866</v>
      </c>
    </row>
    <row r="146684" spans="1:3" x14ac:dyDescent="0.3">
      <c r="A146684">
        <v>28379</v>
      </c>
      <c r="C146684" s="1" t="s">
        <v>27889</v>
      </c>
    </row>
    <row r="146685" spans="1:3" x14ac:dyDescent="0.3">
      <c r="A146685">
        <v>28379</v>
      </c>
      <c r="C146685" s="1" t="s">
        <v>27962</v>
      </c>
    </row>
    <row r="146686" spans="1:3" x14ac:dyDescent="0.3">
      <c r="A146686">
        <v>28379</v>
      </c>
      <c r="C146686" s="1" t="s">
        <v>27915</v>
      </c>
    </row>
    <row r="146687" spans="1:3" x14ac:dyDescent="0.3">
      <c r="A146687">
        <v>28379</v>
      </c>
      <c r="C146687" s="1" t="s">
        <v>27941</v>
      </c>
    </row>
    <row r="146688" spans="1:3" x14ac:dyDescent="0.3">
      <c r="A146688">
        <v>28379</v>
      </c>
      <c r="C146688" s="1" t="s">
        <v>27873</v>
      </c>
    </row>
    <row r="146689" spans="1:3" x14ac:dyDescent="0.3">
      <c r="A146689">
        <v>28379</v>
      </c>
      <c r="C146689" s="1" t="s">
        <v>27897</v>
      </c>
    </row>
    <row r="146690" spans="1:3" x14ac:dyDescent="0.3">
      <c r="A146690">
        <v>28379</v>
      </c>
      <c r="C146690" s="1" t="s">
        <v>19024</v>
      </c>
    </row>
    <row r="146691" spans="1:3" x14ac:dyDescent="0.3">
      <c r="A146691">
        <v>28379</v>
      </c>
      <c r="C146691" s="1" t="s">
        <v>27903</v>
      </c>
    </row>
    <row r="146692" spans="1:3" x14ac:dyDescent="0.3">
      <c r="A146692">
        <v>28380</v>
      </c>
      <c r="C146692" s="1" t="s">
        <v>27866</v>
      </c>
    </row>
    <row r="146693" spans="1:3" x14ac:dyDescent="0.3">
      <c r="A146693">
        <v>28380</v>
      </c>
      <c r="C146693" s="1" t="s">
        <v>27904</v>
      </c>
    </row>
    <row r="146694" spans="1:3" x14ac:dyDescent="0.3">
      <c r="A146694">
        <v>28380</v>
      </c>
      <c r="C146694" s="1" t="s">
        <v>27892</v>
      </c>
    </row>
    <row r="146695" spans="1:3" x14ac:dyDescent="0.3">
      <c r="A146695">
        <v>28380</v>
      </c>
      <c r="C146695" s="1" t="s">
        <v>27901</v>
      </c>
    </row>
    <row r="146696" spans="1:3" x14ac:dyDescent="0.3">
      <c r="A146696">
        <v>28380</v>
      </c>
      <c r="C146696" s="1" t="s">
        <v>27873</v>
      </c>
    </row>
    <row r="146697" spans="1:3" x14ac:dyDescent="0.3">
      <c r="A146697">
        <v>28380</v>
      </c>
      <c r="C146697" s="1" t="s">
        <v>27915</v>
      </c>
    </row>
    <row r="146698" spans="1:3" x14ac:dyDescent="0.3">
      <c r="A146698">
        <v>28380</v>
      </c>
      <c r="C146698" s="1" t="s">
        <v>27950</v>
      </c>
    </row>
    <row r="146699" spans="1:3" x14ac:dyDescent="0.3">
      <c r="A146699">
        <v>28380</v>
      </c>
      <c r="C146699" s="1" t="s">
        <v>28051</v>
      </c>
    </row>
    <row r="146700" spans="1:3" x14ac:dyDescent="0.3">
      <c r="A146700">
        <v>28381</v>
      </c>
      <c r="C146700" s="1" t="s">
        <v>27892</v>
      </c>
    </row>
    <row r="146701" spans="1:3" x14ac:dyDescent="0.3">
      <c r="A146701">
        <v>28381</v>
      </c>
      <c r="C146701" s="1" t="s">
        <v>27901</v>
      </c>
    </row>
    <row r="146702" spans="1:3" x14ac:dyDescent="0.3">
      <c r="A146702">
        <v>28381</v>
      </c>
      <c r="C146702" s="1" t="s">
        <v>27912</v>
      </c>
    </row>
    <row r="146703" spans="1:3" x14ac:dyDescent="0.3">
      <c r="A146703">
        <v>28381</v>
      </c>
      <c r="C146703" s="1" t="s">
        <v>27873</v>
      </c>
    </row>
    <row r="146704" spans="1:3" x14ac:dyDescent="0.3">
      <c r="A146704">
        <v>28382</v>
      </c>
      <c r="B146704">
        <v>198000</v>
      </c>
      <c r="C146704" s="1" t="s">
        <v>27867</v>
      </c>
    </row>
    <row r="146705" spans="1:3" x14ac:dyDescent="0.3">
      <c r="A146705">
        <v>28382</v>
      </c>
      <c r="B146705">
        <v>198000</v>
      </c>
      <c r="C146705" s="1" t="s">
        <v>27866</v>
      </c>
    </row>
    <row r="146706" spans="1:3" x14ac:dyDescent="0.3">
      <c r="A146706">
        <v>28382</v>
      </c>
      <c r="B146706">
        <v>198000</v>
      </c>
      <c r="C146706" s="1" t="s">
        <v>27913</v>
      </c>
    </row>
    <row r="146707" spans="1:3" x14ac:dyDescent="0.3">
      <c r="A146707">
        <v>28383</v>
      </c>
      <c r="C146707" s="1" t="s">
        <v>27913</v>
      </c>
    </row>
    <row r="146708" spans="1:3" x14ac:dyDescent="0.3">
      <c r="A146708">
        <v>28384</v>
      </c>
      <c r="B146708">
        <v>147787.5</v>
      </c>
      <c r="C146708" s="1" t="s">
        <v>27867</v>
      </c>
    </row>
    <row r="146709" spans="1:3" x14ac:dyDescent="0.3">
      <c r="A146709">
        <v>28384</v>
      </c>
      <c r="B146709">
        <v>147787.5</v>
      </c>
      <c r="C146709" s="1" t="s">
        <v>27894</v>
      </c>
    </row>
    <row r="146710" spans="1:3" x14ac:dyDescent="0.3">
      <c r="A146710">
        <v>28384</v>
      </c>
      <c r="B146710">
        <v>147787.5</v>
      </c>
      <c r="C146710" s="1" t="s">
        <v>27895</v>
      </c>
    </row>
    <row r="146711" spans="1:3" x14ac:dyDescent="0.3">
      <c r="A146711">
        <v>28384</v>
      </c>
      <c r="B146711">
        <v>147787.5</v>
      </c>
      <c r="C146711" s="1" t="s">
        <v>27931</v>
      </c>
    </row>
    <row r="146712" spans="1:3" x14ac:dyDescent="0.3">
      <c r="A146712">
        <v>28385</v>
      </c>
      <c r="C146712" s="1" t="s">
        <v>27913</v>
      </c>
    </row>
    <row r="146713" spans="1:3" x14ac:dyDescent="0.3">
      <c r="A146713">
        <v>28385</v>
      </c>
      <c r="C146713" s="1" t="s">
        <v>27887</v>
      </c>
    </row>
    <row r="146714" spans="1:3" x14ac:dyDescent="0.3">
      <c r="A146714">
        <v>28385</v>
      </c>
      <c r="C146714" s="1" t="s">
        <v>17483</v>
      </c>
    </row>
    <row r="146715" spans="1:3" x14ac:dyDescent="0.3">
      <c r="A146715">
        <v>28385</v>
      </c>
      <c r="C146715" s="1" t="s">
        <v>17483</v>
      </c>
    </row>
    <row r="146716" spans="1:3" x14ac:dyDescent="0.3">
      <c r="A146716">
        <v>28385</v>
      </c>
      <c r="C146716" s="1" t="s">
        <v>27867</v>
      </c>
    </row>
    <row r="146717" spans="1:3" x14ac:dyDescent="0.3">
      <c r="A146717">
        <v>28385</v>
      </c>
      <c r="C146717" s="1" t="s">
        <v>27878</v>
      </c>
    </row>
    <row r="146718" spans="1:3" x14ac:dyDescent="0.3">
      <c r="A146718">
        <v>28385</v>
      </c>
      <c r="C146718" s="1" t="s">
        <v>27866</v>
      </c>
    </row>
    <row r="146719" spans="1:3" x14ac:dyDescent="0.3">
      <c r="A146719">
        <v>28385</v>
      </c>
      <c r="C146719" s="1" t="s">
        <v>27874</v>
      </c>
    </row>
    <row r="146720" spans="1:3" x14ac:dyDescent="0.3">
      <c r="A146720">
        <v>28385</v>
      </c>
      <c r="C146720" s="1" t="s">
        <v>27874</v>
      </c>
    </row>
    <row r="146721" spans="1:3" x14ac:dyDescent="0.3">
      <c r="A146721">
        <v>28385</v>
      </c>
      <c r="C146721" s="1" t="s">
        <v>27926</v>
      </c>
    </row>
    <row r="146722" spans="1:3" x14ac:dyDescent="0.3">
      <c r="A146722">
        <v>28385</v>
      </c>
      <c r="C146722" s="1" t="s">
        <v>27880</v>
      </c>
    </row>
    <row r="146723" spans="1:3" x14ac:dyDescent="0.3">
      <c r="A146723">
        <v>28385</v>
      </c>
      <c r="C146723" s="1" t="s">
        <v>27932</v>
      </c>
    </row>
    <row r="146724" spans="1:3" x14ac:dyDescent="0.3">
      <c r="A146724">
        <v>28385</v>
      </c>
      <c r="C146724" s="1" t="s">
        <v>27943</v>
      </c>
    </row>
    <row r="146725" spans="1:3" x14ac:dyDescent="0.3">
      <c r="A146725">
        <v>28386</v>
      </c>
      <c r="C146725" s="1" t="s">
        <v>27867</v>
      </c>
    </row>
    <row r="146726" spans="1:3" x14ac:dyDescent="0.3">
      <c r="A146726">
        <v>28386</v>
      </c>
      <c r="C146726" s="1" t="s">
        <v>27866</v>
      </c>
    </row>
    <row r="146727" spans="1:3" x14ac:dyDescent="0.3">
      <c r="A146727">
        <v>28386</v>
      </c>
      <c r="C146727" s="1" t="s">
        <v>27950</v>
      </c>
    </row>
    <row r="146728" spans="1:3" x14ac:dyDescent="0.3">
      <c r="A146728">
        <v>28386</v>
      </c>
      <c r="C146728" s="1" t="s">
        <v>27892</v>
      </c>
    </row>
    <row r="146729" spans="1:3" x14ac:dyDescent="0.3">
      <c r="A146729">
        <v>28386</v>
      </c>
      <c r="C146729" s="1" t="s">
        <v>27914</v>
      </c>
    </row>
    <row r="146730" spans="1:3" x14ac:dyDescent="0.3">
      <c r="A146730">
        <v>28386</v>
      </c>
      <c r="C146730" s="1" t="s">
        <v>27901</v>
      </c>
    </row>
    <row r="146731" spans="1:3" x14ac:dyDescent="0.3">
      <c r="A146731">
        <v>28386</v>
      </c>
      <c r="C146731" s="1" t="s">
        <v>27962</v>
      </c>
    </row>
    <row r="146732" spans="1:3" x14ac:dyDescent="0.3">
      <c r="A146732">
        <v>28387</v>
      </c>
      <c r="C146732" s="1" t="s">
        <v>27866</v>
      </c>
    </row>
    <row r="146733" spans="1:3" x14ac:dyDescent="0.3">
      <c r="A146733">
        <v>28387</v>
      </c>
      <c r="C146733" s="1" t="s">
        <v>27867</v>
      </c>
    </row>
    <row r="146734" spans="1:3" x14ac:dyDescent="0.3">
      <c r="A146734">
        <v>28387</v>
      </c>
      <c r="C146734" s="1" t="s">
        <v>27870</v>
      </c>
    </row>
    <row r="146735" spans="1:3" x14ac:dyDescent="0.3">
      <c r="A146735">
        <v>28387</v>
      </c>
      <c r="C146735" s="1" t="s">
        <v>27869</v>
      </c>
    </row>
    <row r="146736" spans="1:3" x14ac:dyDescent="0.3">
      <c r="A146736">
        <v>28387</v>
      </c>
      <c r="C146736" s="1" t="s">
        <v>27871</v>
      </c>
    </row>
    <row r="146737" spans="1:3" x14ac:dyDescent="0.3">
      <c r="A146737">
        <v>28387</v>
      </c>
      <c r="C146737" s="1" t="s">
        <v>27921</v>
      </c>
    </row>
    <row r="146738" spans="1:3" x14ac:dyDescent="0.3">
      <c r="A146738">
        <v>28387</v>
      </c>
      <c r="C146738" s="1" t="s">
        <v>27873</v>
      </c>
    </row>
    <row r="146739" spans="1:3" x14ac:dyDescent="0.3">
      <c r="A146739">
        <v>28387</v>
      </c>
      <c r="C146739" s="1" t="s">
        <v>27892</v>
      </c>
    </row>
    <row r="146740" spans="1:3" x14ac:dyDescent="0.3">
      <c r="A146740">
        <v>28387</v>
      </c>
      <c r="C146740" s="1" t="s">
        <v>27893</v>
      </c>
    </row>
    <row r="146741" spans="1:3" x14ac:dyDescent="0.3">
      <c r="A146741">
        <v>28387</v>
      </c>
      <c r="C146741" s="1" t="s">
        <v>27897</v>
      </c>
    </row>
    <row r="146742" spans="1:3" x14ac:dyDescent="0.3">
      <c r="A146742">
        <v>28388</v>
      </c>
      <c r="B146742">
        <v>162500</v>
      </c>
      <c r="C146742" s="1" t="s">
        <v>27866</v>
      </c>
    </row>
    <row r="146743" spans="1:3" x14ac:dyDescent="0.3">
      <c r="A146743">
        <v>28388</v>
      </c>
      <c r="B146743">
        <v>162500</v>
      </c>
      <c r="C146743" s="1" t="s">
        <v>27892</v>
      </c>
    </row>
    <row r="146744" spans="1:3" x14ac:dyDescent="0.3">
      <c r="A146744">
        <v>28388</v>
      </c>
      <c r="B146744">
        <v>162500</v>
      </c>
      <c r="C146744" s="1" t="s">
        <v>27873</v>
      </c>
    </row>
    <row r="146745" spans="1:3" x14ac:dyDescent="0.3">
      <c r="A146745">
        <v>28388</v>
      </c>
      <c r="B146745">
        <v>162500</v>
      </c>
      <c r="C146745" s="1" t="s">
        <v>5961</v>
      </c>
    </row>
    <row r="146746" spans="1:3" x14ac:dyDescent="0.3">
      <c r="A146746">
        <v>28390</v>
      </c>
      <c r="B146746">
        <v>80000</v>
      </c>
      <c r="C146746" s="1" t="s">
        <v>27866</v>
      </c>
    </row>
    <row r="146747" spans="1:3" x14ac:dyDescent="0.3">
      <c r="A146747">
        <v>28391</v>
      </c>
      <c r="C146747" s="1" t="s">
        <v>27880</v>
      </c>
    </row>
    <row r="146748" spans="1:3" x14ac:dyDescent="0.3">
      <c r="A146748">
        <v>28391</v>
      </c>
      <c r="C146748" s="1" t="s">
        <v>27919</v>
      </c>
    </row>
    <row r="146749" spans="1:3" x14ac:dyDescent="0.3">
      <c r="A146749">
        <v>28391</v>
      </c>
      <c r="C146749" s="1" t="s">
        <v>27881</v>
      </c>
    </row>
    <row r="146750" spans="1:3" x14ac:dyDescent="0.3">
      <c r="A146750">
        <v>28391</v>
      </c>
      <c r="C146750" s="1" t="s">
        <v>27882</v>
      </c>
    </row>
    <row r="146751" spans="1:3" x14ac:dyDescent="0.3">
      <c r="A146751">
        <v>28391</v>
      </c>
      <c r="C146751" s="1" t="s">
        <v>27882</v>
      </c>
    </row>
    <row r="146752" spans="1:3" x14ac:dyDescent="0.3">
      <c r="A146752">
        <v>28391</v>
      </c>
      <c r="C146752" s="1" t="s">
        <v>27867</v>
      </c>
    </row>
    <row r="146753" spans="1:3" x14ac:dyDescent="0.3">
      <c r="A146753">
        <v>28391</v>
      </c>
      <c r="C146753" s="1" t="s">
        <v>2313</v>
      </c>
    </row>
    <row r="146754" spans="1:3" x14ac:dyDescent="0.3">
      <c r="A146754">
        <v>28391</v>
      </c>
      <c r="C146754" s="1" t="s">
        <v>27931</v>
      </c>
    </row>
    <row r="146755" spans="1:3" x14ac:dyDescent="0.3">
      <c r="A146755">
        <v>28391</v>
      </c>
      <c r="C146755" s="1" t="s">
        <v>27873</v>
      </c>
    </row>
    <row r="146756" spans="1:3" x14ac:dyDescent="0.3">
      <c r="A146756">
        <v>28391</v>
      </c>
      <c r="C146756" s="1" t="s">
        <v>27898</v>
      </c>
    </row>
    <row r="146757" spans="1:3" x14ac:dyDescent="0.3">
      <c r="A146757">
        <v>28391</v>
      </c>
      <c r="C146757" s="1" t="s">
        <v>27923</v>
      </c>
    </row>
    <row r="146758" spans="1:3" x14ac:dyDescent="0.3">
      <c r="A146758">
        <v>28392</v>
      </c>
      <c r="B146758">
        <v>55000</v>
      </c>
      <c r="C146758" s="1" t="s">
        <v>27878</v>
      </c>
    </row>
    <row r="146759" spans="1:3" x14ac:dyDescent="0.3">
      <c r="A146759">
        <v>28392</v>
      </c>
      <c r="B146759">
        <v>55000</v>
      </c>
      <c r="C146759" s="1" t="s">
        <v>27867</v>
      </c>
    </row>
    <row r="146760" spans="1:3" x14ac:dyDescent="0.3">
      <c r="A146760">
        <v>28392</v>
      </c>
      <c r="B146760">
        <v>55000</v>
      </c>
      <c r="C146760" s="1" t="s">
        <v>27866</v>
      </c>
    </row>
    <row r="146761" spans="1:3" x14ac:dyDescent="0.3">
      <c r="A146761">
        <v>28392</v>
      </c>
      <c r="B146761">
        <v>55000</v>
      </c>
      <c r="C146761" s="1" t="s">
        <v>19024</v>
      </c>
    </row>
    <row r="146762" spans="1:3" x14ac:dyDescent="0.3">
      <c r="A146762">
        <v>28393</v>
      </c>
      <c r="B146762">
        <v>210123</v>
      </c>
      <c r="C146762" s="1" t="s">
        <v>27866</v>
      </c>
    </row>
    <row r="146763" spans="1:3" x14ac:dyDescent="0.3">
      <c r="A146763">
        <v>28393</v>
      </c>
      <c r="B146763">
        <v>210123</v>
      </c>
      <c r="C146763" s="1" t="s">
        <v>27867</v>
      </c>
    </row>
    <row r="146764" spans="1:3" x14ac:dyDescent="0.3">
      <c r="A146764">
        <v>28393</v>
      </c>
      <c r="B146764">
        <v>210123</v>
      </c>
      <c r="C146764" s="1" t="s">
        <v>27873</v>
      </c>
    </row>
    <row r="146765" spans="1:3" x14ac:dyDescent="0.3">
      <c r="A146765">
        <v>28394</v>
      </c>
      <c r="B146765">
        <v>60500</v>
      </c>
      <c r="C146765" s="1" t="s">
        <v>27866</v>
      </c>
    </row>
    <row r="146766" spans="1:3" x14ac:dyDescent="0.3">
      <c r="A146766">
        <v>28395</v>
      </c>
      <c r="B146766">
        <v>90000</v>
      </c>
      <c r="C146766" s="1" t="s">
        <v>27866</v>
      </c>
    </row>
    <row r="146767" spans="1:3" x14ac:dyDescent="0.3">
      <c r="A146767">
        <v>28395</v>
      </c>
      <c r="B146767">
        <v>90000</v>
      </c>
      <c r="C146767" s="1" t="s">
        <v>27892</v>
      </c>
    </row>
    <row r="146768" spans="1:3" x14ac:dyDescent="0.3">
      <c r="A146768">
        <v>28396</v>
      </c>
      <c r="B146768">
        <v>77150</v>
      </c>
      <c r="C146768" s="1" t="s">
        <v>27866</v>
      </c>
    </row>
    <row r="146769" spans="1:3" x14ac:dyDescent="0.3">
      <c r="A146769">
        <v>28398</v>
      </c>
      <c r="C146769" s="1" t="s">
        <v>27866</v>
      </c>
    </row>
    <row r="146770" spans="1:3" x14ac:dyDescent="0.3">
      <c r="A146770">
        <v>28398</v>
      </c>
      <c r="C146770" s="1" t="s">
        <v>27910</v>
      </c>
    </row>
    <row r="146771" spans="1:3" x14ac:dyDescent="0.3">
      <c r="A146771">
        <v>28398</v>
      </c>
      <c r="C146771" s="1" t="s">
        <v>27872</v>
      </c>
    </row>
    <row r="146772" spans="1:3" x14ac:dyDescent="0.3">
      <c r="A146772">
        <v>28398</v>
      </c>
      <c r="C146772" s="1" t="s">
        <v>27912</v>
      </c>
    </row>
    <row r="146773" spans="1:3" x14ac:dyDescent="0.3">
      <c r="A146773">
        <v>28398</v>
      </c>
      <c r="C146773" s="1" t="s">
        <v>27873</v>
      </c>
    </row>
    <row r="146774" spans="1:3" x14ac:dyDescent="0.3">
      <c r="A146774">
        <v>28398</v>
      </c>
      <c r="C146774" s="1" t="s">
        <v>27901</v>
      </c>
    </row>
    <row r="146775" spans="1:3" x14ac:dyDescent="0.3">
      <c r="A146775">
        <v>28399</v>
      </c>
      <c r="C146775" s="1" t="s">
        <v>27901</v>
      </c>
    </row>
    <row r="146776" spans="1:3" x14ac:dyDescent="0.3">
      <c r="A146776">
        <v>28399</v>
      </c>
      <c r="C146776" s="1" t="s">
        <v>27892</v>
      </c>
    </row>
    <row r="146777" spans="1:3" x14ac:dyDescent="0.3">
      <c r="A146777">
        <v>28400</v>
      </c>
      <c r="B146777">
        <v>92527.5</v>
      </c>
      <c r="C146777" s="1" t="s">
        <v>27866</v>
      </c>
    </row>
    <row r="146778" spans="1:3" x14ac:dyDescent="0.3">
      <c r="A146778">
        <v>28400</v>
      </c>
      <c r="B146778">
        <v>92527.5</v>
      </c>
      <c r="C146778" s="1" t="s">
        <v>27882</v>
      </c>
    </row>
    <row r="146779" spans="1:3" x14ac:dyDescent="0.3">
      <c r="A146779">
        <v>28400</v>
      </c>
      <c r="B146779">
        <v>92527.5</v>
      </c>
      <c r="C146779" s="1" t="s">
        <v>27882</v>
      </c>
    </row>
    <row r="146780" spans="1:3" x14ac:dyDescent="0.3">
      <c r="A146780">
        <v>28401</v>
      </c>
      <c r="B146780">
        <v>111608.5</v>
      </c>
      <c r="C146780" s="1" t="s">
        <v>27879</v>
      </c>
    </row>
    <row r="146781" spans="1:3" x14ac:dyDescent="0.3">
      <c r="A146781">
        <v>28401</v>
      </c>
      <c r="B146781">
        <v>111608.5</v>
      </c>
      <c r="C146781" s="1" t="s">
        <v>27867</v>
      </c>
    </row>
    <row r="146782" spans="1:3" x14ac:dyDescent="0.3">
      <c r="A146782">
        <v>28401</v>
      </c>
      <c r="B146782">
        <v>111608.5</v>
      </c>
      <c r="C146782" s="1" t="s">
        <v>27868</v>
      </c>
    </row>
    <row r="146783" spans="1:3" x14ac:dyDescent="0.3">
      <c r="A146783">
        <v>28401</v>
      </c>
      <c r="B146783">
        <v>111608.5</v>
      </c>
      <c r="C146783" s="1" t="s">
        <v>27908</v>
      </c>
    </row>
    <row r="146784" spans="1:3" x14ac:dyDescent="0.3">
      <c r="A146784">
        <v>28401</v>
      </c>
      <c r="B146784">
        <v>111608.5</v>
      </c>
      <c r="C146784" s="1" t="s">
        <v>27883</v>
      </c>
    </row>
    <row r="146785" spans="1:3" x14ac:dyDescent="0.3">
      <c r="A146785">
        <v>28401</v>
      </c>
      <c r="B146785">
        <v>111608.5</v>
      </c>
      <c r="C146785" s="1" t="s">
        <v>27904</v>
      </c>
    </row>
    <row r="146786" spans="1:3" x14ac:dyDescent="0.3">
      <c r="A146786">
        <v>28401</v>
      </c>
      <c r="B146786">
        <v>111608.5</v>
      </c>
      <c r="C146786" s="1" t="s">
        <v>27900</v>
      </c>
    </row>
    <row r="146787" spans="1:3" x14ac:dyDescent="0.3">
      <c r="A146787">
        <v>28401</v>
      </c>
      <c r="B146787">
        <v>111608.5</v>
      </c>
      <c r="C146787" s="1" t="s">
        <v>27923</v>
      </c>
    </row>
    <row r="146788" spans="1:3" x14ac:dyDescent="0.3">
      <c r="A146788">
        <v>28401</v>
      </c>
      <c r="B146788">
        <v>111608.5</v>
      </c>
      <c r="C146788" s="1" t="s">
        <v>27897</v>
      </c>
    </row>
    <row r="146789" spans="1:3" x14ac:dyDescent="0.3">
      <c r="A146789">
        <v>28401</v>
      </c>
      <c r="B146789">
        <v>111608.5</v>
      </c>
      <c r="C146789" s="1" t="s">
        <v>19024</v>
      </c>
    </row>
    <row r="146790" spans="1:3" x14ac:dyDescent="0.3">
      <c r="A146790">
        <v>28401</v>
      </c>
      <c r="B146790">
        <v>111608.5</v>
      </c>
      <c r="C146790" s="1" t="s">
        <v>27902</v>
      </c>
    </row>
    <row r="146791" spans="1:3" x14ac:dyDescent="0.3">
      <c r="A146791">
        <v>28402</v>
      </c>
      <c r="B146791">
        <v>77500</v>
      </c>
      <c r="C146791" s="1" t="s">
        <v>27892</v>
      </c>
    </row>
    <row r="146792" spans="1:3" x14ac:dyDescent="0.3">
      <c r="A146792">
        <v>28402</v>
      </c>
      <c r="B146792">
        <v>77500</v>
      </c>
      <c r="C146792" s="1" t="s">
        <v>27990</v>
      </c>
    </row>
    <row r="146793" spans="1:3" x14ac:dyDescent="0.3">
      <c r="A146793">
        <v>28402</v>
      </c>
      <c r="B146793">
        <v>77500</v>
      </c>
      <c r="C146793" s="1" t="s">
        <v>27991</v>
      </c>
    </row>
    <row r="146794" spans="1:3" x14ac:dyDescent="0.3">
      <c r="A146794">
        <v>28403</v>
      </c>
      <c r="C146794" s="1" t="s">
        <v>27867</v>
      </c>
    </row>
    <row r="146795" spans="1:3" x14ac:dyDescent="0.3">
      <c r="A146795">
        <v>28403</v>
      </c>
      <c r="C146795" s="1" t="s">
        <v>27878</v>
      </c>
    </row>
    <row r="146796" spans="1:3" x14ac:dyDescent="0.3">
      <c r="A146796">
        <v>28403</v>
      </c>
      <c r="C146796" s="1" t="s">
        <v>27870</v>
      </c>
    </row>
    <row r="146797" spans="1:3" x14ac:dyDescent="0.3">
      <c r="A146797">
        <v>28403</v>
      </c>
      <c r="C146797" s="1" t="s">
        <v>27869</v>
      </c>
    </row>
    <row r="146798" spans="1:3" x14ac:dyDescent="0.3">
      <c r="A146798">
        <v>28403</v>
      </c>
      <c r="C146798" s="1" t="s">
        <v>27871</v>
      </c>
    </row>
    <row r="146799" spans="1:3" x14ac:dyDescent="0.3">
      <c r="A146799">
        <v>28403</v>
      </c>
      <c r="C146799" s="1" t="s">
        <v>27895</v>
      </c>
    </row>
    <row r="146800" spans="1:3" x14ac:dyDescent="0.3">
      <c r="A146800">
        <v>28403</v>
      </c>
      <c r="C146800" s="1" t="s">
        <v>27929</v>
      </c>
    </row>
    <row r="146801" spans="1:3" x14ac:dyDescent="0.3">
      <c r="A146801">
        <v>28403</v>
      </c>
      <c r="C146801" s="1" t="s">
        <v>27894</v>
      </c>
    </row>
    <row r="146802" spans="1:3" x14ac:dyDescent="0.3">
      <c r="A146802">
        <v>28404</v>
      </c>
      <c r="B146802">
        <v>100000</v>
      </c>
      <c r="C146802" s="1" t="s">
        <v>27867</v>
      </c>
    </row>
    <row r="146803" spans="1:3" x14ac:dyDescent="0.3">
      <c r="A146803">
        <v>28404</v>
      </c>
      <c r="B146803">
        <v>100000</v>
      </c>
      <c r="C146803" s="1" t="s">
        <v>27866</v>
      </c>
    </row>
    <row r="146804" spans="1:3" x14ac:dyDescent="0.3">
      <c r="A146804">
        <v>28404</v>
      </c>
      <c r="B146804">
        <v>100000</v>
      </c>
      <c r="C146804" s="1" t="s">
        <v>27868</v>
      </c>
    </row>
    <row r="146805" spans="1:3" x14ac:dyDescent="0.3">
      <c r="A146805">
        <v>28404</v>
      </c>
      <c r="B146805">
        <v>100000</v>
      </c>
      <c r="C146805" s="1" t="s">
        <v>27908</v>
      </c>
    </row>
    <row r="146806" spans="1:3" x14ac:dyDescent="0.3">
      <c r="A146806">
        <v>28404</v>
      </c>
      <c r="B146806">
        <v>100000</v>
      </c>
      <c r="C146806" s="1" t="s">
        <v>14433</v>
      </c>
    </row>
    <row r="146807" spans="1:3" x14ac:dyDescent="0.3">
      <c r="A146807">
        <v>28406</v>
      </c>
      <c r="B146807">
        <v>135000</v>
      </c>
      <c r="C146807" s="1" t="s">
        <v>27866</v>
      </c>
    </row>
    <row r="146808" spans="1:3" x14ac:dyDescent="0.3">
      <c r="A146808">
        <v>28406</v>
      </c>
      <c r="B146808">
        <v>135000</v>
      </c>
      <c r="C146808" s="1" t="s">
        <v>27867</v>
      </c>
    </row>
    <row r="146809" spans="1:3" x14ac:dyDescent="0.3">
      <c r="A146809">
        <v>28406</v>
      </c>
      <c r="B146809">
        <v>135000</v>
      </c>
      <c r="C146809" s="1" t="s">
        <v>27878</v>
      </c>
    </row>
    <row r="146810" spans="1:3" x14ac:dyDescent="0.3">
      <c r="A146810">
        <v>28407</v>
      </c>
      <c r="C146810" s="1" t="s">
        <v>27880</v>
      </c>
    </row>
    <row r="146811" spans="1:3" x14ac:dyDescent="0.3">
      <c r="A146811">
        <v>28407</v>
      </c>
      <c r="C146811" s="1" t="s">
        <v>27948</v>
      </c>
    </row>
    <row r="146812" spans="1:3" x14ac:dyDescent="0.3">
      <c r="A146812">
        <v>28407</v>
      </c>
      <c r="C146812" s="1" t="s">
        <v>27981</v>
      </c>
    </row>
    <row r="146813" spans="1:3" x14ac:dyDescent="0.3">
      <c r="A146813">
        <v>28407</v>
      </c>
      <c r="C146813" s="1" t="s">
        <v>27919</v>
      </c>
    </row>
    <row r="146814" spans="1:3" x14ac:dyDescent="0.3">
      <c r="A146814">
        <v>28407</v>
      </c>
      <c r="C146814" s="1" t="s">
        <v>27867</v>
      </c>
    </row>
    <row r="146815" spans="1:3" x14ac:dyDescent="0.3">
      <c r="A146815">
        <v>28407</v>
      </c>
      <c r="C146815" s="1" t="s">
        <v>27887</v>
      </c>
    </row>
    <row r="146816" spans="1:3" x14ac:dyDescent="0.3">
      <c r="A146816">
        <v>28407</v>
      </c>
      <c r="C146816" s="1" t="s">
        <v>27868</v>
      </c>
    </row>
    <row r="146817" spans="1:3" x14ac:dyDescent="0.3">
      <c r="A146817">
        <v>28407</v>
      </c>
      <c r="C146817" s="1" t="s">
        <v>27969</v>
      </c>
    </row>
    <row r="146818" spans="1:3" x14ac:dyDescent="0.3">
      <c r="A146818">
        <v>28407</v>
      </c>
      <c r="C146818" s="1" t="s">
        <v>27898</v>
      </c>
    </row>
    <row r="146819" spans="1:3" x14ac:dyDescent="0.3">
      <c r="A146819">
        <v>28408</v>
      </c>
      <c r="B146819">
        <v>230000</v>
      </c>
      <c r="C146819" s="1" t="s">
        <v>27867</v>
      </c>
    </row>
    <row r="146820" spans="1:3" x14ac:dyDescent="0.3">
      <c r="A146820">
        <v>28408</v>
      </c>
      <c r="B146820">
        <v>230000</v>
      </c>
      <c r="C146820" s="1" t="s">
        <v>27878</v>
      </c>
    </row>
    <row r="146821" spans="1:3" x14ac:dyDescent="0.3">
      <c r="A146821">
        <v>28408</v>
      </c>
      <c r="B146821">
        <v>230000</v>
      </c>
      <c r="C146821" s="1" t="s">
        <v>27866</v>
      </c>
    </row>
    <row r="146822" spans="1:3" x14ac:dyDescent="0.3">
      <c r="A146822">
        <v>28408</v>
      </c>
      <c r="B146822">
        <v>230000</v>
      </c>
      <c r="C146822" s="1" t="s">
        <v>27889</v>
      </c>
    </row>
    <row r="146823" spans="1:3" x14ac:dyDescent="0.3">
      <c r="A146823">
        <v>28408</v>
      </c>
      <c r="B146823">
        <v>230000</v>
      </c>
      <c r="C146823" s="1" t="s">
        <v>27885</v>
      </c>
    </row>
    <row r="146824" spans="1:3" x14ac:dyDescent="0.3">
      <c r="A146824">
        <v>28408</v>
      </c>
      <c r="B146824">
        <v>230000</v>
      </c>
      <c r="C146824" s="1" t="s">
        <v>27873</v>
      </c>
    </row>
    <row r="146825" spans="1:3" x14ac:dyDescent="0.3">
      <c r="A146825">
        <v>28408</v>
      </c>
      <c r="B146825">
        <v>230000</v>
      </c>
      <c r="C146825" s="1" t="s">
        <v>27912</v>
      </c>
    </row>
    <row r="146826" spans="1:3" x14ac:dyDescent="0.3">
      <c r="A146826">
        <v>28408</v>
      </c>
      <c r="B146826">
        <v>230000</v>
      </c>
      <c r="C146826" s="1" t="s">
        <v>27985</v>
      </c>
    </row>
    <row r="146827" spans="1:3" x14ac:dyDescent="0.3">
      <c r="A146827">
        <v>28409</v>
      </c>
      <c r="B146827">
        <v>75900</v>
      </c>
      <c r="C146827" s="1" t="s">
        <v>27867</v>
      </c>
    </row>
    <row r="146828" spans="1:3" x14ac:dyDescent="0.3">
      <c r="A146828">
        <v>28409</v>
      </c>
      <c r="B146828">
        <v>75900</v>
      </c>
      <c r="C146828" s="1" t="s">
        <v>27878</v>
      </c>
    </row>
    <row r="146829" spans="1:3" x14ac:dyDescent="0.3">
      <c r="A146829">
        <v>28409</v>
      </c>
      <c r="B146829">
        <v>75900</v>
      </c>
      <c r="C146829" s="1" t="s">
        <v>27881</v>
      </c>
    </row>
    <row r="146830" spans="1:3" x14ac:dyDescent="0.3">
      <c r="A146830">
        <v>28409</v>
      </c>
      <c r="B146830">
        <v>75900</v>
      </c>
      <c r="C146830" s="1" t="s">
        <v>27917</v>
      </c>
    </row>
    <row r="146831" spans="1:3" x14ac:dyDescent="0.3">
      <c r="A146831">
        <v>28409</v>
      </c>
      <c r="B146831">
        <v>75900</v>
      </c>
      <c r="C146831" s="1" t="s">
        <v>27904</v>
      </c>
    </row>
    <row r="146832" spans="1:3" x14ac:dyDescent="0.3">
      <c r="A146832">
        <v>28409</v>
      </c>
      <c r="B146832">
        <v>75900</v>
      </c>
      <c r="C146832" s="1" t="s">
        <v>27911</v>
      </c>
    </row>
    <row r="146833" spans="1:3" x14ac:dyDescent="0.3">
      <c r="A146833">
        <v>28409</v>
      </c>
      <c r="B146833">
        <v>75900</v>
      </c>
      <c r="C146833" s="1" t="s">
        <v>27883</v>
      </c>
    </row>
    <row r="146834" spans="1:3" x14ac:dyDescent="0.3">
      <c r="A146834">
        <v>28409</v>
      </c>
      <c r="B146834">
        <v>75900</v>
      </c>
      <c r="C146834" s="1" t="s">
        <v>27983</v>
      </c>
    </row>
    <row r="146835" spans="1:3" x14ac:dyDescent="0.3">
      <c r="A146835">
        <v>28409</v>
      </c>
      <c r="B146835">
        <v>75900</v>
      </c>
      <c r="C146835" s="1" t="s">
        <v>27979</v>
      </c>
    </row>
    <row r="146836" spans="1:3" x14ac:dyDescent="0.3">
      <c r="A146836">
        <v>28409</v>
      </c>
      <c r="B146836">
        <v>75900</v>
      </c>
      <c r="C146836" s="1" t="s">
        <v>27884</v>
      </c>
    </row>
    <row r="146837" spans="1:3" x14ac:dyDescent="0.3">
      <c r="A146837">
        <v>28410</v>
      </c>
      <c r="B146837">
        <v>85000</v>
      </c>
      <c r="C146837" s="1" t="s">
        <v>27880</v>
      </c>
    </row>
    <row r="146838" spans="1:3" x14ac:dyDescent="0.3">
      <c r="A146838">
        <v>28410</v>
      </c>
      <c r="B146838">
        <v>85000</v>
      </c>
      <c r="C146838" s="1" t="s">
        <v>27867</v>
      </c>
    </row>
    <row r="146839" spans="1:3" x14ac:dyDescent="0.3">
      <c r="A146839">
        <v>28411</v>
      </c>
      <c r="C146839" s="1" t="s">
        <v>27866</v>
      </c>
    </row>
    <row r="146840" spans="1:3" x14ac:dyDescent="0.3">
      <c r="A146840">
        <v>28411</v>
      </c>
      <c r="C146840" s="1" t="s">
        <v>27867</v>
      </c>
    </row>
    <row r="146841" spans="1:3" x14ac:dyDescent="0.3">
      <c r="A146841">
        <v>28411</v>
      </c>
      <c r="C146841" s="1" t="s">
        <v>27873</v>
      </c>
    </row>
    <row r="146842" spans="1:3" x14ac:dyDescent="0.3">
      <c r="A146842">
        <v>28412</v>
      </c>
      <c r="B146842">
        <v>131550</v>
      </c>
      <c r="C146842" s="1" t="s">
        <v>27867</v>
      </c>
    </row>
    <row r="146843" spans="1:3" x14ac:dyDescent="0.3">
      <c r="A146843">
        <v>28412</v>
      </c>
      <c r="B146843">
        <v>131550</v>
      </c>
      <c r="C146843" s="1" t="s">
        <v>27878</v>
      </c>
    </row>
    <row r="146844" spans="1:3" x14ac:dyDescent="0.3">
      <c r="A146844">
        <v>28412</v>
      </c>
      <c r="B146844">
        <v>131550</v>
      </c>
      <c r="C146844" s="1" t="s">
        <v>27866</v>
      </c>
    </row>
    <row r="146845" spans="1:3" x14ac:dyDescent="0.3">
      <c r="A146845">
        <v>28412</v>
      </c>
      <c r="B146845">
        <v>131550</v>
      </c>
      <c r="C146845" s="1" t="s">
        <v>27882</v>
      </c>
    </row>
    <row r="146846" spans="1:3" x14ac:dyDescent="0.3">
      <c r="A146846">
        <v>28412</v>
      </c>
      <c r="B146846">
        <v>131550</v>
      </c>
      <c r="C146846" s="1" t="s">
        <v>27882</v>
      </c>
    </row>
    <row r="146847" spans="1:3" x14ac:dyDescent="0.3">
      <c r="A146847">
        <v>28412</v>
      </c>
      <c r="B146847">
        <v>131550</v>
      </c>
      <c r="C146847" s="1" t="s">
        <v>27913</v>
      </c>
    </row>
    <row r="146848" spans="1:3" x14ac:dyDescent="0.3">
      <c r="A146848">
        <v>28412</v>
      </c>
      <c r="B146848">
        <v>131550</v>
      </c>
      <c r="C146848" s="1" t="s">
        <v>27871</v>
      </c>
    </row>
    <row r="146849" spans="1:3" x14ac:dyDescent="0.3">
      <c r="A146849">
        <v>28412</v>
      </c>
      <c r="B146849">
        <v>131550</v>
      </c>
      <c r="C146849" s="1" t="s">
        <v>27904</v>
      </c>
    </row>
    <row r="146850" spans="1:3" x14ac:dyDescent="0.3">
      <c r="A146850">
        <v>28412</v>
      </c>
      <c r="B146850">
        <v>131550</v>
      </c>
      <c r="C146850" s="1" t="s">
        <v>27883</v>
      </c>
    </row>
    <row r="146851" spans="1:3" x14ac:dyDescent="0.3">
      <c r="A146851">
        <v>28412</v>
      </c>
      <c r="B146851">
        <v>131550</v>
      </c>
      <c r="C146851" s="1" t="s">
        <v>27891</v>
      </c>
    </row>
    <row r="146852" spans="1:3" x14ac:dyDescent="0.3">
      <c r="A146852">
        <v>28412</v>
      </c>
      <c r="B146852">
        <v>131550</v>
      </c>
      <c r="C146852" s="1" t="s">
        <v>27892</v>
      </c>
    </row>
    <row r="146853" spans="1:3" x14ac:dyDescent="0.3">
      <c r="A146853">
        <v>28412</v>
      </c>
      <c r="B146853">
        <v>131550</v>
      </c>
      <c r="C146853" s="1" t="s">
        <v>27901</v>
      </c>
    </row>
    <row r="146854" spans="1:3" x14ac:dyDescent="0.3">
      <c r="A146854">
        <v>28413</v>
      </c>
      <c r="C146854" s="1" t="s">
        <v>27880</v>
      </c>
    </row>
    <row r="146855" spans="1:3" x14ac:dyDescent="0.3">
      <c r="A146855">
        <v>28413</v>
      </c>
      <c r="C146855" s="1" t="s">
        <v>27919</v>
      </c>
    </row>
    <row r="146856" spans="1:3" x14ac:dyDescent="0.3">
      <c r="A146856">
        <v>28413</v>
      </c>
      <c r="C146856" s="1" t="s">
        <v>27881</v>
      </c>
    </row>
    <row r="146857" spans="1:3" x14ac:dyDescent="0.3">
      <c r="A146857">
        <v>28413</v>
      </c>
      <c r="C146857" s="1" t="s">
        <v>27882</v>
      </c>
    </row>
    <row r="146858" spans="1:3" x14ac:dyDescent="0.3">
      <c r="A146858">
        <v>28413</v>
      </c>
      <c r="C146858" s="1" t="s">
        <v>27882</v>
      </c>
    </row>
    <row r="146859" spans="1:3" x14ac:dyDescent="0.3">
      <c r="A146859">
        <v>28413</v>
      </c>
      <c r="C146859" s="1" t="s">
        <v>27867</v>
      </c>
    </row>
    <row r="146860" spans="1:3" x14ac:dyDescent="0.3">
      <c r="A146860">
        <v>28413</v>
      </c>
      <c r="C146860" s="1" t="s">
        <v>2313</v>
      </c>
    </row>
    <row r="146861" spans="1:3" x14ac:dyDescent="0.3">
      <c r="A146861">
        <v>28413</v>
      </c>
      <c r="C146861" s="1" t="s">
        <v>27931</v>
      </c>
    </row>
    <row r="146862" spans="1:3" x14ac:dyDescent="0.3">
      <c r="A146862">
        <v>28413</v>
      </c>
      <c r="C146862" s="1" t="s">
        <v>27895</v>
      </c>
    </row>
    <row r="146863" spans="1:3" x14ac:dyDescent="0.3">
      <c r="A146863">
        <v>28413</v>
      </c>
      <c r="C146863" s="1" t="s">
        <v>27873</v>
      </c>
    </row>
    <row r="146864" spans="1:3" x14ac:dyDescent="0.3">
      <c r="A146864">
        <v>28413</v>
      </c>
      <c r="C146864" s="1" t="s">
        <v>27898</v>
      </c>
    </row>
    <row r="146865" spans="1:3" x14ac:dyDescent="0.3">
      <c r="A146865">
        <v>28413</v>
      </c>
      <c r="C146865" s="1" t="s">
        <v>27923</v>
      </c>
    </row>
    <row r="146866" spans="1:3" x14ac:dyDescent="0.3">
      <c r="A146866">
        <v>28414</v>
      </c>
      <c r="B146866">
        <v>142500</v>
      </c>
      <c r="C146866" s="1" t="s">
        <v>27866</v>
      </c>
    </row>
    <row r="146867" spans="1:3" x14ac:dyDescent="0.3">
      <c r="A146867">
        <v>28414</v>
      </c>
      <c r="B146867">
        <v>142500</v>
      </c>
      <c r="C146867" s="1" t="s">
        <v>27934</v>
      </c>
    </row>
    <row r="146868" spans="1:3" x14ac:dyDescent="0.3">
      <c r="A146868">
        <v>28414</v>
      </c>
      <c r="B146868">
        <v>142500</v>
      </c>
      <c r="C146868" s="1" t="s">
        <v>27889</v>
      </c>
    </row>
    <row r="146869" spans="1:3" x14ac:dyDescent="0.3">
      <c r="A146869">
        <v>28414</v>
      </c>
      <c r="B146869">
        <v>142500</v>
      </c>
      <c r="C146869" s="1" t="s">
        <v>27885</v>
      </c>
    </row>
    <row r="146870" spans="1:3" x14ac:dyDescent="0.3">
      <c r="A146870">
        <v>28414</v>
      </c>
      <c r="B146870">
        <v>142500</v>
      </c>
      <c r="C146870" s="1" t="s">
        <v>27912</v>
      </c>
    </row>
    <row r="146871" spans="1:3" x14ac:dyDescent="0.3">
      <c r="A146871">
        <v>28414</v>
      </c>
      <c r="B146871">
        <v>142500</v>
      </c>
      <c r="C146871" s="1" t="s">
        <v>27892</v>
      </c>
    </row>
    <row r="146872" spans="1:3" x14ac:dyDescent="0.3">
      <c r="A146872">
        <v>28414</v>
      </c>
      <c r="B146872">
        <v>142500</v>
      </c>
      <c r="C146872" s="1" t="s">
        <v>27946</v>
      </c>
    </row>
    <row r="146873" spans="1:3" x14ac:dyDescent="0.3">
      <c r="A146873">
        <v>28415</v>
      </c>
      <c r="C146873" s="1" t="s">
        <v>27873</v>
      </c>
    </row>
    <row r="146874" spans="1:3" x14ac:dyDescent="0.3">
      <c r="A146874">
        <v>28415</v>
      </c>
      <c r="C146874" s="1" t="s">
        <v>27912</v>
      </c>
    </row>
    <row r="146875" spans="1:3" x14ac:dyDescent="0.3">
      <c r="A146875">
        <v>28415</v>
      </c>
      <c r="C146875" s="1" t="s">
        <v>27962</v>
      </c>
    </row>
    <row r="146876" spans="1:3" x14ac:dyDescent="0.3">
      <c r="A146876">
        <v>28415</v>
      </c>
      <c r="C146876" s="1" t="s">
        <v>27892</v>
      </c>
    </row>
    <row r="146877" spans="1:3" x14ac:dyDescent="0.3">
      <c r="A146877">
        <v>28417</v>
      </c>
      <c r="B146877">
        <v>85000</v>
      </c>
      <c r="C146877" s="1" t="s">
        <v>27866</v>
      </c>
    </row>
    <row r="146878" spans="1:3" x14ac:dyDescent="0.3">
      <c r="A146878">
        <v>28417</v>
      </c>
      <c r="B146878">
        <v>85000</v>
      </c>
      <c r="C146878" s="1" t="s">
        <v>14433</v>
      </c>
    </row>
    <row r="146879" spans="1:3" x14ac:dyDescent="0.3">
      <c r="A146879">
        <v>28417</v>
      </c>
      <c r="B146879">
        <v>85000</v>
      </c>
      <c r="C146879" s="1" t="s">
        <v>27912</v>
      </c>
    </row>
    <row r="146880" spans="1:3" x14ac:dyDescent="0.3">
      <c r="A146880">
        <v>28417</v>
      </c>
      <c r="B146880">
        <v>85000</v>
      </c>
      <c r="C146880" s="1" t="s">
        <v>27946</v>
      </c>
    </row>
    <row r="146881" spans="1:3" x14ac:dyDescent="0.3">
      <c r="A146881">
        <v>28418</v>
      </c>
      <c r="B146881">
        <v>115785</v>
      </c>
      <c r="C146881" s="1" t="s">
        <v>27866</v>
      </c>
    </row>
    <row r="146882" spans="1:3" x14ac:dyDescent="0.3">
      <c r="A146882">
        <v>28418</v>
      </c>
      <c r="B146882">
        <v>115785</v>
      </c>
      <c r="C146882" s="1" t="s">
        <v>27867</v>
      </c>
    </row>
    <row r="146883" spans="1:3" x14ac:dyDescent="0.3">
      <c r="A146883">
        <v>28418</v>
      </c>
      <c r="B146883">
        <v>115785</v>
      </c>
      <c r="C146883" s="1" t="s">
        <v>27882</v>
      </c>
    </row>
    <row r="146884" spans="1:3" x14ac:dyDescent="0.3">
      <c r="A146884">
        <v>28418</v>
      </c>
      <c r="B146884">
        <v>115785</v>
      </c>
      <c r="C146884" s="1" t="s">
        <v>27882</v>
      </c>
    </row>
    <row r="146885" spans="1:3" x14ac:dyDescent="0.3">
      <c r="A146885">
        <v>28419</v>
      </c>
      <c r="B146885">
        <v>108415.5</v>
      </c>
      <c r="C146885" s="1" t="s">
        <v>27866</v>
      </c>
    </row>
    <row r="146886" spans="1:3" x14ac:dyDescent="0.3">
      <c r="A146886">
        <v>28419</v>
      </c>
      <c r="B146886">
        <v>108415.5</v>
      </c>
      <c r="C146886" s="1" t="s">
        <v>14433</v>
      </c>
    </row>
    <row r="146887" spans="1:3" x14ac:dyDescent="0.3">
      <c r="A146887">
        <v>28419</v>
      </c>
      <c r="B146887">
        <v>108415.5</v>
      </c>
      <c r="C146887" s="1" t="s">
        <v>27910</v>
      </c>
    </row>
    <row r="146888" spans="1:3" x14ac:dyDescent="0.3">
      <c r="A146888">
        <v>28419</v>
      </c>
      <c r="B146888">
        <v>108415.5</v>
      </c>
      <c r="C146888" s="1" t="s">
        <v>27868</v>
      </c>
    </row>
    <row r="146889" spans="1:3" x14ac:dyDescent="0.3">
      <c r="A146889">
        <v>28419</v>
      </c>
      <c r="B146889">
        <v>108415.5</v>
      </c>
      <c r="C146889" s="1" t="s">
        <v>27908</v>
      </c>
    </row>
    <row r="146890" spans="1:3" x14ac:dyDescent="0.3">
      <c r="A146890">
        <v>28419</v>
      </c>
      <c r="B146890">
        <v>108415.5</v>
      </c>
      <c r="C146890" s="1" t="s">
        <v>2313</v>
      </c>
    </row>
    <row r="146891" spans="1:3" x14ac:dyDescent="0.3">
      <c r="A146891">
        <v>28419</v>
      </c>
      <c r="B146891">
        <v>108415.5</v>
      </c>
      <c r="C146891" s="1" t="s">
        <v>27885</v>
      </c>
    </row>
    <row r="146892" spans="1:3" x14ac:dyDescent="0.3">
      <c r="A146892">
        <v>28419</v>
      </c>
      <c r="B146892">
        <v>108415.5</v>
      </c>
      <c r="C146892" s="1" t="s">
        <v>27873</v>
      </c>
    </row>
    <row r="146893" spans="1:3" x14ac:dyDescent="0.3">
      <c r="A146893">
        <v>28419</v>
      </c>
      <c r="B146893">
        <v>108415.5</v>
      </c>
      <c r="C146893" s="1" t="s">
        <v>27922</v>
      </c>
    </row>
    <row r="146894" spans="1:3" x14ac:dyDescent="0.3">
      <c r="A146894">
        <v>28419</v>
      </c>
      <c r="B146894">
        <v>108415.5</v>
      </c>
      <c r="C146894" s="1" t="s">
        <v>27907</v>
      </c>
    </row>
    <row r="146895" spans="1:3" x14ac:dyDescent="0.3">
      <c r="A146895">
        <v>28421</v>
      </c>
      <c r="C146895" s="1" t="s">
        <v>27878</v>
      </c>
    </row>
    <row r="146896" spans="1:3" x14ac:dyDescent="0.3">
      <c r="A146896">
        <v>28421</v>
      </c>
      <c r="C146896" s="1" t="s">
        <v>27866</v>
      </c>
    </row>
    <row r="146897" spans="1:3" x14ac:dyDescent="0.3">
      <c r="A146897">
        <v>28421</v>
      </c>
      <c r="C146897" s="1" t="s">
        <v>27867</v>
      </c>
    </row>
    <row r="146898" spans="1:3" x14ac:dyDescent="0.3">
      <c r="A146898">
        <v>28421</v>
      </c>
      <c r="C146898" s="1" t="s">
        <v>27880</v>
      </c>
    </row>
    <row r="146899" spans="1:3" x14ac:dyDescent="0.3">
      <c r="A146899">
        <v>28421</v>
      </c>
      <c r="C146899" s="1" t="s">
        <v>27932</v>
      </c>
    </row>
    <row r="146900" spans="1:3" x14ac:dyDescent="0.3">
      <c r="A146900">
        <v>28421</v>
      </c>
      <c r="C146900" s="1" t="s">
        <v>27917</v>
      </c>
    </row>
    <row r="146901" spans="1:3" x14ac:dyDescent="0.3">
      <c r="A146901">
        <v>28421</v>
      </c>
      <c r="C146901" s="1" t="s">
        <v>27904</v>
      </c>
    </row>
    <row r="146902" spans="1:3" x14ac:dyDescent="0.3">
      <c r="A146902">
        <v>28421</v>
      </c>
      <c r="C146902" s="1" t="s">
        <v>27883</v>
      </c>
    </row>
    <row r="146903" spans="1:3" x14ac:dyDescent="0.3">
      <c r="A146903">
        <v>28421</v>
      </c>
      <c r="C146903" s="1" t="s">
        <v>27892</v>
      </c>
    </row>
    <row r="146904" spans="1:3" x14ac:dyDescent="0.3">
      <c r="A146904">
        <v>28421</v>
      </c>
      <c r="C146904" s="1" t="s">
        <v>27873</v>
      </c>
    </row>
    <row r="146905" spans="1:3" x14ac:dyDescent="0.3">
      <c r="A146905">
        <v>28421</v>
      </c>
      <c r="C146905" s="1" t="s">
        <v>27912</v>
      </c>
    </row>
    <row r="146906" spans="1:3" x14ac:dyDescent="0.3">
      <c r="A146906">
        <v>28422</v>
      </c>
      <c r="C146906" s="1" t="s">
        <v>27866</v>
      </c>
    </row>
    <row r="146907" spans="1:3" x14ac:dyDescent="0.3">
      <c r="A146907">
        <v>28423</v>
      </c>
      <c r="B146907">
        <v>155000</v>
      </c>
      <c r="C146907" s="1" t="s">
        <v>27867</v>
      </c>
    </row>
    <row r="146908" spans="1:3" x14ac:dyDescent="0.3">
      <c r="A146908">
        <v>28423</v>
      </c>
      <c r="B146908">
        <v>155000</v>
      </c>
      <c r="C146908" s="1" t="s">
        <v>27866</v>
      </c>
    </row>
    <row r="146909" spans="1:3" x14ac:dyDescent="0.3">
      <c r="A146909">
        <v>28423</v>
      </c>
      <c r="B146909">
        <v>155000</v>
      </c>
      <c r="C146909" s="1" t="s">
        <v>2845</v>
      </c>
    </row>
    <row r="146910" spans="1:3" x14ac:dyDescent="0.3">
      <c r="A146910">
        <v>28423</v>
      </c>
      <c r="B146910">
        <v>155000</v>
      </c>
      <c r="C146910" s="1" t="s">
        <v>14433</v>
      </c>
    </row>
    <row r="146911" spans="1:3" x14ac:dyDescent="0.3">
      <c r="A146911">
        <v>28423</v>
      </c>
      <c r="B146911">
        <v>155000</v>
      </c>
      <c r="C146911" s="1" t="s">
        <v>27885</v>
      </c>
    </row>
    <row r="146912" spans="1:3" x14ac:dyDescent="0.3">
      <c r="A146912">
        <v>28424</v>
      </c>
      <c r="B146912">
        <v>67000</v>
      </c>
      <c r="C146912" s="1" t="s">
        <v>27882</v>
      </c>
    </row>
    <row r="146913" spans="1:3" x14ac:dyDescent="0.3">
      <c r="A146913">
        <v>28424</v>
      </c>
      <c r="B146913">
        <v>67000</v>
      </c>
      <c r="C146913" s="1" t="s">
        <v>27882</v>
      </c>
    </row>
    <row r="146914" spans="1:3" x14ac:dyDescent="0.3">
      <c r="A146914">
        <v>28424</v>
      </c>
      <c r="B146914">
        <v>67000</v>
      </c>
      <c r="C146914" s="1" t="s">
        <v>27866</v>
      </c>
    </row>
    <row r="146915" spans="1:3" x14ac:dyDescent="0.3">
      <c r="A146915">
        <v>28424</v>
      </c>
      <c r="B146915">
        <v>67000</v>
      </c>
      <c r="C146915" s="1" t="s">
        <v>27878</v>
      </c>
    </row>
    <row r="146916" spans="1:3" x14ac:dyDescent="0.3">
      <c r="A146916">
        <v>28424</v>
      </c>
      <c r="B146916">
        <v>67000</v>
      </c>
      <c r="C146916" s="1" t="s">
        <v>2313</v>
      </c>
    </row>
    <row r="146917" spans="1:3" x14ac:dyDescent="0.3">
      <c r="A146917">
        <v>28424</v>
      </c>
      <c r="B146917">
        <v>67000</v>
      </c>
      <c r="C146917" s="1" t="s">
        <v>27893</v>
      </c>
    </row>
    <row r="146918" spans="1:3" x14ac:dyDescent="0.3">
      <c r="A146918">
        <v>28424</v>
      </c>
      <c r="B146918">
        <v>67000</v>
      </c>
      <c r="C146918" s="1" t="s">
        <v>27892</v>
      </c>
    </row>
    <row r="146919" spans="1:3" x14ac:dyDescent="0.3">
      <c r="A146919">
        <v>28424</v>
      </c>
      <c r="B146919">
        <v>67000</v>
      </c>
      <c r="C146919" s="1" t="s">
        <v>27901</v>
      </c>
    </row>
    <row r="146920" spans="1:3" x14ac:dyDescent="0.3">
      <c r="A146920">
        <v>28424</v>
      </c>
      <c r="B146920">
        <v>67000</v>
      </c>
      <c r="C146920" s="1" t="s">
        <v>27944</v>
      </c>
    </row>
    <row r="146921" spans="1:3" x14ac:dyDescent="0.3">
      <c r="A146921">
        <v>28425</v>
      </c>
      <c r="B146921">
        <v>115000</v>
      </c>
      <c r="C146921" s="1" t="s">
        <v>27866</v>
      </c>
    </row>
    <row r="146922" spans="1:3" x14ac:dyDescent="0.3">
      <c r="A146922">
        <v>28425</v>
      </c>
      <c r="B146922">
        <v>115000</v>
      </c>
      <c r="C146922" s="1" t="s">
        <v>27867</v>
      </c>
    </row>
    <row r="146923" spans="1:3" x14ac:dyDescent="0.3">
      <c r="A146923">
        <v>28425</v>
      </c>
      <c r="B146923">
        <v>115000</v>
      </c>
      <c r="C146923" s="1" t="s">
        <v>27869</v>
      </c>
    </row>
    <row r="146924" spans="1:3" x14ac:dyDescent="0.3">
      <c r="A146924">
        <v>28425</v>
      </c>
      <c r="B146924">
        <v>115000</v>
      </c>
      <c r="C146924" s="1" t="s">
        <v>27870</v>
      </c>
    </row>
    <row r="146925" spans="1:3" x14ac:dyDescent="0.3">
      <c r="A146925">
        <v>28425</v>
      </c>
      <c r="B146925">
        <v>115000</v>
      </c>
      <c r="C146925" s="1" t="s">
        <v>27983</v>
      </c>
    </row>
    <row r="146926" spans="1:3" x14ac:dyDescent="0.3">
      <c r="A146926">
        <v>28425</v>
      </c>
      <c r="B146926">
        <v>115000</v>
      </c>
      <c r="C146926" s="1" t="s">
        <v>27937</v>
      </c>
    </row>
    <row r="146927" spans="1:3" x14ac:dyDescent="0.3">
      <c r="A146927">
        <v>28425</v>
      </c>
      <c r="B146927">
        <v>115000</v>
      </c>
      <c r="C146927" s="1" t="s">
        <v>27873</v>
      </c>
    </row>
    <row r="146928" spans="1:3" x14ac:dyDescent="0.3">
      <c r="A146928">
        <v>28425</v>
      </c>
      <c r="B146928">
        <v>115000</v>
      </c>
      <c r="C146928" s="1" t="s">
        <v>27892</v>
      </c>
    </row>
    <row r="146929" spans="1:3" x14ac:dyDescent="0.3">
      <c r="A146929">
        <v>28425</v>
      </c>
      <c r="B146929">
        <v>115000</v>
      </c>
      <c r="C146929" s="1" t="s">
        <v>27901</v>
      </c>
    </row>
    <row r="146930" spans="1:3" x14ac:dyDescent="0.3">
      <c r="A146930">
        <v>28427</v>
      </c>
      <c r="B146930">
        <v>52000</v>
      </c>
      <c r="C146930" s="1" t="s">
        <v>27866</v>
      </c>
    </row>
    <row r="146931" spans="1:3" x14ac:dyDescent="0.3">
      <c r="A146931">
        <v>28427</v>
      </c>
      <c r="B146931">
        <v>52000</v>
      </c>
      <c r="C146931" s="1" t="s">
        <v>27913</v>
      </c>
    </row>
    <row r="146932" spans="1:3" x14ac:dyDescent="0.3">
      <c r="A146932">
        <v>28427</v>
      </c>
      <c r="B146932">
        <v>52000</v>
      </c>
      <c r="C146932" s="1" t="s">
        <v>27876</v>
      </c>
    </row>
    <row r="146933" spans="1:3" x14ac:dyDescent="0.3">
      <c r="A146933">
        <v>28427</v>
      </c>
      <c r="B146933">
        <v>52000</v>
      </c>
      <c r="C146933" s="1" t="s">
        <v>27990</v>
      </c>
    </row>
    <row r="146934" spans="1:3" x14ac:dyDescent="0.3">
      <c r="A146934">
        <v>28427</v>
      </c>
      <c r="B146934">
        <v>52000</v>
      </c>
      <c r="C146934" s="1" t="s">
        <v>27914</v>
      </c>
    </row>
    <row r="146935" spans="1:3" x14ac:dyDescent="0.3">
      <c r="A146935">
        <v>28427</v>
      </c>
      <c r="B146935">
        <v>52000</v>
      </c>
      <c r="C146935" s="1" t="s">
        <v>27950</v>
      </c>
    </row>
    <row r="146936" spans="1:3" x14ac:dyDescent="0.3">
      <c r="A146936">
        <v>28427</v>
      </c>
      <c r="B146936">
        <v>52000</v>
      </c>
      <c r="C146936" s="1" t="s">
        <v>27892</v>
      </c>
    </row>
    <row r="146937" spans="1:3" x14ac:dyDescent="0.3">
      <c r="A146937">
        <v>28427</v>
      </c>
      <c r="B146937">
        <v>52000</v>
      </c>
      <c r="C146937" s="1" t="s">
        <v>27942</v>
      </c>
    </row>
    <row r="146938" spans="1:3" x14ac:dyDescent="0.3">
      <c r="A146938">
        <v>28428</v>
      </c>
      <c r="B146938">
        <v>162500</v>
      </c>
      <c r="C146938" s="1" t="s">
        <v>27879</v>
      </c>
    </row>
    <row r="146939" spans="1:3" x14ac:dyDescent="0.3">
      <c r="A146939">
        <v>28428</v>
      </c>
      <c r="B146939">
        <v>162500</v>
      </c>
      <c r="C146939" s="1" t="s">
        <v>27867</v>
      </c>
    </row>
    <row r="146940" spans="1:3" x14ac:dyDescent="0.3">
      <c r="A146940">
        <v>28428</v>
      </c>
      <c r="B146940">
        <v>162500</v>
      </c>
      <c r="C146940" s="1" t="s">
        <v>27904</v>
      </c>
    </row>
    <row r="146941" spans="1:3" x14ac:dyDescent="0.3">
      <c r="A146941">
        <v>28428</v>
      </c>
      <c r="B146941">
        <v>162500</v>
      </c>
      <c r="C146941" s="1" t="s">
        <v>27883</v>
      </c>
    </row>
    <row r="146942" spans="1:3" x14ac:dyDescent="0.3">
      <c r="A146942">
        <v>28429</v>
      </c>
      <c r="C146942" s="1" t="s">
        <v>27866</v>
      </c>
    </row>
    <row r="146943" spans="1:3" x14ac:dyDescent="0.3">
      <c r="A146943">
        <v>28429</v>
      </c>
      <c r="C146943" s="1" t="s">
        <v>27867</v>
      </c>
    </row>
    <row r="146944" spans="1:3" x14ac:dyDescent="0.3">
      <c r="A146944">
        <v>28429</v>
      </c>
      <c r="C146944" s="1" t="s">
        <v>27878</v>
      </c>
    </row>
    <row r="146945" spans="1:3" x14ac:dyDescent="0.3">
      <c r="A146945">
        <v>28429</v>
      </c>
      <c r="C146945" s="1" t="s">
        <v>27873</v>
      </c>
    </row>
    <row r="146946" spans="1:3" x14ac:dyDescent="0.3">
      <c r="A146946">
        <v>28429</v>
      </c>
      <c r="C146946" s="1" t="s">
        <v>27912</v>
      </c>
    </row>
    <row r="146947" spans="1:3" x14ac:dyDescent="0.3">
      <c r="A146947">
        <v>28429</v>
      </c>
      <c r="C146947" s="1" t="s">
        <v>27921</v>
      </c>
    </row>
    <row r="146948" spans="1:3" x14ac:dyDescent="0.3">
      <c r="A146948">
        <v>28431</v>
      </c>
      <c r="B146948">
        <v>90000</v>
      </c>
      <c r="C146948" s="1" t="s">
        <v>27866</v>
      </c>
    </row>
    <row r="146949" spans="1:3" x14ac:dyDescent="0.3">
      <c r="A146949">
        <v>28431</v>
      </c>
      <c r="B146949">
        <v>90000</v>
      </c>
      <c r="C146949" s="1" t="s">
        <v>27873</v>
      </c>
    </row>
    <row r="146950" spans="1:3" x14ac:dyDescent="0.3">
      <c r="A146950">
        <v>28431</v>
      </c>
      <c r="B146950">
        <v>90000</v>
      </c>
      <c r="C146950" s="1" t="s">
        <v>27912</v>
      </c>
    </row>
    <row r="146951" spans="1:3" x14ac:dyDescent="0.3">
      <c r="A146951">
        <v>28432</v>
      </c>
      <c r="B146951">
        <v>120000</v>
      </c>
      <c r="C146951" s="1" t="s">
        <v>27868</v>
      </c>
    </row>
    <row r="146952" spans="1:3" x14ac:dyDescent="0.3">
      <c r="A146952">
        <v>28434</v>
      </c>
      <c r="C146952" s="1" t="s">
        <v>27892</v>
      </c>
    </row>
    <row r="146953" spans="1:3" x14ac:dyDescent="0.3">
      <c r="A146953">
        <v>28435</v>
      </c>
      <c r="C146953" s="1" t="s">
        <v>27867</v>
      </c>
    </row>
    <row r="146954" spans="1:3" x14ac:dyDescent="0.3">
      <c r="A146954">
        <v>28435</v>
      </c>
      <c r="C146954" s="1" t="s">
        <v>27892</v>
      </c>
    </row>
    <row r="146955" spans="1:3" x14ac:dyDescent="0.3">
      <c r="A146955">
        <v>28436</v>
      </c>
      <c r="C146955" s="1" t="s">
        <v>27867</v>
      </c>
    </row>
    <row r="146956" spans="1:3" x14ac:dyDescent="0.3">
      <c r="A146956">
        <v>28436</v>
      </c>
      <c r="C146956" s="1" t="s">
        <v>27880</v>
      </c>
    </row>
    <row r="146957" spans="1:3" x14ac:dyDescent="0.3">
      <c r="A146957">
        <v>28436</v>
      </c>
      <c r="C146957" s="1" t="s">
        <v>27868</v>
      </c>
    </row>
    <row r="146958" spans="1:3" x14ac:dyDescent="0.3">
      <c r="A146958">
        <v>28436</v>
      </c>
      <c r="C146958" s="1" t="s">
        <v>27909</v>
      </c>
    </row>
    <row r="146959" spans="1:3" x14ac:dyDescent="0.3">
      <c r="A146959">
        <v>28436</v>
      </c>
      <c r="C146959" s="1" t="s">
        <v>27883</v>
      </c>
    </row>
    <row r="146960" spans="1:3" x14ac:dyDescent="0.3">
      <c r="A146960">
        <v>28436</v>
      </c>
      <c r="C146960" s="1" t="s">
        <v>27911</v>
      </c>
    </row>
    <row r="146961" spans="1:3" x14ac:dyDescent="0.3">
      <c r="A146961">
        <v>28437</v>
      </c>
      <c r="B146961">
        <v>147500</v>
      </c>
      <c r="C146961" s="1" t="s">
        <v>27887</v>
      </c>
    </row>
    <row r="146962" spans="1:3" x14ac:dyDescent="0.3">
      <c r="A146962">
        <v>28437</v>
      </c>
      <c r="B146962">
        <v>147500</v>
      </c>
      <c r="C146962" s="1" t="s">
        <v>27963</v>
      </c>
    </row>
    <row r="146963" spans="1:3" x14ac:dyDescent="0.3">
      <c r="A146963">
        <v>28437</v>
      </c>
      <c r="B146963">
        <v>147500</v>
      </c>
      <c r="C146963" s="1" t="s">
        <v>27867</v>
      </c>
    </row>
    <row r="146964" spans="1:3" x14ac:dyDescent="0.3">
      <c r="A146964">
        <v>28437</v>
      </c>
      <c r="B146964">
        <v>147500</v>
      </c>
      <c r="C146964" s="1" t="s">
        <v>27936</v>
      </c>
    </row>
    <row r="146965" spans="1:3" x14ac:dyDescent="0.3">
      <c r="A146965">
        <v>28437</v>
      </c>
      <c r="B146965">
        <v>147500</v>
      </c>
      <c r="C146965" s="1" t="s">
        <v>27890</v>
      </c>
    </row>
    <row r="146966" spans="1:3" x14ac:dyDescent="0.3">
      <c r="A146966">
        <v>28437</v>
      </c>
      <c r="B146966">
        <v>147500</v>
      </c>
      <c r="C146966" s="1" t="s">
        <v>27868</v>
      </c>
    </row>
    <row r="146967" spans="1:3" x14ac:dyDescent="0.3">
      <c r="A146967">
        <v>28437</v>
      </c>
      <c r="B146967">
        <v>147500</v>
      </c>
      <c r="C146967" s="1" t="s">
        <v>14433</v>
      </c>
    </row>
    <row r="146968" spans="1:3" x14ac:dyDescent="0.3">
      <c r="A146968">
        <v>28437</v>
      </c>
      <c r="B146968">
        <v>147500</v>
      </c>
      <c r="C146968" s="1" t="s">
        <v>27969</v>
      </c>
    </row>
    <row r="146969" spans="1:3" x14ac:dyDescent="0.3">
      <c r="A146969">
        <v>28439</v>
      </c>
      <c r="B146969">
        <v>186000</v>
      </c>
      <c r="C146969" s="1" t="s">
        <v>27867</v>
      </c>
    </row>
    <row r="146970" spans="1:3" x14ac:dyDescent="0.3">
      <c r="A146970">
        <v>28439</v>
      </c>
      <c r="B146970">
        <v>186000</v>
      </c>
      <c r="C146970" s="1" t="s">
        <v>27868</v>
      </c>
    </row>
    <row r="146971" spans="1:3" x14ac:dyDescent="0.3">
      <c r="A146971">
        <v>28439</v>
      </c>
      <c r="B146971">
        <v>186000</v>
      </c>
      <c r="C146971" s="1" t="s">
        <v>27894</v>
      </c>
    </row>
    <row r="146972" spans="1:3" x14ac:dyDescent="0.3">
      <c r="A146972">
        <v>28439</v>
      </c>
      <c r="B146972">
        <v>186000</v>
      </c>
      <c r="C146972" s="1" t="s">
        <v>27895</v>
      </c>
    </row>
    <row r="146973" spans="1:3" x14ac:dyDescent="0.3">
      <c r="A146973">
        <v>28440</v>
      </c>
      <c r="B146973">
        <v>65000</v>
      </c>
      <c r="C146973" s="1" t="s">
        <v>27867</v>
      </c>
    </row>
    <row r="146974" spans="1:3" x14ac:dyDescent="0.3">
      <c r="A146974">
        <v>28440</v>
      </c>
      <c r="B146974">
        <v>65000</v>
      </c>
      <c r="C146974" s="1" t="s">
        <v>27878</v>
      </c>
    </row>
    <row r="146975" spans="1:3" x14ac:dyDescent="0.3">
      <c r="A146975">
        <v>28440</v>
      </c>
      <c r="B146975">
        <v>65000</v>
      </c>
      <c r="C146975" s="1" t="s">
        <v>27873</v>
      </c>
    </row>
    <row r="146976" spans="1:3" x14ac:dyDescent="0.3">
      <c r="A146976">
        <v>28440</v>
      </c>
      <c r="B146976">
        <v>65000</v>
      </c>
      <c r="C146976" s="1" t="s">
        <v>27912</v>
      </c>
    </row>
    <row r="146977" spans="1:3" x14ac:dyDescent="0.3">
      <c r="A146977">
        <v>28441</v>
      </c>
      <c r="C146977" s="1" t="s">
        <v>27866</v>
      </c>
    </row>
    <row r="146978" spans="1:3" x14ac:dyDescent="0.3">
      <c r="A146978">
        <v>28441</v>
      </c>
      <c r="C146978" s="1" t="s">
        <v>14433</v>
      </c>
    </row>
    <row r="146979" spans="1:3" x14ac:dyDescent="0.3">
      <c r="A146979">
        <v>28441</v>
      </c>
      <c r="C146979" s="1" t="s">
        <v>27873</v>
      </c>
    </row>
    <row r="146980" spans="1:3" x14ac:dyDescent="0.3">
      <c r="A146980">
        <v>28441</v>
      </c>
      <c r="C146980" s="1" t="s">
        <v>27907</v>
      </c>
    </row>
    <row r="146981" spans="1:3" x14ac:dyDescent="0.3">
      <c r="A146981">
        <v>28441</v>
      </c>
      <c r="C146981" s="1" t="s">
        <v>27892</v>
      </c>
    </row>
    <row r="146982" spans="1:3" x14ac:dyDescent="0.3">
      <c r="A146982">
        <v>28442</v>
      </c>
      <c r="B146982">
        <v>153286</v>
      </c>
      <c r="C146982" s="1" t="s">
        <v>27867</v>
      </c>
    </row>
    <row r="146983" spans="1:3" x14ac:dyDescent="0.3">
      <c r="A146983">
        <v>28442</v>
      </c>
      <c r="B146983">
        <v>153286</v>
      </c>
      <c r="C146983" s="1" t="s">
        <v>27878</v>
      </c>
    </row>
    <row r="146984" spans="1:3" x14ac:dyDescent="0.3">
      <c r="A146984">
        <v>28442</v>
      </c>
      <c r="B146984">
        <v>153286</v>
      </c>
      <c r="C146984" s="1" t="s">
        <v>27882</v>
      </c>
    </row>
    <row r="146985" spans="1:3" x14ac:dyDescent="0.3">
      <c r="A146985">
        <v>28442</v>
      </c>
      <c r="B146985">
        <v>153286</v>
      </c>
      <c r="C146985" s="1" t="s">
        <v>27882</v>
      </c>
    </row>
    <row r="146986" spans="1:3" x14ac:dyDescent="0.3">
      <c r="A146986">
        <v>28442</v>
      </c>
      <c r="B146986">
        <v>153286</v>
      </c>
      <c r="C146986" s="1" t="s">
        <v>27866</v>
      </c>
    </row>
    <row r="146987" spans="1:3" x14ac:dyDescent="0.3">
      <c r="A146987">
        <v>28443</v>
      </c>
      <c r="C146987" s="1" t="s">
        <v>27866</v>
      </c>
    </row>
    <row r="146988" spans="1:3" x14ac:dyDescent="0.3">
      <c r="A146988">
        <v>28443</v>
      </c>
      <c r="C146988" s="1" t="s">
        <v>27873</v>
      </c>
    </row>
    <row r="146989" spans="1:3" x14ac:dyDescent="0.3">
      <c r="A146989">
        <v>28444</v>
      </c>
      <c r="B146989">
        <v>69000</v>
      </c>
      <c r="C146989" s="1" t="s">
        <v>27866</v>
      </c>
    </row>
    <row r="146990" spans="1:3" x14ac:dyDescent="0.3">
      <c r="A146990">
        <v>28444</v>
      </c>
      <c r="B146990">
        <v>69000</v>
      </c>
      <c r="C146990" s="1" t="s">
        <v>27867</v>
      </c>
    </row>
    <row r="146991" spans="1:3" x14ac:dyDescent="0.3">
      <c r="A146991">
        <v>28444</v>
      </c>
      <c r="B146991">
        <v>69000</v>
      </c>
      <c r="C146991" s="1" t="s">
        <v>27892</v>
      </c>
    </row>
    <row r="146992" spans="1:3" x14ac:dyDescent="0.3">
      <c r="A146992">
        <v>28445</v>
      </c>
      <c r="C146992" s="1" t="s">
        <v>27891</v>
      </c>
    </row>
    <row r="146993" spans="1:3" x14ac:dyDescent="0.3">
      <c r="A146993">
        <v>28445</v>
      </c>
      <c r="C146993" s="1" t="s">
        <v>27873</v>
      </c>
    </row>
    <row r="146994" spans="1:3" x14ac:dyDescent="0.3">
      <c r="A146994">
        <v>28445</v>
      </c>
      <c r="C146994" s="1" t="s">
        <v>27912</v>
      </c>
    </row>
    <row r="146995" spans="1:3" x14ac:dyDescent="0.3">
      <c r="A146995">
        <v>28446</v>
      </c>
      <c r="C146995" s="1" t="s">
        <v>27913</v>
      </c>
    </row>
    <row r="146996" spans="1:3" x14ac:dyDescent="0.3">
      <c r="A146996">
        <v>28447</v>
      </c>
      <c r="C146996" s="1" t="s">
        <v>27945</v>
      </c>
    </row>
    <row r="146997" spans="1:3" x14ac:dyDescent="0.3">
      <c r="A146997">
        <v>28448</v>
      </c>
      <c r="B146997">
        <v>82500</v>
      </c>
      <c r="C146997" s="1" t="s">
        <v>27866</v>
      </c>
    </row>
    <row r="146998" spans="1:3" x14ac:dyDescent="0.3">
      <c r="A146998">
        <v>28448</v>
      </c>
      <c r="B146998">
        <v>82500</v>
      </c>
      <c r="C146998" s="1" t="s">
        <v>27912</v>
      </c>
    </row>
    <row r="146999" spans="1:3" x14ac:dyDescent="0.3">
      <c r="A146999">
        <v>28449</v>
      </c>
      <c r="C146999" s="1" t="s">
        <v>27885</v>
      </c>
    </row>
    <row r="147000" spans="1:3" x14ac:dyDescent="0.3">
      <c r="A147000">
        <v>28451</v>
      </c>
      <c r="B147000">
        <v>165450</v>
      </c>
      <c r="C147000" s="1" t="s">
        <v>27866</v>
      </c>
    </row>
    <row r="147001" spans="1:3" x14ac:dyDescent="0.3">
      <c r="A147001">
        <v>28452</v>
      </c>
      <c r="B147001">
        <v>138937.5</v>
      </c>
      <c r="C147001" s="1" t="s">
        <v>27873</v>
      </c>
    </row>
    <row r="147002" spans="1:3" x14ac:dyDescent="0.3">
      <c r="A147002">
        <v>28453</v>
      </c>
      <c r="C147002" s="1" t="s">
        <v>27878</v>
      </c>
    </row>
    <row r="147003" spans="1:3" x14ac:dyDescent="0.3">
      <c r="A147003">
        <v>28453</v>
      </c>
      <c r="C147003" s="1" t="s">
        <v>27867</v>
      </c>
    </row>
    <row r="147004" spans="1:3" x14ac:dyDescent="0.3">
      <c r="A147004">
        <v>28453</v>
      </c>
      <c r="C147004" s="1" t="s">
        <v>27879</v>
      </c>
    </row>
    <row r="147005" spans="1:3" x14ac:dyDescent="0.3">
      <c r="A147005">
        <v>28453</v>
      </c>
      <c r="C147005" s="1" t="s">
        <v>27880</v>
      </c>
    </row>
    <row r="147006" spans="1:3" x14ac:dyDescent="0.3">
      <c r="A147006">
        <v>28455</v>
      </c>
      <c r="C147006" s="1" t="s">
        <v>27926</v>
      </c>
    </row>
    <row r="147007" spans="1:3" x14ac:dyDescent="0.3">
      <c r="A147007">
        <v>28455</v>
      </c>
      <c r="C147007" s="1" t="s">
        <v>27880</v>
      </c>
    </row>
    <row r="147008" spans="1:3" x14ac:dyDescent="0.3">
      <c r="A147008">
        <v>28455</v>
      </c>
      <c r="C147008" s="1" t="s">
        <v>27919</v>
      </c>
    </row>
    <row r="147009" spans="1:3" x14ac:dyDescent="0.3">
      <c r="A147009">
        <v>28455</v>
      </c>
      <c r="C147009" s="1" t="s">
        <v>27866</v>
      </c>
    </row>
    <row r="147010" spans="1:3" x14ac:dyDescent="0.3">
      <c r="A147010">
        <v>28455</v>
      </c>
      <c r="C147010" s="1" t="s">
        <v>27867</v>
      </c>
    </row>
    <row r="147011" spans="1:3" x14ac:dyDescent="0.3">
      <c r="A147011">
        <v>28455</v>
      </c>
      <c r="C147011" s="1" t="s">
        <v>27940</v>
      </c>
    </row>
    <row r="147012" spans="1:3" x14ac:dyDescent="0.3">
      <c r="A147012">
        <v>28455</v>
      </c>
      <c r="C147012" s="1" t="s">
        <v>27888</v>
      </c>
    </row>
    <row r="147013" spans="1:3" x14ac:dyDescent="0.3">
      <c r="A147013">
        <v>28455</v>
      </c>
      <c r="C147013" s="1" t="s">
        <v>27889</v>
      </c>
    </row>
    <row r="147014" spans="1:3" x14ac:dyDescent="0.3">
      <c r="A147014">
        <v>28455</v>
      </c>
      <c r="C147014" s="1" t="s">
        <v>27909</v>
      </c>
    </row>
    <row r="147015" spans="1:3" x14ac:dyDescent="0.3">
      <c r="A147015">
        <v>28455</v>
      </c>
      <c r="C147015" s="1" t="s">
        <v>2313</v>
      </c>
    </row>
    <row r="147016" spans="1:3" x14ac:dyDescent="0.3">
      <c r="A147016">
        <v>28455</v>
      </c>
      <c r="C147016" s="1" t="s">
        <v>27896</v>
      </c>
    </row>
    <row r="147017" spans="1:3" x14ac:dyDescent="0.3">
      <c r="A147017">
        <v>28456</v>
      </c>
      <c r="C147017" s="1" t="s">
        <v>27866</v>
      </c>
    </row>
    <row r="147018" spans="1:3" x14ac:dyDescent="0.3">
      <c r="A147018">
        <v>28456</v>
      </c>
      <c r="C147018" s="1" t="s">
        <v>27867</v>
      </c>
    </row>
    <row r="147019" spans="1:3" x14ac:dyDescent="0.3">
      <c r="A147019">
        <v>28456</v>
      </c>
      <c r="C147019" s="1" t="s">
        <v>27878</v>
      </c>
    </row>
    <row r="147020" spans="1:3" x14ac:dyDescent="0.3">
      <c r="A147020">
        <v>28456</v>
      </c>
      <c r="C147020" s="1" t="s">
        <v>27904</v>
      </c>
    </row>
    <row r="147021" spans="1:3" x14ac:dyDescent="0.3">
      <c r="A147021">
        <v>28456</v>
      </c>
      <c r="C147021" s="1" t="s">
        <v>27883</v>
      </c>
    </row>
    <row r="147022" spans="1:3" x14ac:dyDescent="0.3">
      <c r="A147022">
        <v>28456</v>
      </c>
      <c r="C147022" s="1" t="s">
        <v>27873</v>
      </c>
    </row>
    <row r="147023" spans="1:3" x14ac:dyDescent="0.3">
      <c r="A147023">
        <v>28456</v>
      </c>
      <c r="C147023" s="1" t="s">
        <v>27907</v>
      </c>
    </row>
    <row r="147024" spans="1:3" x14ac:dyDescent="0.3">
      <c r="A147024">
        <v>28458</v>
      </c>
      <c r="C147024" s="1" t="s">
        <v>27866</v>
      </c>
    </row>
    <row r="147025" spans="1:3" x14ac:dyDescent="0.3">
      <c r="A147025">
        <v>28458</v>
      </c>
      <c r="C147025" s="1" t="s">
        <v>27889</v>
      </c>
    </row>
    <row r="147026" spans="1:3" x14ac:dyDescent="0.3">
      <c r="A147026">
        <v>28458</v>
      </c>
      <c r="C147026" s="1" t="s">
        <v>27912</v>
      </c>
    </row>
    <row r="147027" spans="1:3" x14ac:dyDescent="0.3">
      <c r="A147027">
        <v>28459</v>
      </c>
      <c r="B147027">
        <v>85600</v>
      </c>
      <c r="C147027" s="1" t="s">
        <v>27878</v>
      </c>
    </row>
    <row r="147028" spans="1:3" x14ac:dyDescent="0.3">
      <c r="A147028">
        <v>28459</v>
      </c>
      <c r="B147028">
        <v>85600</v>
      </c>
      <c r="C147028" s="1" t="s">
        <v>27867</v>
      </c>
    </row>
    <row r="147029" spans="1:3" x14ac:dyDescent="0.3">
      <c r="A147029">
        <v>28459</v>
      </c>
      <c r="B147029">
        <v>85600</v>
      </c>
      <c r="C147029" s="1" t="s">
        <v>27866</v>
      </c>
    </row>
    <row r="147030" spans="1:3" x14ac:dyDescent="0.3">
      <c r="A147030">
        <v>28459</v>
      </c>
      <c r="B147030">
        <v>85600</v>
      </c>
      <c r="C147030" s="1" t="s">
        <v>27900</v>
      </c>
    </row>
    <row r="147031" spans="1:3" x14ac:dyDescent="0.3">
      <c r="A147031">
        <v>28459</v>
      </c>
      <c r="B147031">
        <v>85600</v>
      </c>
      <c r="C147031" s="1" t="s">
        <v>27873</v>
      </c>
    </row>
    <row r="147032" spans="1:3" x14ac:dyDescent="0.3">
      <c r="A147032">
        <v>28459</v>
      </c>
      <c r="B147032">
        <v>85600</v>
      </c>
      <c r="C147032" s="1" t="s">
        <v>27912</v>
      </c>
    </row>
    <row r="147033" spans="1:3" x14ac:dyDescent="0.3">
      <c r="A147033">
        <v>28460</v>
      </c>
      <c r="B147033">
        <v>165000</v>
      </c>
      <c r="C147033" s="1" t="s">
        <v>27866</v>
      </c>
    </row>
    <row r="147034" spans="1:3" x14ac:dyDescent="0.3">
      <c r="A147034">
        <v>28460</v>
      </c>
      <c r="B147034">
        <v>165000</v>
      </c>
      <c r="C147034" s="1" t="s">
        <v>27867</v>
      </c>
    </row>
    <row r="147035" spans="1:3" x14ac:dyDescent="0.3">
      <c r="A147035">
        <v>28460</v>
      </c>
      <c r="B147035">
        <v>165000</v>
      </c>
      <c r="C147035" s="1" t="s">
        <v>14433</v>
      </c>
    </row>
    <row r="147036" spans="1:3" x14ac:dyDescent="0.3">
      <c r="A147036">
        <v>28460</v>
      </c>
      <c r="B147036">
        <v>165000</v>
      </c>
      <c r="C147036" s="1" t="s">
        <v>27910</v>
      </c>
    </row>
    <row r="147037" spans="1:3" x14ac:dyDescent="0.3">
      <c r="A147037">
        <v>28460</v>
      </c>
      <c r="B147037">
        <v>165000</v>
      </c>
      <c r="C147037" s="1" t="s">
        <v>27908</v>
      </c>
    </row>
    <row r="147038" spans="1:3" x14ac:dyDescent="0.3">
      <c r="A147038">
        <v>28460</v>
      </c>
      <c r="B147038">
        <v>165000</v>
      </c>
      <c r="C147038" s="1" t="s">
        <v>27907</v>
      </c>
    </row>
    <row r="147039" spans="1:3" x14ac:dyDescent="0.3">
      <c r="A147039">
        <v>28461</v>
      </c>
      <c r="B147039">
        <v>155000</v>
      </c>
      <c r="C147039" s="1" t="s">
        <v>27867</v>
      </c>
    </row>
    <row r="147040" spans="1:3" x14ac:dyDescent="0.3">
      <c r="A147040">
        <v>28461</v>
      </c>
      <c r="B147040">
        <v>155000</v>
      </c>
      <c r="C147040" s="1" t="s">
        <v>27875</v>
      </c>
    </row>
    <row r="147041" spans="1:3" x14ac:dyDescent="0.3">
      <c r="A147041">
        <v>28461</v>
      </c>
      <c r="B147041">
        <v>155000</v>
      </c>
      <c r="C147041" s="1" t="s">
        <v>23033</v>
      </c>
    </row>
    <row r="147042" spans="1:3" x14ac:dyDescent="0.3">
      <c r="A147042">
        <v>28461</v>
      </c>
      <c r="B147042">
        <v>155000</v>
      </c>
      <c r="C147042" s="1" t="s">
        <v>27880</v>
      </c>
    </row>
    <row r="147043" spans="1:3" x14ac:dyDescent="0.3">
      <c r="A147043">
        <v>28461</v>
      </c>
      <c r="B147043">
        <v>155000</v>
      </c>
      <c r="C147043" s="1" t="s">
        <v>27919</v>
      </c>
    </row>
    <row r="147044" spans="1:3" x14ac:dyDescent="0.3">
      <c r="A147044">
        <v>28461</v>
      </c>
      <c r="B147044">
        <v>155000</v>
      </c>
      <c r="C147044" s="1" t="s">
        <v>27948</v>
      </c>
    </row>
    <row r="147045" spans="1:3" x14ac:dyDescent="0.3">
      <c r="A147045">
        <v>28461</v>
      </c>
      <c r="B147045">
        <v>155000</v>
      </c>
      <c r="C147045" s="1" t="s">
        <v>27981</v>
      </c>
    </row>
    <row r="147046" spans="1:3" x14ac:dyDescent="0.3">
      <c r="A147046">
        <v>28461</v>
      </c>
      <c r="B147046">
        <v>155000</v>
      </c>
      <c r="C147046" s="1" t="s">
        <v>27866</v>
      </c>
    </row>
    <row r="147047" spans="1:3" x14ac:dyDescent="0.3">
      <c r="A147047">
        <v>28461</v>
      </c>
      <c r="B147047">
        <v>155000</v>
      </c>
      <c r="C147047" s="1" t="s">
        <v>27916</v>
      </c>
    </row>
    <row r="147048" spans="1:3" x14ac:dyDescent="0.3">
      <c r="A147048">
        <v>28461</v>
      </c>
      <c r="B147048">
        <v>155000</v>
      </c>
      <c r="C147048" s="1" t="s">
        <v>20020</v>
      </c>
    </row>
    <row r="147049" spans="1:3" x14ac:dyDescent="0.3">
      <c r="A147049">
        <v>28461</v>
      </c>
      <c r="B147049">
        <v>155000</v>
      </c>
      <c r="C147049" s="1" t="s">
        <v>27889</v>
      </c>
    </row>
    <row r="147050" spans="1:3" x14ac:dyDescent="0.3">
      <c r="A147050">
        <v>28461</v>
      </c>
      <c r="B147050">
        <v>155000</v>
      </c>
      <c r="C147050" s="1" t="s">
        <v>27930</v>
      </c>
    </row>
    <row r="147051" spans="1:3" x14ac:dyDescent="0.3">
      <c r="A147051">
        <v>28461</v>
      </c>
      <c r="B147051">
        <v>155000</v>
      </c>
      <c r="C147051" s="1" t="s">
        <v>14433</v>
      </c>
    </row>
    <row r="147052" spans="1:3" x14ac:dyDescent="0.3">
      <c r="A147052">
        <v>28461</v>
      </c>
      <c r="B147052">
        <v>155000</v>
      </c>
      <c r="C147052" s="1" t="s">
        <v>2313</v>
      </c>
    </row>
    <row r="147053" spans="1:3" x14ac:dyDescent="0.3">
      <c r="A147053">
        <v>28461</v>
      </c>
      <c r="B147053">
        <v>155000</v>
      </c>
      <c r="C147053" s="1" t="s">
        <v>27868</v>
      </c>
    </row>
    <row r="147054" spans="1:3" x14ac:dyDescent="0.3">
      <c r="A147054">
        <v>28461</v>
      </c>
      <c r="B147054">
        <v>155000</v>
      </c>
      <c r="C147054" s="1" t="s">
        <v>27909</v>
      </c>
    </row>
    <row r="147055" spans="1:3" x14ac:dyDescent="0.3">
      <c r="A147055">
        <v>28461</v>
      </c>
      <c r="B147055">
        <v>155000</v>
      </c>
      <c r="C147055" s="1" t="s">
        <v>27885</v>
      </c>
    </row>
    <row r="147056" spans="1:3" x14ac:dyDescent="0.3">
      <c r="A147056">
        <v>28461</v>
      </c>
      <c r="B147056">
        <v>155000</v>
      </c>
      <c r="C147056" s="1" t="s">
        <v>27911</v>
      </c>
    </row>
    <row r="147057" spans="1:3" x14ac:dyDescent="0.3">
      <c r="A147057">
        <v>28461</v>
      </c>
      <c r="B147057">
        <v>155000</v>
      </c>
      <c r="C147057" s="1" t="s">
        <v>27972</v>
      </c>
    </row>
    <row r="147058" spans="1:3" x14ac:dyDescent="0.3">
      <c r="A147058">
        <v>28461</v>
      </c>
      <c r="B147058">
        <v>155000</v>
      </c>
      <c r="C147058" s="1" t="s">
        <v>27987</v>
      </c>
    </row>
    <row r="147059" spans="1:3" x14ac:dyDescent="0.3">
      <c r="A147059">
        <v>28461</v>
      </c>
      <c r="B147059">
        <v>155000</v>
      </c>
      <c r="C147059" s="1" t="s">
        <v>27896</v>
      </c>
    </row>
    <row r="147060" spans="1:3" x14ac:dyDescent="0.3">
      <c r="A147060">
        <v>28462</v>
      </c>
      <c r="B147060">
        <v>236000</v>
      </c>
      <c r="C147060" s="1" t="s">
        <v>27866</v>
      </c>
    </row>
    <row r="147061" spans="1:3" x14ac:dyDescent="0.3">
      <c r="A147061">
        <v>28462</v>
      </c>
      <c r="B147061">
        <v>236000</v>
      </c>
      <c r="C147061" s="1" t="s">
        <v>27867</v>
      </c>
    </row>
    <row r="147062" spans="1:3" x14ac:dyDescent="0.3">
      <c r="A147062">
        <v>28462</v>
      </c>
      <c r="B147062">
        <v>236000</v>
      </c>
      <c r="C147062" s="1" t="s">
        <v>27878</v>
      </c>
    </row>
    <row r="147063" spans="1:3" x14ac:dyDescent="0.3">
      <c r="A147063">
        <v>28462</v>
      </c>
      <c r="B147063">
        <v>236000</v>
      </c>
      <c r="C147063" s="1" t="s">
        <v>27868</v>
      </c>
    </row>
    <row r="147064" spans="1:3" x14ac:dyDescent="0.3">
      <c r="A147064">
        <v>28463</v>
      </c>
      <c r="B147064">
        <v>62500</v>
      </c>
      <c r="C147064" s="1" t="s">
        <v>27867</v>
      </c>
    </row>
    <row r="147065" spans="1:3" x14ac:dyDescent="0.3">
      <c r="A147065">
        <v>28463</v>
      </c>
      <c r="B147065">
        <v>62500</v>
      </c>
      <c r="C147065" s="1" t="s">
        <v>27913</v>
      </c>
    </row>
    <row r="147066" spans="1:3" x14ac:dyDescent="0.3">
      <c r="A147066">
        <v>28463</v>
      </c>
      <c r="B147066">
        <v>62500</v>
      </c>
      <c r="C147066" s="1" t="s">
        <v>27868</v>
      </c>
    </row>
    <row r="147067" spans="1:3" x14ac:dyDescent="0.3">
      <c r="A147067">
        <v>28463</v>
      </c>
      <c r="B147067">
        <v>62500</v>
      </c>
      <c r="C147067" s="1" t="s">
        <v>14433</v>
      </c>
    </row>
    <row r="147068" spans="1:3" x14ac:dyDescent="0.3">
      <c r="A147068">
        <v>28464</v>
      </c>
      <c r="B147068">
        <v>126504.5</v>
      </c>
      <c r="C147068" s="1" t="s">
        <v>27882</v>
      </c>
    </row>
    <row r="147069" spans="1:3" x14ac:dyDescent="0.3">
      <c r="A147069">
        <v>28464</v>
      </c>
      <c r="B147069">
        <v>126504.5</v>
      </c>
      <c r="C147069" s="1" t="s">
        <v>27882</v>
      </c>
    </row>
    <row r="147070" spans="1:3" x14ac:dyDescent="0.3">
      <c r="A147070">
        <v>28464</v>
      </c>
      <c r="B147070">
        <v>126504.5</v>
      </c>
      <c r="C147070" s="1" t="s">
        <v>27878</v>
      </c>
    </row>
    <row r="147071" spans="1:3" x14ac:dyDescent="0.3">
      <c r="A147071">
        <v>28464</v>
      </c>
      <c r="B147071">
        <v>126504.5</v>
      </c>
      <c r="C147071" s="1" t="s">
        <v>27867</v>
      </c>
    </row>
    <row r="147072" spans="1:3" x14ac:dyDescent="0.3">
      <c r="A147072">
        <v>28464</v>
      </c>
      <c r="B147072">
        <v>126504.5</v>
      </c>
      <c r="C147072" s="1" t="s">
        <v>27866</v>
      </c>
    </row>
    <row r="147073" spans="1:3" x14ac:dyDescent="0.3">
      <c r="A147073">
        <v>28464</v>
      </c>
      <c r="B147073">
        <v>126504.5</v>
      </c>
      <c r="C147073" s="1" t="s">
        <v>27868</v>
      </c>
    </row>
    <row r="147074" spans="1:3" x14ac:dyDescent="0.3">
      <c r="A147074">
        <v>28464</v>
      </c>
      <c r="B147074">
        <v>126504.5</v>
      </c>
      <c r="C147074" s="1" t="s">
        <v>27977</v>
      </c>
    </row>
    <row r="147075" spans="1:3" x14ac:dyDescent="0.3">
      <c r="A147075">
        <v>28464</v>
      </c>
      <c r="B147075">
        <v>126504.5</v>
      </c>
      <c r="C147075" s="1" t="s">
        <v>27896</v>
      </c>
    </row>
    <row r="147076" spans="1:3" x14ac:dyDescent="0.3">
      <c r="A147076">
        <v>28465</v>
      </c>
      <c r="B147076">
        <v>155500</v>
      </c>
      <c r="C147076" s="1" t="s">
        <v>27867</v>
      </c>
    </row>
    <row r="147077" spans="1:3" x14ac:dyDescent="0.3">
      <c r="A147077">
        <v>28465</v>
      </c>
      <c r="B147077">
        <v>155500</v>
      </c>
      <c r="C147077" s="1" t="s">
        <v>27866</v>
      </c>
    </row>
    <row r="147078" spans="1:3" x14ac:dyDescent="0.3">
      <c r="A147078">
        <v>28466</v>
      </c>
      <c r="B147078">
        <v>102500</v>
      </c>
      <c r="C147078" s="1" t="s">
        <v>27905</v>
      </c>
    </row>
    <row r="147079" spans="1:3" x14ac:dyDescent="0.3">
      <c r="A147079">
        <v>28466</v>
      </c>
      <c r="B147079">
        <v>102500</v>
      </c>
      <c r="C147079" s="1" t="s">
        <v>27867</v>
      </c>
    </row>
    <row r="147080" spans="1:3" x14ac:dyDescent="0.3">
      <c r="A147080">
        <v>28466</v>
      </c>
      <c r="B147080">
        <v>102500</v>
      </c>
      <c r="C147080" s="1" t="s">
        <v>27866</v>
      </c>
    </row>
    <row r="147081" spans="1:3" x14ac:dyDescent="0.3">
      <c r="A147081">
        <v>28466</v>
      </c>
      <c r="B147081">
        <v>102500</v>
      </c>
      <c r="C147081" s="1" t="s">
        <v>27950</v>
      </c>
    </row>
    <row r="147082" spans="1:3" x14ac:dyDescent="0.3">
      <c r="A147082">
        <v>28466</v>
      </c>
      <c r="B147082">
        <v>102500</v>
      </c>
      <c r="C147082" s="1" t="s">
        <v>27901</v>
      </c>
    </row>
    <row r="147083" spans="1:3" x14ac:dyDescent="0.3">
      <c r="A147083">
        <v>28466</v>
      </c>
      <c r="B147083">
        <v>102500</v>
      </c>
      <c r="C147083" s="1" t="s">
        <v>27892</v>
      </c>
    </row>
    <row r="147084" spans="1:3" x14ac:dyDescent="0.3">
      <c r="A147084">
        <v>28466</v>
      </c>
      <c r="B147084">
        <v>102500</v>
      </c>
      <c r="C147084" s="1" t="s">
        <v>27873</v>
      </c>
    </row>
    <row r="147085" spans="1:3" x14ac:dyDescent="0.3">
      <c r="A147085">
        <v>28467</v>
      </c>
      <c r="C147085" s="1" t="s">
        <v>27878</v>
      </c>
    </row>
    <row r="147086" spans="1:3" x14ac:dyDescent="0.3">
      <c r="A147086">
        <v>28467</v>
      </c>
      <c r="C147086" s="1" t="s">
        <v>27867</v>
      </c>
    </row>
    <row r="147087" spans="1:3" x14ac:dyDescent="0.3">
      <c r="A147087">
        <v>28467</v>
      </c>
      <c r="C147087" s="1" t="s">
        <v>27866</v>
      </c>
    </row>
    <row r="147088" spans="1:3" x14ac:dyDescent="0.3">
      <c r="A147088">
        <v>28468</v>
      </c>
      <c r="B147088">
        <v>118750</v>
      </c>
      <c r="C147088" s="1" t="s">
        <v>27866</v>
      </c>
    </row>
    <row r="147089" spans="1:3" x14ac:dyDescent="0.3">
      <c r="A147089">
        <v>28469</v>
      </c>
      <c r="C147089" s="1" t="s">
        <v>27866</v>
      </c>
    </row>
    <row r="147090" spans="1:3" x14ac:dyDescent="0.3">
      <c r="A147090">
        <v>28469</v>
      </c>
      <c r="C147090" s="1" t="s">
        <v>27873</v>
      </c>
    </row>
    <row r="147091" spans="1:3" x14ac:dyDescent="0.3">
      <c r="A147091">
        <v>28469</v>
      </c>
      <c r="C147091" s="1" t="s">
        <v>7134</v>
      </c>
    </row>
    <row r="147092" spans="1:3" x14ac:dyDescent="0.3">
      <c r="A147092">
        <v>28470</v>
      </c>
      <c r="B147092">
        <v>62500</v>
      </c>
      <c r="C147092" s="1" t="s">
        <v>27892</v>
      </c>
    </row>
    <row r="147093" spans="1:3" x14ac:dyDescent="0.3">
      <c r="A147093">
        <v>28470</v>
      </c>
      <c r="B147093">
        <v>62500</v>
      </c>
      <c r="C147093" s="1" t="s">
        <v>27950</v>
      </c>
    </row>
    <row r="147094" spans="1:3" x14ac:dyDescent="0.3">
      <c r="A147094">
        <v>28470</v>
      </c>
      <c r="B147094">
        <v>62500</v>
      </c>
      <c r="C147094" s="1" t="s">
        <v>27942</v>
      </c>
    </row>
    <row r="147095" spans="1:3" x14ac:dyDescent="0.3">
      <c r="A147095">
        <v>28472</v>
      </c>
      <c r="B147095">
        <v>110025</v>
      </c>
      <c r="C147095" s="1" t="s">
        <v>27878</v>
      </c>
    </row>
    <row r="147096" spans="1:3" x14ac:dyDescent="0.3">
      <c r="A147096">
        <v>28472</v>
      </c>
      <c r="B147096">
        <v>110025</v>
      </c>
      <c r="C147096" s="1" t="s">
        <v>27882</v>
      </c>
    </row>
    <row r="147097" spans="1:3" x14ac:dyDescent="0.3">
      <c r="A147097">
        <v>28472</v>
      </c>
      <c r="B147097">
        <v>110025</v>
      </c>
      <c r="C147097" s="1" t="s">
        <v>27882</v>
      </c>
    </row>
    <row r="147098" spans="1:3" x14ac:dyDescent="0.3">
      <c r="A147098">
        <v>28472</v>
      </c>
      <c r="B147098">
        <v>110025</v>
      </c>
      <c r="C147098" s="1" t="s">
        <v>27866</v>
      </c>
    </row>
    <row r="147099" spans="1:3" x14ac:dyDescent="0.3">
      <c r="A147099">
        <v>28472</v>
      </c>
      <c r="B147099">
        <v>110025</v>
      </c>
      <c r="C147099" s="1" t="s">
        <v>27891</v>
      </c>
    </row>
    <row r="147100" spans="1:3" x14ac:dyDescent="0.3">
      <c r="A147100">
        <v>28472</v>
      </c>
      <c r="B147100">
        <v>110025</v>
      </c>
      <c r="C147100" s="1" t="s">
        <v>27873</v>
      </c>
    </row>
    <row r="147101" spans="1:3" x14ac:dyDescent="0.3">
      <c r="A147101">
        <v>28472</v>
      </c>
      <c r="B147101">
        <v>110025</v>
      </c>
      <c r="C147101" s="1" t="s">
        <v>27892</v>
      </c>
    </row>
    <row r="147102" spans="1:3" x14ac:dyDescent="0.3">
      <c r="A147102">
        <v>28472</v>
      </c>
      <c r="B147102">
        <v>110025</v>
      </c>
      <c r="C147102" s="1" t="s">
        <v>27901</v>
      </c>
    </row>
    <row r="147103" spans="1:3" x14ac:dyDescent="0.3">
      <c r="A147103">
        <v>28473</v>
      </c>
      <c r="B147103">
        <v>52500</v>
      </c>
      <c r="C147103" s="1" t="s">
        <v>27892</v>
      </c>
    </row>
    <row r="147104" spans="1:3" x14ac:dyDescent="0.3">
      <c r="A147104">
        <v>28474</v>
      </c>
      <c r="B147104">
        <v>108415.5</v>
      </c>
      <c r="C147104" s="1" t="s">
        <v>27867</v>
      </c>
    </row>
    <row r="147105" spans="1:3" x14ac:dyDescent="0.3">
      <c r="A147105">
        <v>28474</v>
      </c>
      <c r="B147105">
        <v>108415.5</v>
      </c>
      <c r="C147105" s="1" t="s">
        <v>27866</v>
      </c>
    </row>
    <row r="147106" spans="1:3" x14ac:dyDescent="0.3">
      <c r="A147106">
        <v>28474</v>
      </c>
      <c r="B147106">
        <v>108415.5</v>
      </c>
      <c r="C147106" s="1" t="s">
        <v>27878</v>
      </c>
    </row>
    <row r="147107" spans="1:3" x14ac:dyDescent="0.3">
      <c r="A147107">
        <v>28477</v>
      </c>
      <c r="C147107" s="1" t="s">
        <v>27880</v>
      </c>
    </row>
    <row r="147108" spans="1:3" x14ac:dyDescent="0.3">
      <c r="A147108">
        <v>28477</v>
      </c>
      <c r="C147108" s="1" t="s">
        <v>27866</v>
      </c>
    </row>
    <row r="147109" spans="1:3" x14ac:dyDescent="0.3">
      <c r="A147109">
        <v>28477</v>
      </c>
      <c r="C147109" s="1" t="s">
        <v>27879</v>
      </c>
    </row>
    <row r="147110" spans="1:3" x14ac:dyDescent="0.3">
      <c r="A147110">
        <v>28477</v>
      </c>
      <c r="C147110" s="1" t="s">
        <v>27917</v>
      </c>
    </row>
    <row r="147111" spans="1:3" x14ac:dyDescent="0.3">
      <c r="A147111">
        <v>28477</v>
      </c>
      <c r="C147111" s="1" t="s">
        <v>27890</v>
      </c>
    </row>
    <row r="147112" spans="1:3" x14ac:dyDescent="0.3">
      <c r="A147112">
        <v>28477</v>
      </c>
      <c r="C147112" s="1" t="s">
        <v>27868</v>
      </c>
    </row>
    <row r="147113" spans="1:3" x14ac:dyDescent="0.3">
      <c r="A147113">
        <v>28477</v>
      </c>
      <c r="C147113" s="1" t="s">
        <v>27883</v>
      </c>
    </row>
    <row r="147114" spans="1:3" x14ac:dyDescent="0.3">
      <c r="A147114">
        <v>28477</v>
      </c>
      <c r="C147114" s="1" t="s">
        <v>27892</v>
      </c>
    </row>
    <row r="147115" spans="1:3" x14ac:dyDescent="0.3">
      <c r="A147115">
        <v>28478</v>
      </c>
      <c r="C147115" s="1" t="s">
        <v>27892</v>
      </c>
    </row>
    <row r="147116" spans="1:3" x14ac:dyDescent="0.3">
      <c r="A147116">
        <v>28478</v>
      </c>
      <c r="C147116" s="1" t="s">
        <v>27962</v>
      </c>
    </row>
    <row r="147117" spans="1:3" x14ac:dyDescent="0.3">
      <c r="A147117">
        <v>28478</v>
      </c>
      <c r="C147117" s="1" t="s">
        <v>27912</v>
      </c>
    </row>
    <row r="147118" spans="1:3" x14ac:dyDescent="0.3">
      <c r="A147118">
        <v>28478</v>
      </c>
      <c r="C147118" s="1" t="s">
        <v>27921</v>
      </c>
    </row>
    <row r="147119" spans="1:3" x14ac:dyDescent="0.3">
      <c r="A147119">
        <v>28478</v>
      </c>
      <c r="C147119" s="1" t="s">
        <v>27950</v>
      </c>
    </row>
    <row r="147120" spans="1:3" x14ac:dyDescent="0.3">
      <c r="A147120">
        <v>28479</v>
      </c>
      <c r="C147120" s="1" t="s">
        <v>27945</v>
      </c>
    </row>
    <row r="147121" spans="1:3" x14ac:dyDescent="0.3">
      <c r="A147121">
        <v>28480</v>
      </c>
      <c r="B147121">
        <v>67500</v>
      </c>
      <c r="C147121" s="1" t="s">
        <v>27866</v>
      </c>
    </row>
    <row r="147122" spans="1:3" x14ac:dyDescent="0.3">
      <c r="A147122">
        <v>28480</v>
      </c>
      <c r="B147122">
        <v>67500</v>
      </c>
      <c r="C147122" s="1" t="s">
        <v>27867</v>
      </c>
    </row>
    <row r="147123" spans="1:3" x14ac:dyDescent="0.3">
      <c r="A147123">
        <v>28480</v>
      </c>
      <c r="B147123">
        <v>67500</v>
      </c>
      <c r="C147123" s="1" t="s">
        <v>27904</v>
      </c>
    </row>
    <row r="147124" spans="1:3" x14ac:dyDescent="0.3">
      <c r="A147124">
        <v>28481</v>
      </c>
      <c r="B147124">
        <v>112000</v>
      </c>
      <c r="C147124" s="1" t="s">
        <v>27943</v>
      </c>
    </row>
    <row r="147125" spans="1:3" x14ac:dyDescent="0.3">
      <c r="A147125">
        <v>28481</v>
      </c>
      <c r="B147125">
        <v>112000</v>
      </c>
      <c r="C147125" s="1" t="s">
        <v>27881</v>
      </c>
    </row>
    <row r="147126" spans="1:3" x14ac:dyDescent="0.3">
      <c r="A147126">
        <v>28481</v>
      </c>
      <c r="B147126">
        <v>112000</v>
      </c>
      <c r="C147126" s="1" t="s">
        <v>27904</v>
      </c>
    </row>
    <row r="147127" spans="1:3" x14ac:dyDescent="0.3">
      <c r="A147127">
        <v>28481</v>
      </c>
      <c r="B147127">
        <v>112000</v>
      </c>
      <c r="C147127" s="1" t="s">
        <v>27970</v>
      </c>
    </row>
    <row r="147128" spans="1:3" x14ac:dyDescent="0.3">
      <c r="A147128">
        <v>28483</v>
      </c>
      <c r="C147128" s="1" t="s">
        <v>27866</v>
      </c>
    </row>
    <row r="147129" spans="1:3" x14ac:dyDescent="0.3">
      <c r="A147129">
        <v>28483</v>
      </c>
      <c r="C147129" s="1" t="s">
        <v>27867</v>
      </c>
    </row>
    <row r="147130" spans="1:3" x14ac:dyDescent="0.3">
      <c r="A147130">
        <v>28483</v>
      </c>
      <c r="C147130" s="1" t="s">
        <v>27878</v>
      </c>
    </row>
    <row r="147131" spans="1:3" x14ac:dyDescent="0.3">
      <c r="A147131">
        <v>28483</v>
      </c>
      <c r="C147131" s="1" t="s">
        <v>27925</v>
      </c>
    </row>
    <row r="147132" spans="1:3" x14ac:dyDescent="0.3">
      <c r="A147132">
        <v>28483</v>
      </c>
      <c r="C147132" s="1" t="s">
        <v>27892</v>
      </c>
    </row>
    <row r="147133" spans="1:3" x14ac:dyDescent="0.3">
      <c r="A147133">
        <v>28484</v>
      </c>
      <c r="B147133">
        <v>155000</v>
      </c>
      <c r="C147133" s="1" t="s">
        <v>27867</v>
      </c>
    </row>
    <row r="147134" spans="1:3" x14ac:dyDescent="0.3">
      <c r="A147134">
        <v>28484</v>
      </c>
      <c r="B147134">
        <v>155000</v>
      </c>
      <c r="C147134" s="1" t="s">
        <v>27878</v>
      </c>
    </row>
    <row r="147135" spans="1:3" x14ac:dyDescent="0.3">
      <c r="A147135">
        <v>28485</v>
      </c>
      <c r="C147135" s="1" t="s">
        <v>27892</v>
      </c>
    </row>
    <row r="147136" spans="1:3" x14ac:dyDescent="0.3">
      <c r="A147136">
        <v>28486</v>
      </c>
      <c r="B147136">
        <v>67500</v>
      </c>
      <c r="C147136" s="1" t="s">
        <v>27913</v>
      </c>
    </row>
    <row r="147137" spans="1:3" x14ac:dyDescent="0.3">
      <c r="A147137">
        <v>28486</v>
      </c>
      <c r="B147137">
        <v>67500</v>
      </c>
      <c r="C147137" s="1" t="s">
        <v>27892</v>
      </c>
    </row>
    <row r="147138" spans="1:3" x14ac:dyDescent="0.3">
      <c r="A147138">
        <v>28486</v>
      </c>
      <c r="B147138">
        <v>67500</v>
      </c>
      <c r="C147138" s="1" t="s">
        <v>27950</v>
      </c>
    </row>
    <row r="147139" spans="1:3" x14ac:dyDescent="0.3">
      <c r="A147139">
        <v>28486</v>
      </c>
      <c r="B147139">
        <v>67500</v>
      </c>
      <c r="C147139" s="1" t="s">
        <v>27901</v>
      </c>
    </row>
    <row r="147140" spans="1:3" x14ac:dyDescent="0.3">
      <c r="A147140">
        <v>28487</v>
      </c>
      <c r="C147140" s="1" t="s">
        <v>27873</v>
      </c>
    </row>
    <row r="147141" spans="1:3" x14ac:dyDescent="0.3">
      <c r="A147141">
        <v>28487</v>
      </c>
      <c r="C147141" s="1" t="s">
        <v>27892</v>
      </c>
    </row>
    <row r="147142" spans="1:3" x14ac:dyDescent="0.3">
      <c r="A147142">
        <v>28487</v>
      </c>
      <c r="C147142" s="1" t="s">
        <v>27950</v>
      </c>
    </row>
    <row r="147143" spans="1:3" x14ac:dyDescent="0.3">
      <c r="A147143">
        <v>28487</v>
      </c>
      <c r="C147143" s="1" t="s">
        <v>27991</v>
      </c>
    </row>
    <row r="147144" spans="1:3" x14ac:dyDescent="0.3">
      <c r="A147144">
        <v>28488</v>
      </c>
      <c r="B147144">
        <v>124000</v>
      </c>
      <c r="C147144" s="1" t="s">
        <v>27866</v>
      </c>
    </row>
    <row r="147145" spans="1:3" x14ac:dyDescent="0.3">
      <c r="A147145">
        <v>28488</v>
      </c>
      <c r="B147145">
        <v>124000</v>
      </c>
      <c r="C147145" s="1" t="s">
        <v>14433</v>
      </c>
    </row>
    <row r="147146" spans="1:3" x14ac:dyDescent="0.3">
      <c r="A147146">
        <v>28488</v>
      </c>
      <c r="B147146">
        <v>124000</v>
      </c>
      <c r="C147146" s="1" t="s">
        <v>27873</v>
      </c>
    </row>
    <row r="147147" spans="1:3" x14ac:dyDescent="0.3">
      <c r="A147147">
        <v>28488</v>
      </c>
      <c r="B147147">
        <v>124000</v>
      </c>
      <c r="C147147" s="1" t="s">
        <v>27907</v>
      </c>
    </row>
    <row r="147148" spans="1:3" x14ac:dyDescent="0.3">
      <c r="A147148">
        <v>28488</v>
      </c>
      <c r="B147148">
        <v>124000</v>
      </c>
      <c r="C147148" s="1" t="s">
        <v>10973</v>
      </c>
    </row>
    <row r="147149" spans="1:3" x14ac:dyDescent="0.3">
      <c r="A147149">
        <v>28490</v>
      </c>
      <c r="C147149" s="1" t="s">
        <v>27866</v>
      </c>
    </row>
    <row r="147150" spans="1:3" x14ac:dyDescent="0.3">
      <c r="A147150">
        <v>28490</v>
      </c>
      <c r="C147150" s="1" t="s">
        <v>27868</v>
      </c>
    </row>
    <row r="147151" spans="1:3" x14ac:dyDescent="0.3">
      <c r="A147151">
        <v>28490</v>
      </c>
      <c r="C147151" s="1" t="s">
        <v>27900</v>
      </c>
    </row>
    <row r="147152" spans="1:3" x14ac:dyDescent="0.3">
      <c r="A147152">
        <v>28490</v>
      </c>
      <c r="C147152" s="1" t="s">
        <v>27898</v>
      </c>
    </row>
    <row r="147153" spans="1:3" x14ac:dyDescent="0.3">
      <c r="A147153">
        <v>28490</v>
      </c>
      <c r="C147153" s="1" t="s">
        <v>27886</v>
      </c>
    </row>
    <row r="147154" spans="1:3" x14ac:dyDescent="0.3">
      <c r="A147154">
        <v>28491</v>
      </c>
      <c r="C147154" s="1" t="s">
        <v>27866</v>
      </c>
    </row>
    <row r="147155" spans="1:3" x14ac:dyDescent="0.3">
      <c r="A147155">
        <v>28491</v>
      </c>
      <c r="C147155" s="1" t="s">
        <v>27892</v>
      </c>
    </row>
    <row r="147156" spans="1:3" x14ac:dyDescent="0.3">
      <c r="A147156">
        <v>28491</v>
      </c>
      <c r="C147156" s="1" t="s">
        <v>27873</v>
      </c>
    </row>
    <row r="147157" spans="1:3" x14ac:dyDescent="0.3">
      <c r="A147157">
        <v>28491</v>
      </c>
      <c r="C147157" s="1" t="s">
        <v>27912</v>
      </c>
    </row>
    <row r="147158" spans="1:3" x14ac:dyDescent="0.3">
      <c r="A147158">
        <v>28491</v>
      </c>
      <c r="C147158" s="1" t="s">
        <v>27945</v>
      </c>
    </row>
    <row r="147159" spans="1:3" x14ac:dyDescent="0.3">
      <c r="A147159">
        <v>28492</v>
      </c>
      <c r="B147159">
        <v>196125</v>
      </c>
      <c r="C147159" s="1" t="s">
        <v>27867</v>
      </c>
    </row>
    <row r="147160" spans="1:3" x14ac:dyDescent="0.3">
      <c r="A147160">
        <v>28492</v>
      </c>
      <c r="B147160">
        <v>196125</v>
      </c>
      <c r="C147160" s="1" t="s">
        <v>27866</v>
      </c>
    </row>
    <row r="147161" spans="1:3" x14ac:dyDescent="0.3">
      <c r="A147161">
        <v>28492</v>
      </c>
      <c r="B147161">
        <v>196125</v>
      </c>
      <c r="C147161" s="1" t="s">
        <v>27910</v>
      </c>
    </row>
    <row r="147162" spans="1:3" x14ac:dyDescent="0.3">
      <c r="A147162">
        <v>28493</v>
      </c>
      <c r="B147162">
        <v>50000</v>
      </c>
      <c r="C147162" s="1" t="s">
        <v>27892</v>
      </c>
    </row>
    <row r="147163" spans="1:3" x14ac:dyDescent="0.3">
      <c r="A147163">
        <v>28495</v>
      </c>
      <c r="C147163" s="1" t="s">
        <v>27867</v>
      </c>
    </row>
    <row r="147164" spans="1:3" x14ac:dyDescent="0.3">
      <c r="A147164">
        <v>28495</v>
      </c>
      <c r="C147164" s="1" t="s">
        <v>27866</v>
      </c>
    </row>
    <row r="147165" spans="1:3" x14ac:dyDescent="0.3">
      <c r="A147165">
        <v>28495</v>
      </c>
      <c r="C147165" s="1" t="s">
        <v>27868</v>
      </c>
    </row>
    <row r="147166" spans="1:3" x14ac:dyDescent="0.3">
      <c r="A147166">
        <v>28495</v>
      </c>
      <c r="C147166" s="1" t="s">
        <v>2313</v>
      </c>
    </row>
    <row r="147167" spans="1:3" x14ac:dyDescent="0.3">
      <c r="A147167">
        <v>28495</v>
      </c>
      <c r="C147167" s="1" t="s">
        <v>27897</v>
      </c>
    </row>
    <row r="147168" spans="1:3" x14ac:dyDescent="0.3">
      <c r="A147168">
        <v>28496</v>
      </c>
      <c r="C147168" s="1" t="s">
        <v>27912</v>
      </c>
    </row>
    <row r="147169" spans="1:3" x14ac:dyDescent="0.3">
      <c r="A147169">
        <v>28498</v>
      </c>
      <c r="C147169" s="1" t="s">
        <v>27866</v>
      </c>
    </row>
    <row r="147170" spans="1:3" x14ac:dyDescent="0.3">
      <c r="A147170">
        <v>28498</v>
      </c>
      <c r="C147170" s="1" t="s">
        <v>27904</v>
      </c>
    </row>
    <row r="147171" spans="1:3" x14ac:dyDescent="0.3">
      <c r="A147171">
        <v>28499</v>
      </c>
      <c r="B147171">
        <v>147285</v>
      </c>
      <c r="C147171" s="1" t="s">
        <v>27866</v>
      </c>
    </row>
    <row r="147172" spans="1:3" x14ac:dyDescent="0.3">
      <c r="A147172">
        <v>28499</v>
      </c>
      <c r="B147172">
        <v>147285</v>
      </c>
      <c r="C147172" s="1" t="s">
        <v>27882</v>
      </c>
    </row>
    <row r="147173" spans="1:3" x14ac:dyDescent="0.3">
      <c r="A147173">
        <v>28499</v>
      </c>
      <c r="B147173">
        <v>147285</v>
      </c>
      <c r="C147173" s="1" t="s">
        <v>27882</v>
      </c>
    </row>
    <row r="147174" spans="1:3" x14ac:dyDescent="0.3">
      <c r="A147174">
        <v>28499</v>
      </c>
      <c r="B147174">
        <v>147285</v>
      </c>
      <c r="C147174" s="1" t="s">
        <v>27867</v>
      </c>
    </row>
    <row r="147175" spans="1:3" x14ac:dyDescent="0.3">
      <c r="A147175">
        <v>28499</v>
      </c>
      <c r="B147175">
        <v>147285</v>
      </c>
      <c r="C147175" s="1" t="s">
        <v>27934</v>
      </c>
    </row>
    <row r="147176" spans="1:3" x14ac:dyDescent="0.3">
      <c r="A147176">
        <v>28499</v>
      </c>
      <c r="B147176">
        <v>147285</v>
      </c>
      <c r="C147176" s="1" t="s">
        <v>14433</v>
      </c>
    </row>
    <row r="147177" spans="1:3" x14ac:dyDescent="0.3">
      <c r="A147177">
        <v>28499</v>
      </c>
      <c r="B147177">
        <v>147285</v>
      </c>
      <c r="C147177" s="1" t="s">
        <v>27904</v>
      </c>
    </row>
    <row r="147178" spans="1:3" x14ac:dyDescent="0.3">
      <c r="A147178">
        <v>28499</v>
      </c>
      <c r="B147178">
        <v>147285</v>
      </c>
      <c r="C147178" s="1" t="s">
        <v>27906</v>
      </c>
    </row>
    <row r="147179" spans="1:3" x14ac:dyDescent="0.3">
      <c r="A147179">
        <v>28499</v>
      </c>
      <c r="B147179">
        <v>147285</v>
      </c>
      <c r="C147179" s="1" t="s">
        <v>27892</v>
      </c>
    </row>
    <row r="147180" spans="1:3" x14ac:dyDescent="0.3">
      <c r="A147180">
        <v>28500</v>
      </c>
      <c r="B147180">
        <v>85500</v>
      </c>
      <c r="C147180" s="1" t="s">
        <v>27867</v>
      </c>
    </row>
    <row r="147181" spans="1:3" x14ac:dyDescent="0.3">
      <c r="A147181">
        <v>28500</v>
      </c>
      <c r="B147181">
        <v>85500</v>
      </c>
      <c r="C147181" s="1" t="s">
        <v>27913</v>
      </c>
    </row>
    <row r="147182" spans="1:3" x14ac:dyDescent="0.3">
      <c r="A147182">
        <v>28503</v>
      </c>
      <c r="B147182">
        <v>114250</v>
      </c>
      <c r="C147182" s="1" t="s">
        <v>27880</v>
      </c>
    </row>
    <row r="147183" spans="1:3" x14ac:dyDescent="0.3">
      <c r="A147183">
        <v>28503</v>
      </c>
      <c r="B147183">
        <v>114250</v>
      </c>
      <c r="C147183" s="1" t="s">
        <v>27867</v>
      </c>
    </row>
    <row r="147184" spans="1:3" x14ac:dyDescent="0.3">
      <c r="A147184">
        <v>28503</v>
      </c>
      <c r="B147184">
        <v>114250</v>
      </c>
      <c r="C147184" s="1" t="s">
        <v>27906</v>
      </c>
    </row>
    <row r="147185" spans="1:3" x14ac:dyDescent="0.3">
      <c r="A147185">
        <v>28503</v>
      </c>
      <c r="B147185">
        <v>114250</v>
      </c>
      <c r="C147185" s="1" t="s">
        <v>27912</v>
      </c>
    </row>
    <row r="147186" spans="1:3" x14ac:dyDescent="0.3">
      <c r="A147186">
        <v>28503</v>
      </c>
      <c r="B147186">
        <v>114250</v>
      </c>
      <c r="C147186" s="1" t="s">
        <v>27903</v>
      </c>
    </row>
    <row r="147187" spans="1:3" x14ac:dyDescent="0.3">
      <c r="A147187">
        <v>28504</v>
      </c>
      <c r="B147187">
        <v>70000</v>
      </c>
      <c r="C147187" s="1" t="s">
        <v>27866</v>
      </c>
    </row>
    <row r="147188" spans="1:3" x14ac:dyDescent="0.3">
      <c r="A147188">
        <v>28505</v>
      </c>
      <c r="B147188">
        <v>140000</v>
      </c>
      <c r="C147188" s="1" t="s">
        <v>27867</v>
      </c>
    </row>
    <row r="147189" spans="1:3" x14ac:dyDescent="0.3">
      <c r="A147189">
        <v>28505</v>
      </c>
      <c r="B147189">
        <v>140000</v>
      </c>
      <c r="C147189" s="1" t="s">
        <v>27878</v>
      </c>
    </row>
    <row r="147190" spans="1:3" x14ac:dyDescent="0.3">
      <c r="A147190">
        <v>28505</v>
      </c>
      <c r="B147190">
        <v>140000</v>
      </c>
      <c r="C147190" s="1" t="s">
        <v>27866</v>
      </c>
    </row>
    <row r="147191" spans="1:3" x14ac:dyDescent="0.3">
      <c r="A147191">
        <v>28505</v>
      </c>
      <c r="B147191">
        <v>140000</v>
      </c>
      <c r="C147191" s="1" t="s">
        <v>27895</v>
      </c>
    </row>
    <row r="147192" spans="1:3" x14ac:dyDescent="0.3">
      <c r="A147192">
        <v>28505</v>
      </c>
      <c r="B147192">
        <v>140000</v>
      </c>
      <c r="C147192" s="1" t="s">
        <v>27873</v>
      </c>
    </row>
    <row r="147193" spans="1:3" x14ac:dyDescent="0.3">
      <c r="A147193">
        <v>28505</v>
      </c>
      <c r="B147193">
        <v>140000</v>
      </c>
      <c r="C147193" s="1" t="s">
        <v>27912</v>
      </c>
    </row>
    <row r="147194" spans="1:3" x14ac:dyDescent="0.3">
      <c r="A147194">
        <v>28507</v>
      </c>
      <c r="C147194" s="1" t="s">
        <v>27880</v>
      </c>
    </row>
    <row r="147195" spans="1:3" x14ac:dyDescent="0.3">
      <c r="A147195">
        <v>28507</v>
      </c>
      <c r="C147195" s="1" t="s">
        <v>27919</v>
      </c>
    </row>
    <row r="147196" spans="1:3" x14ac:dyDescent="0.3">
      <c r="A147196">
        <v>28507</v>
      </c>
      <c r="C147196" s="1" t="s">
        <v>27881</v>
      </c>
    </row>
    <row r="147197" spans="1:3" x14ac:dyDescent="0.3">
      <c r="A147197">
        <v>28507</v>
      </c>
      <c r="C147197" s="1" t="s">
        <v>27882</v>
      </c>
    </row>
    <row r="147198" spans="1:3" x14ac:dyDescent="0.3">
      <c r="A147198">
        <v>28507</v>
      </c>
      <c r="C147198" s="1" t="s">
        <v>27882</v>
      </c>
    </row>
    <row r="147199" spans="1:3" x14ac:dyDescent="0.3">
      <c r="A147199">
        <v>28507</v>
      </c>
      <c r="C147199" s="1" t="s">
        <v>27867</v>
      </c>
    </row>
    <row r="147200" spans="1:3" x14ac:dyDescent="0.3">
      <c r="A147200">
        <v>28507</v>
      </c>
      <c r="C147200" s="1" t="s">
        <v>2313</v>
      </c>
    </row>
    <row r="147201" spans="1:3" x14ac:dyDescent="0.3">
      <c r="A147201">
        <v>28507</v>
      </c>
      <c r="C147201" s="1" t="s">
        <v>27931</v>
      </c>
    </row>
    <row r="147202" spans="1:3" x14ac:dyDescent="0.3">
      <c r="A147202">
        <v>28507</v>
      </c>
      <c r="C147202" s="1" t="s">
        <v>27895</v>
      </c>
    </row>
    <row r="147203" spans="1:3" x14ac:dyDescent="0.3">
      <c r="A147203">
        <v>28507</v>
      </c>
      <c r="C147203" s="1" t="s">
        <v>27873</v>
      </c>
    </row>
    <row r="147204" spans="1:3" x14ac:dyDescent="0.3">
      <c r="A147204">
        <v>28507</v>
      </c>
      <c r="C147204" s="1" t="s">
        <v>27898</v>
      </c>
    </row>
    <row r="147205" spans="1:3" x14ac:dyDescent="0.3">
      <c r="A147205">
        <v>28507</v>
      </c>
      <c r="C147205" s="1" t="s">
        <v>27923</v>
      </c>
    </row>
    <row r="147206" spans="1:3" x14ac:dyDescent="0.3">
      <c r="A147206">
        <v>28508</v>
      </c>
      <c r="B147206">
        <v>90000</v>
      </c>
      <c r="C147206" s="1" t="s">
        <v>27867</v>
      </c>
    </row>
    <row r="147207" spans="1:3" x14ac:dyDescent="0.3">
      <c r="A147207">
        <v>28508</v>
      </c>
      <c r="B147207">
        <v>90000</v>
      </c>
      <c r="C147207" s="1" t="s">
        <v>27866</v>
      </c>
    </row>
    <row r="147208" spans="1:3" x14ac:dyDescent="0.3">
      <c r="A147208">
        <v>28509</v>
      </c>
      <c r="C147208" s="1" t="s">
        <v>27867</v>
      </c>
    </row>
    <row r="147209" spans="1:3" x14ac:dyDescent="0.3">
      <c r="A147209">
        <v>28509</v>
      </c>
      <c r="C147209" s="1" t="s">
        <v>27880</v>
      </c>
    </row>
    <row r="147210" spans="1:3" x14ac:dyDescent="0.3">
      <c r="A147210">
        <v>28509</v>
      </c>
      <c r="C147210" s="1" t="s">
        <v>27868</v>
      </c>
    </row>
    <row r="147211" spans="1:3" x14ac:dyDescent="0.3">
      <c r="A147211">
        <v>28509</v>
      </c>
      <c r="C147211" s="1" t="s">
        <v>27909</v>
      </c>
    </row>
    <row r="147212" spans="1:3" x14ac:dyDescent="0.3">
      <c r="A147212">
        <v>28509</v>
      </c>
      <c r="C147212" s="1" t="s">
        <v>27883</v>
      </c>
    </row>
    <row r="147213" spans="1:3" x14ac:dyDescent="0.3">
      <c r="A147213">
        <v>28509</v>
      </c>
      <c r="C147213" s="1" t="s">
        <v>27911</v>
      </c>
    </row>
    <row r="147214" spans="1:3" x14ac:dyDescent="0.3">
      <c r="A147214">
        <v>28510</v>
      </c>
      <c r="B147214">
        <v>195000</v>
      </c>
      <c r="C147214" s="1" t="s">
        <v>27867</v>
      </c>
    </row>
    <row r="147215" spans="1:3" x14ac:dyDescent="0.3">
      <c r="A147215">
        <v>28510</v>
      </c>
      <c r="B147215">
        <v>195000</v>
      </c>
      <c r="C147215" s="1" t="s">
        <v>27878</v>
      </c>
    </row>
    <row r="147216" spans="1:3" x14ac:dyDescent="0.3">
      <c r="A147216">
        <v>28510</v>
      </c>
      <c r="B147216">
        <v>195000</v>
      </c>
      <c r="C147216" s="1" t="s">
        <v>27879</v>
      </c>
    </row>
    <row r="147217" spans="1:3" x14ac:dyDescent="0.3">
      <c r="A147217">
        <v>28510</v>
      </c>
      <c r="B147217">
        <v>195000</v>
      </c>
      <c r="C147217" s="1" t="s">
        <v>27904</v>
      </c>
    </row>
    <row r="147218" spans="1:3" x14ac:dyDescent="0.3">
      <c r="A147218">
        <v>28510</v>
      </c>
      <c r="B147218">
        <v>195000</v>
      </c>
      <c r="C147218" s="1" t="s">
        <v>27883</v>
      </c>
    </row>
    <row r="147219" spans="1:3" x14ac:dyDescent="0.3">
      <c r="A147219">
        <v>28510</v>
      </c>
      <c r="B147219">
        <v>195000</v>
      </c>
      <c r="C147219" s="1" t="s">
        <v>27895</v>
      </c>
    </row>
    <row r="147220" spans="1:3" x14ac:dyDescent="0.3">
      <c r="A147220">
        <v>28511</v>
      </c>
      <c r="B147220">
        <v>140500</v>
      </c>
      <c r="C147220" s="1" t="s">
        <v>27867</v>
      </c>
    </row>
    <row r="147221" spans="1:3" x14ac:dyDescent="0.3">
      <c r="A147221">
        <v>28511</v>
      </c>
      <c r="B147221">
        <v>140500</v>
      </c>
      <c r="C147221" s="1" t="s">
        <v>27866</v>
      </c>
    </row>
    <row r="147222" spans="1:3" x14ac:dyDescent="0.3">
      <c r="A147222">
        <v>28511</v>
      </c>
      <c r="B147222">
        <v>140500</v>
      </c>
      <c r="C147222" s="1" t="s">
        <v>27917</v>
      </c>
    </row>
    <row r="147223" spans="1:3" x14ac:dyDescent="0.3">
      <c r="A147223">
        <v>28511</v>
      </c>
      <c r="B147223">
        <v>140500</v>
      </c>
      <c r="C147223" s="1" t="s">
        <v>27868</v>
      </c>
    </row>
    <row r="147224" spans="1:3" x14ac:dyDescent="0.3">
      <c r="A147224">
        <v>28511</v>
      </c>
      <c r="B147224">
        <v>140500</v>
      </c>
      <c r="C147224" s="1" t="s">
        <v>27870</v>
      </c>
    </row>
    <row r="147225" spans="1:3" x14ac:dyDescent="0.3">
      <c r="A147225">
        <v>28511</v>
      </c>
      <c r="B147225">
        <v>140500</v>
      </c>
      <c r="C147225" s="1" t="s">
        <v>27869</v>
      </c>
    </row>
    <row r="147226" spans="1:3" x14ac:dyDescent="0.3">
      <c r="A147226">
        <v>28511</v>
      </c>
      <c r="B147226">
        <v>140500</v>
      </c>
      <c r="C147226" s="1" t="s">
        <v>27900</v>
      </c>
    </row>
    <row r="147227" spans="1:3" x14ac:dyDescent="0.3">
      <c r="A147227">
        <v>28511</v>
      </c>
      <c r="B147227">
        <v>140500</v>
      </c>
      <c r="C147227" s="1" t="s">
        <v>27958</v>
      </c>
    </row>
    <row r="147228" spans="1:3" x14ac:dyDescent="0.3">
      <c r="A147228">
        <v>28511</v>
      </c>
      <c r="B147228">
        <v>140500</v>
      </c>
      <c r="C147228" s="1" t="s">
        <v>28007</v>
      </c>
    </row>
    <row r="147229" spans="1:3" x14ac:dyDescent="0.3">
      <c r="A147229">
        <v>28513</v>
      </c>
      <c r="C147229" s="1" t="s">
        <v>27880</v>
      </c>
    </row>
    <row r="147230" spans="1:3" x14ac:dyDescent="0.3">
      <c r="A147230">
        <v>28513</v>
      </c>
      <c r="C147230" s="1" t="s">
        <v>27919</v>
      </c>
    </row>
    <row r="147231" spans="1:3" x14ac:dyDescent="0.3">
      <c r="A147231">
        <v>28513</v>
      </c>
      <c r="C147231" s="1" t="s">
        <v>27881</v>
      </c>
    </row>
    <row r="147232" spans="1:3" x14ac:dyDescent="0.3">
      <c r="A147232">
        <v>28513</v>
      </c>
      <c r="C147232" s="1" t="s">
        <v>27882</v>
      </c>
    </row>
    <row r="147233" spans="1:3" x14ac:dyDescent="0.3">
      <c r="A147233">
        <v>28513</v>
      </c>
      <c r="C147233" s="1" t="s">
        <v>27882</v>
      </c>
    </row>
    <row r="147234" spans="1:3" x14ac:dyDescent="0.3">
      <c r="A147234">
        <v>28513</v>
      </c>
      <c r="C147234" s="1" t="s">
        <v>27867</v>
      </c>
    </row>
    <row r="147235" spans="1:3" x14ac:dyDescent="0.3">
      <c r="A147235">
        <v>28513</v>
      </c>
      <c r="C147235" s="1" t="s">
        <v>2313</v>
      </c>
    </row>
    <row r="147236" spans="1:3" x14ac:dyDescent="0.3">
      <c r="A147236">
        <v>28513</v>
      </c>
      <c r="C147236" s="1" t="s">
        <v>27931</v>
      </c>
    </row>
    <row r="147237" spans="1:3" x14ac:dyDescent="0.3">
      <c r="A147237">
        <v>28513</v>
      </c>
      <c r="C147237" s="1" t="s">
        <v>27895</v>
      </c>
    </row>
    <row r="147238" spans="1:3" x14ac:dyDescent="0.3">
      <c r="A147238">
        <v>28513</v>
      </c>
      <c r="C147238" s="1" t="s">
        <v>27873</v>
      </c>
    </row>
    <row r="147239" spans="1:3" x14ac:dyDescent="0.3">
      <c r="A147239">
        <v>28513</v>
      </c>
      <c r="C147239" s="1" t="s">
        <v>27898</v>
      </c>
    </row>
    <row r="147240" spans="1:3" x14ac:dyDescent="0.3">
      <c r="A147240">
        <v>28513</v>
      </c>
      <c r="C147240" s="1" t="s">
        <v>27923</v>
      </c>
    </row>
    <row r="147241" spans="1:3" x14ac:dyDescent="0.3">
      <c r="A147241">
        <v>28514</v>
      </c>
      <c r="B147241">
        <v>159500</v>
      </c>
      <c r="C147241" s="1" t="s">
        <v>27867</v>
      </c>
    </row>
    <row r="147242" spans="1:3" x14ac:dyDescent="0.3">
      <c r="A147242">
        <v>28514</v>
      </c>
      <c r="B147242">
        <v>159500</v>
      </c>
      <c r="C147242" s="1" t="s">
        <v>27880</v>
      </c>
    </row>
    <row r="147243" spans="1:3" x14ac:dyDescent="0.3">
      <c r="A147243">
        <v>28514</v>
      </c>
      <c r="B147243">
        <v>159500</v>
      </c>
      <c r="C147243" s="1" t="s">
        <v>27879</v>
      </c>
    </row>
    <row r="147244" spans="1:3" x14ac:dyDescent="0.3">
      <c r="A147244">
        <v>28514</v>
      </c>
      <c r="B147244">
        <v>159500</v>
      </c>
      <c r="C147244" s="1" t="s">
        <v>27866</v>
      </c>
    </row>
    <row r="147245" spans="1:3" x14ac:dyDescent="0.3">
      <c r="A147245">
        <v>28514</v>
      </c>
      <c r="B147245">
        <v>159500</v>
      </c>
      <c r="C147245" s="1" t="s">
        <v>27940</v>
      </c>
    </row>
    <row r="147246" spans="1:3" x14ac:dyDescent="0.3">
      <c r="A147246">
        <v>28514</v>
      </c>
      <c r="B147246">
        <v>159500</v>
      </c>
      <c r="C147246" s="1" t="s">
        <v>2845</v>
      </c>
    </row>
    <row r="147247" spans="1:3" x14ac:dyDescent="0.3">
      <c r="A147247">
        <v>28514</v>
      </c>
      <c r="B147247">
        <v>159500</v>
      </c>
      <c r="C147247" s="1" t="s">
        <v>27883</v>
      </c>
    </row>
    <row r="147248" spans="1:3" x14ac:dyDescent="0.3">
      <c r="A147248">
        <v>28514</v>
      </c>
      <c r="B147248">
        <v>159500</v>
      </c>
      <c r="C147248" s="1" t="s">
        <v>27900</v>
      </c>
    </row>
    <row r="147249" spans="1:3" x14ac:dyDescent="0.3">
      <c r="A147249">
        <v>28514</v>
      </c>
      <c r="B147249">
        <v>159500</v>
      </c>
      <c r="C147249" s="1" t="s">
        <v>1829</v>
      </c>
    </row>
    <row r="147250" spans="1:3" x14ac:dyDescent="0.3">
      <c r="A147250">
        <v>28515</v>
      </c>
      <c r="B147250">
        <v>120000</v>
      </c>
      <c r="C147250" s="1" t="s">
        <v>27879</v>
      </c>
    </row>
    <row r="147251" spans="1:3" x14ac:dyDescent="0.3">
      <c r="A147251">
        <v>28515</v>
      </c>
      <c r="B147251">
        <v>120000</v>
      </c>
      <c r="C147251" s="1" t="s">
        <v>27866</v>
      </c>
    </row>
    <row r="147252" spans="1:3" x14ac:dyDescent="0.3">
      <c r="A147252">
        <v>28515</v>
      </c>
      <c r="B147252">
        <v>120000</v>
      </c>
      <c r="C147252" s="1" t="s">
        <v>27885</v>
      </c>
    </row>
    <row r="147253" spans="1:3" x14ac:dyDescent="0.3">
      <c r="A147253">
        <v>28515</v>
      </c>
      <c r="B147253">
        <v>120000</v>
      </c>
      <c r="C147253" s="1" t="s">
        <v>2845</v>
      </c>
    </row>
    <row r="147254" spans="1:3" x14ac:dyDescent="0.3">
      <c r="A147254">
        <v>28515</v>
      </c>
      <c r="B147254">
        <v>120000</v>
      </c>
      <c r="C147254" s="1" t="s">
        <v>14433</v>
      </c>
    </row>
    <row r="147255" spans="1:3" x14ac:dyDescent="0.3">
      <c r="A147255">
        <v>28515</v>
      </c>
      <c r="B147255">
        <v>120000</v>
      </c>
      <c r="C147255" s="1" t="s">
        <v>27872</v>
      </c>
    </row>
    <row r="147256" spans="1:3" x14ac:dyDescent="0.3">
      <c r="A147256">
        <v>28515</v>
      </c>
      <c r="B147256">
        <v>120000</v>
      </c>
      <c r="C147256" s="1" t="s">
        <v>27900</v>
      </c>
    </row>
    <row r="147257" spans="1:3" x14ac:dyDescent="0.3">
      <c r="A147257">
        <v>28516</v>
      </c>
      <c r="C147257" s="1" t="s">
        <v>27880</v>
      </c>
    </row>
    <row r="147258" spans="1:3" x14ac:dyDescent="0.3">
      <c r="A147258">
        <v>28516</v>
      </c>
      <c r="C147258" s="1" t="s">
        <v>27919</v>
      </c>
    </row>
    <row r="147259" spans="1:3" x14ac:dyDescent="0.3">
      <c r="A147259">
        <v>28516</v>
      </c>
      <c r="C147259" s="1" t="s">
        <v>27881</v>
      </c>
    </row>
    <row r="147260" spans="1:3" x14ac:dyDescent="0.3">
      <c r="A147260">
        <v>28516</v>
      </c>
      <c r="C147260" s="1" t="s">
        <v>27882</v>
      </c>
    </row>
    <row r="147261" spans="1:3" x14ac:dyDescent="0.3">
      <c r="A147261">
        <v>28516</v>
      </c>
      <c r="C147261" s="1" t="s">
        <v>27882</v>
      </c>
    </row>
    <row r="147262" spans="1:3" x14ac:dyDescent="0.3">
      <c r="A147262">
        <v>28516</v>
      </c>
      <c r="C147262" s="1" t="s">
        <v>27867</v>
      </c>
    </row>
    <row r="147263" spans="1:3" x14ac:dyDescent="0.3">
      <c r="A147263">
        <v>28516</v>
      </c>
      <c r="C147263" s="1" t="s">
        <v>2313</v>
      </c>
    </row>
    <row r="147264" spans="1:3" x14ac:dyDescent="0.3">
      <c r="A147264">
        <v>28516</v>
      </c>
      <c r="C147264" s="1" t="s">
        <v>27931</v>
      </c>
    </row>
    <row r="147265" spans="1:3" x14ac:dyDescent="0.3">
      <c r="A147265">
        <v>28516</v>
      </c>
      <c r="C147265" s="1" t="s">
        <v>27873</v>
      </c>
    </row>
    <row r="147266" spans="1:3" x14ac:dyDescent="0.3">
      <c r="A147266">
        <v>28516</v>
      </c>
      <c r="C147266" s="1" t="s">
        <v>27898</v>
      </c>
    </row>
    <row r="147267" spans="1:3" x14ac:dyDescent="0.3">
      <c r="A147267">
        <v>28516</v>
      </c>
      <c r="C147267" s="1" t="s">
        <v>27923</v>
      </c>
    </row>
    <row r="147268" spans="1:3" x14ac:dyDescent="0.3">
      <c r="A147268">
        <v>28517</v>
      </c>
      <c r="B147268">
        <v>95000</v>
      </c>
      <c r="C147268" s="1" t="s">
        <v>27866</v>
      </c>
    </row>
    <row r="147269" spans="1:3" x14ac:dyDescent="0.3">
      <c r="A147269">
        <v>28517</v>
      </c>
      <c r="B147269">
        <v>95000</v>
      </c>
      <c r="C147269" s="1" t="s">
        <v>27878</v>
      </c>
    </row>
    <row r="147270" spans="1:3" x14ac:dyDescent="0.3">
      <c r="A147270">
        <v>28517</v>
      </c>
      <c r="B147270">
        <v>95000</v>
      </c>
      <c r="C147270" s="1" t="s">
        <v>27867</v>
      </c>
    </row>
    <row r="147271" spans="1:3" x14ac:dyDescent="0.3">
      <c r="A147271">
        <v>28518</v>
      </c>
      <c r="B147271">
        <v>72500</v>
      </c>
      <c r="C147271" s="1" t="s">
        <v>28000</v>
      </c>
    </row>
    <row r="147272" spans="1:3" x14ac:dyDescent="0.3">
      <c r="A147272">
        <v>28518</v>
      </c>
      <c r="B147272">
        <v>72500</v>
      </c>
      <c r="C147272" s="1" t="s">
        <v>27891</v>
      </c>
    </row>
    <row r="147273" spans="1:3" x14ac:dyDescent="0.3">
      <c r="A147273">
        <v>28518</v>
      </c>
      <c r="B147273">
        <v>72500</v>
      </c>
      <c r="C147273" s="1" t="s">
        <v>27873</v>
      </c>
    </row>
    <row r="147274" spans="1:3" x14ac:dyDescent="0.3">
      <c r="A147274">
        <v>28518</v>
      </c>
      <c r="B147274">
        <v>72500</v>
      </c>
      <c r="C147274" s="1" t="s">
        <v>27912</v>
      </c>
    </row>
    <row r="147275" spans="1:3" x14ac:dyDescent="0.3">
      <c r="A147275">
        <v>28518</v>
      </c>
      <c r="B147275">
        <v>72500</v>
      </c>
      <c r="C147275" s="1" t="s">
        <v>27892</v>
      </c>
    </row>
    <row r="147276" spans="1:3" x14ac:dyDescent="0.3">
      <c r="A147276">
        <v>28518</v>
      </c>
      <c r="B147276">
        <v>72500</v>
      </c>
      <c r="C147276" s="1" t="s">
        <v>27893</v>
      </c>
    </row>
    <row r="147277" spans="1:3" x14ac:dyDescent="0.3">
      <c r="A147277">
        <v>28519</v>
      </c>
      <c r="B147277">
        <v>152500</v>
      </c>
      <c r="C147277" s="1" t="s">
        <v>27867</v>
      </c>
    </row>
    <row r="147278" spans="1:3" x14ac:dyDescent="0.3">
      <c r="A147278">
        <v>28519</v>
      </c>
      <c r="B147278">
        <v>152500</v>
      </c>
      <c r="C147278" s="1" t="s">
        <v>27866</v>
      </c>
    </row>
    <row r="147279" spans="1:3" x14ac:dyDescent="0.3">
      <c r="A147279">
        <v>28520</v>
      </c>
      <c r="B147279">
        <v>108415.5</v>
      </c>
      <c r="C147279" s="1" t="s">
        <v>27867</v>
      </c>
    </row>
    <row r="147280" spans="1:3" x14ac:dyDescent="0.3">
      <c r="A147280">
        <v>28520</v>
      </c>
      <c r="B147280">
        <v>108415.5</v>
      </c>
      <c r="C147280" s="1" t="s">
        <v>27866</v>
      </c>
    </row>
    <row r="147281" spans="1:3" x14ac:dyDescent="0.3">
      <c r="A147281">
        <v>28520</v>
      </c>
      <c r="B147281">
        <v>108415.5</v>
      </c>
      <c r="C147281" s="1" t="s">
        <v>27885</v>
      </c>
    </row>
    <row r="147282" spans="1:3" x14ac:dyDescent="0.3">
      <c r="A147282">
        <v>28520</v>
      </c>
      <c r="B147282">
        <v>108415.5</v>
      </c>
      <c r="C147282" s="1" t="s">
        <v>2845</v>
      </c>
    </row>
    <row r="147283" spans="1:3" x14ac:dyDescent="0.3">
      <c r="A147283">
        <v>28520</v>
      </c>
      <c r="B147283">
        <v>108415.5</v>
      </c>
      <c r="C147283" s="1" t="s">
        <v>27868</v>
      </c>
    </row>
    <row r="147284" spans="1:3" x14ac:dyDescent="0.3">
      <c r="A147284">
        <v>28520</v>
      </c>
      <c r="B147284">
        <v>108415.5</v>
      </c>
      <c r="C147284" s="1" t="s">
        <v>27909</v>
      </c>
    </row>
    <row r="147285" spans="1:3" x14ac:dyDescent="0.3">
      <c r="A147285">
        <v>28520</v>
      </c>
      <c r="B147285">
        <v>108415.5</v>
      </c>
      <c r="C147285" s="1" t="s">
        <v>27883</v>
      </c>
    </row>
    <row r="147286" spans="1:3" x14ac:dyDescent="0.3">
      <c r="A147286">
        <v>28520</v>
      </c>
      <c r="B147286">
        <v>108415.5</v>
      </c>
      <c r="C147286" s="1" t="s">
        <v>27869</v>
      </c>
    </row>
    <row r="147287" spans="1:3" x14ac:dyDescent="0.3">
      <c r="A147287">
        <v>28520</v>
      </c>
      <c r="B147287">
        <v>108415.5</v>
      </c>
      <c r="C147287" s="1" t="s">
        <v>27870</v>
      </c>
    </row>
    <row r="147288" spans="1:3" x14ac:dyDescent="0.3">
      <c r="A147288">
        <v>28520</v>
      </c>
      <c r="B147288">
        <v>108415.5</v>
      </c>
      <c r="C147288" s="1" t="s">
        <v>27871</v>
      </c>
    </row>
    <row r="147289" spans="1:3" x14ac:dyDescent="0.3">
      <c r="A147289">
        <v>28520</v>
      </c>
      <c r="B147289">
        <v>108415.5</v>
      </c>
      <c r="C147289" s="1" t="s">
        <v>27897</v>
      </c>
    </row>
    <row r="147290" spans="1:3" x14ac:dyDescent="0.3">
      <c r="A147290">
        <v>28520</v>
      </c>
      <c r="B147290">
        <v>108415.5</v>
      </c>
      <c r="C147290" s="1" t="s">
        <v>19024</v>
      </c>
    </row>
    <row r="147291" spans="1:3" x14ac:dyDescent="0.3">
      <c r="A147291">
        <v>28522</v>
      </c>
      <c r="B147291">
        <v>45000</v>
      </c>
      <c r="C147291" s="1" t="s">
        <v>27866</v>
      </c>
    </row>
    <row r="147292" spans="1:3" x14ac:dyDescent="0.3">
      <c r="A147292">
        <v>28522</v>
      </c>
      <c r="B147292">
        <v>45000</v>
      </c>
      <c r="C147292" s="1" t="s">
        <v>27889</v>
      </c>
    </row>
    <row r="147293" spans="1:3" x14ac:dyDescent="0.3">
      <c r="A147293">
        <v>28522</v>
      </c>
      <c r="B147293">
        <v>45000</v>
      </c>
      <c r="C147293" s="1" t="s">
        <v>27892</v>
      </c>
    </row>
    <row r="147294" spans="1:3" x14ac:dyDescent="0.3">
      <c r="A147294">
        <v>28522</v>
      </c>
      <c r="B147294">
        <v>45000</v>
      </c>
      <c r="C147294" s="1" t="s">
        <v>27950</v>
      </c>
    </row>
    <row r="147295" spans="1:3" x14ac:dyDescent="0.3">
      <c r="A147295">
        <v>28522</v>
      </c>
      <c r="B147295">
        <v>45000</v>
      </c>
      <c r="C147295" s="1" t="s">
        <v>27901</v>
      </c>
    </row>
    <row r="147296" spans="1:3" x14ac:dyDescent="0.3">
      <c r="A147296">
        <v>28522</v>
      </c>
      <c r="B147296">
        <v>45000</v>
      </c>
      <c r="C147296" s="1" t="s">
        <v>27962</v>
      </c>
    </row>
    <row r="147297" spans="1:3" x14ac:dyDescent="0.3">
      <c r="A147297">
        <v>28524</v>
      </c>
      <c r="B147297">
        <v>85000</v>
      </c>
      <c r="C147297" s="1" t="s">
        <v>27866</v>
      </c>
    </row>
    <row r="147298" spans="1:3" x14ac:dyDescent="0.3">
      <c r="A147298">
        <v>28524</v>
      </c>
      <c r="B147298">
        <v>85000</v>
      </c>
      <c r="C147298" s="1" t="s">
        <v>27867</v>
      </c>
    </row>
    <row r="147299" spans="1:3" x14ac:dyDescent="0.3">
      <c r="A147299">
        <v>28524</v>
      </c>
      <c r="B147299">
        <v>85000</v>
      </c>
      <c r="C147299" s="1" t="s">
        <v>27908</v>
      </c>
    </row>
    <row r="147300" spans="1:3" x14ac:dyDescent="0.3">
      <c r="A147300">
        <v>28524</v>
      </c>
      <c r="B147300">
        <v>85000</v>
      </c>
      <c r="C147300" s="1" t="s">
        <v>14433</v>
      </c>
    </row>
    <row r="147301" spans="1:3" x14ac:dyDescent="0.3">
      <c r="A147301">
        <v>28524</v>
      </c>
      <c r="B147301">
        <v>85000</v>
      </c>
      <c r="C147301" s="1" t="s">
        <v>27873</v>
      </c>
    </row>
    <row r="147302" spans="1:3" x14ac:dyDescent="0.3">
      <c r="A147302">
        <v>28525</v>
      </c>
      <c r="B147302">
        <v>97500</v>
      </c>
      <c r="C147302" s="1" t="s">
        <v>27878</v>
      </c>
    </row>
    <row r="147303" spans="1:3" x14ac:dyDescent="0.3">
      <c r="A147303">
        <v>28525</v>
      </c>
      <c r="B147303">
        <v>97500</v>
      </c>
      <c r="C147303" s="1" t="s">
        <v>27873</v>
      </c>
    </row>
    <row r="147304" spans="1:3" x14ac:dyDescent="0.3">
      <c r="A147304">
        <v>28525</v>
      </c>
      <c r="B147304">
        <v>97500</v>
      </c>
      <c r="C147304" s="1" t="s">
        <v>27901</v>
      </c>
    </row>
    <row r="147305" spans="1:3" x14ac:dyDescent="0.3">
      <c r="A147305">
        <v>28526</v>
      </c>
      <c r="C147305" s="1" t="s">
        <v>27866</v>
      </c>
    </row>
    <row r="147306" spans="1:3" x14ac:dyDescent="0.3">
      <c r="A147306">
        <v>28526</v>
      </c>
      <c r="C147306" s="1" t="s">
        <v>27867</v>
      </c>
    </row>
    <row r="147307" spans="1:3" x14ac:dyDescent="0.3">
      <c r="A147307">
        <v>28526</v>
      </c>
      <c r="C147307" s="1" t="s">
        <v>27878</v>
      </c>
    </row>
    <row r="147308" spans="1:3" x14ac:dyDescent="0.3">
      <c r="A147308">
        <v>28526</v>
      </c>
      <c r="C147308" s="1" t="s">
        <v>14433</v>
      </c>
    </row>
    <row r="147309" spans="1:3" x14ac:dyDescent="0.3">
      <c r="A147309">
        <v>28526</v>
      </c>
      <c r="C147309" s="1" t="s">
        <v>27868</v>
      </c>
    </row>
    <row r="147310" spans="1:3" x14ac:dyDescent="0.3">
      <c r="A147310">
        <v>28526</v>
      </c>
      <c r="C147310" s="1" t="s">
        <v>27900</v>
      </c>
    </row>
    <row r="147311" spans="1:3" x14ac:dyDescent="0.3">
      <c r="A147311">
        <v>28526</v>
      </c>
      <c r="C147311" s="1" t="s">
        <v>27873</v>
      </c>
    </row>
    <row r="147312" spans="1:3" x14ac:dyDescent="0.3">
      <c r="A147312">
        <v>28526</v>
      </c>
      <c r="C147312" s="1" t="s">
        <v>27907</v>
      </c>
    </row>
    <row r="147313" spans="1:3" x14ac:dyDescent="0.3">
      <c r="A147313">
        <v>28527</v>
      </c>
      <c r="B147313">
        <v>111750</v>
      </c>
      <c r="C147313" s="1" t="s">
        <v>27867</v>
      </c>
    </row>
    <row r="147314" spans="1:3" x14ac:dyDescent="0.3">
      <c r="A147314">
        <v>28527</v>
      </c>
      <c r="B147314">
        <v>111750</v>
      </c>
      <c r="C147314" s="1" t="s">
        <v>27866</v>
      </c>
    </row>
    <row r="147315" spans="1:3" x14ac:dyDescent="0.3">
      <c r="A147315">
        <v>28528</v>
      </c>
      <c r="B147315">
        <v>166075</v>
      </c>
      <c r="C147315" s="1" t="s">
        <v>27867</v>
      </c>
    </row>
    <row r="147316" spans="1:3" x14ac:dyDescent="0.3">
      <c r="A147316">
        <v>28528</v>
      </c>
      <c r="B147316">
        <v>166075</v>
      </c>
      <c r="C147316" s="1" t="s">
        <v>20020</v>
      </c>
    </row>
    <row r="147317" spans="1:3" x14ac:dyDescent="0.3">
      <c r="A147317">
        <v>28528</v>
      </c>
      <c r="B147317">
        <v>166075</v>
      </c>
      <c r="C147317" s="1" t="s">
        <v>27970</v>
      </c>
    </row>
    <row r="147318" spans="1:3" x14ac:dyDescent="0.3">
      <c r="A147318">
        <v>28528</v>
      </c>
      <c r="B147318">
        <v>166075</v>
      </c>
      <c r="C147318" s="1" t="s">
        <v>27896</v>
      </c>
    </row>
    <row r="147319" spans="1:3" x14ac:dyDescent="0.3">
      <c r="A147319">
        <v>28528</v>
      </c>
      <c r="B147319">
        <v>166075</v>
      </c>
      <c r="C147319" s="1" t="s">
        <v>27971</v>
      </c>
    </row>
    <row r="147320" spans="1:3" x14ac:dyDescent="0.3">
      <c r="A147320">
        <v>28528</v>
      </c>
      <c r="B147320">
        <v>166075</v>
      </c>
      <c r="C147320" s="1" t="s">
        <v>27886</v>
      </c>
    </row>
    <row r="147321" spans="1:3" x14ac:dyDescent="0.3">
      <c r="A147321">
        <v>28528</v>
      </c>
      <c r="B147321">
        <v>166075</v>
      </c>
      <c r="C147321" s="1" t="s">
        <v>1829</v>
      </c>
    </row>
    <row r="147322" spans="1:3" x14ac:dyDescent="0.3">
      <c r="A147322">
        <v>28528</v>
      </c>
      <c r="B147322">
        <v>166075</v>
      </c>
      <c r="C147322" s="1" t="s">
        <v>27952</v>
      </c>
    </row>
    <row r="147323" spans="1:3" x14ac:dyDescent="0.3">
      <c r="A147323">
        <v>28528</v>
      </c>
      <c r="B147323">
        <v>166075</v>
      </c>
      <c r="C147323" s="1" t="s">
        <v>27903</v>
      </c>
    </row>
    <row r="147324" spans="1:3" x14ac:dyDescent="0.3">
      <c r="A147324">
        <v>28528</v>
      </c>
      <c r="B147324">
        <v>166075</v>
      </c>
      <c r="C147324" s="1" t="s">
        <v>27902</v>
      </c>
    </row>
    <row r="147325" spans="1:3" x14ac:dyDescent="0.3">
      <c r="A147325">
        <v>28529</v>
      </c>
      <c r="B147325">
        <v>199790</v>
      </c>
      <c r="C147325" s="1" t="s">
        <v>27878</v>
      </c>
    </row>
    <row r="147326" spans="1:3" x14ac:dyDescent="0.3">
      <c r="A147326">
        <v>28529</v>
      </c>
      <c r="B147326">
        <v>199790</v>
      </c>
      <c r="C147326" s="1" t="s">
        <v>27867</v>
      </c>
    </row>
    <row r="147327" spans="1:3" x14ac:dyDescent="0.3">
      <c r="A147327">
        <v>28529</v>
      </c>
      <c r="B147327">
        <v>199790</v>
      </c>
      <c r="C147327" s="1" t="s">
        <v>27882</v>
      </c>
    </row>
    <row r="147328" spans="1:3" x14ac:dyDescent="0.3">
      <c r="A147328">
        <v>28529</v>
      </c>
      <c r="B147328">
        <v>199790</v>
      </c>
      <c r="C147328" s="1" t="s">
        <v>27882</v>
      </c>
    </row>
    <row r="147329" spans="1:3" x14ac:dyDescent="0.3">
      <c r="A147329">
        <v>28529</v>
      </c>
      <c r="B147329">
        <v>199790</v>
      </c>
      <c r="C147329" s="1" t="s">
        <v>27932</v>
      </c>
    </row>
    <row r="147330" spans="1:3" x14ac:dyDescent="0.3">
      <c r="A147330">
        <v>28529</v>
      </c>
      <c r="B147330">
        <v>199790</v>
      </c>
      <c r="C147330" s="1" t="s">
        <v>27866</v>
      </c>
    </row>
    <row r="147331" spans="1:3" x14ac:dyDescent="0.3">
      <c r="A147331">
        <v>28529</v>
      </c>
      <c r="B147331">
        <v>199790</v>
      </c>
      <c r="C147331" s="1" t="s">
        <v>27913</v>
      </c>
    </row>
    <row r="147332" spans="1:3" x14ac:dyDescent="0.3">
      <c r="A147332">
        <v>28530</v>
      </c>
      <c r="C147332" s="1" t="s">
        <v>27867</v>
      </c>
    </row>
    <row r="147333" spans="1:3" x14ac:dyDescent="0.3">
      <c r="A147333">
        <v>28530</v>
      </c>
      <c r="C147333" s="1" t="s">
        <v>27866</v>
      </c>
    </row>
    <row r="147334" spans="1:3" x14ac:dyDescent="0.3">
      <c r="A147334">
        <v>28530</v>
      </c>
      <c r="C147334" s="1" t="s">
        <v>27918</v>
      </c>
    </row>
    <row r="147335" spans="1:3" x14ac:dyDescent="0.3">
      <c r="A147335">
        <v>28530</v>
      </c>
      <c r="C147335" s="1" t="s">
        <v>2845</v>
      </c>
    </row>
    <row r="147336" spans="1:3" x14ac:dyDescent="0.3">
      <c r="A147336">
        <v>28530</v>
      </c>
      <c r="C147336" s="1" t="s">
        <v>27868</v>
      </c>
    </row>
    <row r="147337" spans="1:3" x14ac:dyDescent="0.3">
      <c r="A147337">
        <v>28530</v>
      </c>
      <c r="C147337" s="1" t="s">
        <v>27885</v>
      </c>
    </row>
    <row r="147338" spans="1:3" x14ac:dyDescent="0.3">
      <c r="A147338">
        <v>28530</v>
      </c>
      <c r="C147338" s="1" t="s">
        <v>27883</v>
      </c>
    </row>
    <row r="147339" spans="1:3" x14ac:dyDescent="0.3">
      <c r="A147339">
        <v>28530</v>
      </c>
      <c r="C147339" s="1" t="s">
        <v>27904</v>
      </c>
    </row>
    <row r="147340" spans="1:3" x14ac:dyDescent="0.3">
      <c r="A147340">
        <v>28530</v>
      </c>
      <c r="C147340" s="1" t="s">
        <v>27873</v>
      </c>
    </row>
    <row r="147341" spans="1:3" x14ac:dyDescent="0.3">
      <c r="A147341">
        <v>28531</v>
      </c>
      <c r="C147341" s="1" t="s">
        <v>27866</v>
      </c>
    </row>
    <row r="147342" spans="1:3" x14ac:dyDescent="0.3">
      <c r="A147342">
        <v>28531</v>
      </c>
      <c r="C147342" s="1" t="s">
        <v>27867</v>
      </c>
    </row>
    <row r="147343" spans="1:3" x14ac:dyDescent="0.3">
      <c r="A147343">
        <v>28531</v>
      </c>
      <c r="C147343" s="1" t="s">
        <v>27879</v>
      </c>
    </row>
    <row r="147344" spans="1:3" x14ac:dyDescent="0.3">
      <c r="A147344">
        <v>28531</v>
      </c>
      <c r="C147344" s="1" t="s">
        <v>27880</v>
      </c>
    </row>
    <row r="147345" spans="1:3" x14ac:dyDescent="0.3">
      <c r="A147345">
        <v>28531</v>
      </c>
      <c r="C147345" s="1" t="s">
        <v>27904</v>
      </c>
    </row>
    <row r="147346" spans="1:3" x14ac:dyDescent="0.3">
      <c r="A147346">
        <v>28531</v>
      </c>
      <c r="C147346" s="1" t="s">
        <v>27883</v>
      </c>
    </row>
    <row r="147347" spans="1:3" x14ac:dyDescent="0.3">
      <c r="A147347">
        <v>28533</v>
      </c>
      <c r="C147347" s="1" t="s">
        <v>27866</v>
      </c>
    </row>
    <row r="147348" spans="1:3" x14ac:dyDescent="0.3">
      <c r="A147348">
        <v>28533</v>
      </c>
      <c r="C147348" s="1" t="s">
        <v>27867</v>
      </c>
    </row>
    <row r="147349" spans="1:3" x14ac:dyDescent="0.3">
      <c r="A147349">
        <v>28533</v>
      </c>
      <c r="C147349" s="1" t="s">
        <v>27893</v>
      </c>
    </row>
    <row r="147350" spans="1:3" x14ac:dyDescent="0.3">
      <c r="A147350">
        <v>28533</v>
      </c>
      <c r="C147350" s="1" t="s">
        <v>10973</v>
      </c>
    </row>
    <row r="147351" spans="1:3" x14ac:dyDescent="0.3">
      <c r="A147351">
        <v>28534</v>
      </c>
      <c r="B147351">
        <v>120000</v>
      </c>
      <c r="C147351" s="1" t="s">
        <v>27866</v>
      </c>
    </row>
    <row r="147352" spans="1:3" x14ac:dyDescent="0.3">
      <c r="A147352">
        <v>28534</v>
      </c>
      <c r="B147352">
        <v>120000</v>
      </c>
      <c r="C147352" s="1" t="s">
        <v>27950</v>
      </c>
    </row>
    <row r="147353" spans="1:3" x14ac:dyDescent="0.3">
      <c r="A147353">
        <v>28534</v>
      </c>
      <c r="B147353">
        <v>120000</v>
      </c>
      <c r="C147353" s="1" t="s">
        <v>19024</v>
      </c>
    </row>
    <row r="147354" spans="1:3" x14ac:dyDescent="0.3">
      <c r="A147354">
        <v>28534</v>
      </c>
      <c r="B147354">
        <v>120000</v>
      </c>
      <c r="C147354" s="1" t="s">
        <v>27898</v>
      </c>
    </row>
    <row r="147355" spans="1:3" x14ac:dyDescent="0.3">
      <c r="A147355">
        <v>28534</v>
      </c>
      <c r="B147355">
        <v>120000</v>
      </c>
      <c r="C147355" s="1" t="s">
        <v>10973</v>
      </c>
    </row>
    <row r="147356" spans="1:3" x14ac:dyDescent="0.3">
      <c r="A147356">
        <v>28535</v>
      </c>
      <c r="B147356">
        <v>72500</v>
      </c>
      <c r="C147356" s="1" t="s">
        <v>27892</v>
      </c>
    </row>
    <row r="147357" spans="1:3" x14ac:dyDescent="0.3">
      <c r="A147357">
        <v>28535</v>
      </c>
      <c r="B147357">
        <v>72500</v>
      </c>
      <c r="C147357" s="1" t="s">
        <v>27942</v>
      </c>
    </row>
    <row r="147358" spans="1:3" x14ac:dyDescent="0.3">
      <c r="A147358">
        <v>28535</v>
      </c>
      <c r="B147358">
        <v>72500</v>
      </c>
      <c r="C147358" s="1" t="s">
        <v>27950</v>
      </c>
    </row>
    <row r="147359" spans="1:3" x14ac:dyDescent="0.3">
      <c r="A147359">
        <v>28535</v>
      </c>
      <c r="B147359">
        <v>72500</v>
      </c>
      <c r="C147359" s="1" t="s">
        <v>27901</v>
      </c>
    </row>
    <row r="147360" spans="1:3" x14ac:dyDescent="0.3">
      <c r="A147360">
        <v>28536</v>
      </c>
      <c r="C147360" s="1" t="s">
        <v>27866</v>
      </c>
    </row>
    <row r="147361" spans="1:3" x14ac:dyDescent="0.3">
      <c r="A147361">
        <v>28536</v>
      </c>
      <c r="C147361" s="1" t="s">
        <v>27867</v>
      </c>
    </row>
    <row r="147362" spans="1:3" x14ac:dyDescent="0.3">
      <c r="A147362">
        <v>28536</v>
      </c>
      <c r="C147362" s="1" t="s">
        <v>27878</v>
      </c>
    </row>
    <row r="147363" spans="1:3" x14ac:dyDescent="0.3">
      <c r="A147363">
        <v>28536</v>
      </c>
      <c r="C147363" s="1" t="s">
        <v>27882</v>
      </c>
    </row>
    <row r="147364" spans="1:3" x14ac:dyDescent="0.3">
      <c r="A147364">
        <v>28536</v>
      </c>
      <c r="C147364" s="1" t="s">
        <v>27882</v>
      </c>
    </row>
    <row r="147365" spans="1:3" x14ac:dyDescent="0.3">
      <c r="A147365">
        <v>28537</v>
      </c>
      <c r="B147365">
        <v>67500</v>
      </c>
      <c r="C147365" s="1" t="s">
        <v>27866</v>
      </c>
    </row>
    <row r="147366" spans="1:3" x14ac:dyDescent="0.3">
      <c r="A147366">
        <v>28537</v>
      </c>
      <c r="B147366">
        <v>67500</v>
      </c>
      <c r="C147366" s="1" t="s">
        <v>27912</v>
      </c>
    </row>
    <row r="147367" spans="1:3" x14ac:dyDescent="0.3">
      <c r="A147367">
        <v>28538</v>
      </c>
      <c r="B147367">
        <v>52200</v>
      </c>
      <c r="C147367" s="1" t="s">
        <v>27867</v>
      </c>
    </row>
    <row r="147368" spans="1:3" x14ac:dyDescent="0.3">
      <c r="A147368">
        <v>28538</v>
      </c>
      <c r="B147368">
        <v>52200</v>
      </c>
      <c r="C147368" s="1" t="s">
        <v>27866</v>
      </c>
    </row>
    <row r="147369" spans="1:3" x14ac:dyDescent="0.3">
      <c r="A147369">
        <v>28538</v>
      </c>
      <c r="B147369">
        <v>52200</v>
      </c>
      <c r="C147369" s="1" t="s">
        <v>27900</v>
      </c>
    </row>
    <row r="147370" spans="1:3" x14ac:dyDescent="0.3">
      <c r="A147370">
        <v>28538</v>
      </c>
      <c r="B147370">
        <v>52200</v>
      </c>
      <c r="C147370" s="1" t="s">
        <v>27873</v>
      </c>
    </row>
    <row r="147371" spans="1:3" x14ac:dyDescent="0.3">
      <c r="A147371">
        <v>28538</v>
      </c>
      <c r="B147371">
        <v>52200</v>
      </c>
      <c r="C147371" s="1" t="s">
        <v>27912</v>
      </c>
    </row>
    <row r="147372" spans="1:3" x14ac:dyDescent="0.3">
      <c r="A147372">
        <v>28540</v>
      </c>
      <c r="B147372">
        <v>198500</v>
      </c>
      <c r="C147372" s="1" t="s">
        <v>27866</v>
      </c>
    </row>
    <row r="147373" spans="1:3" x14ac:dyDescent="0.3">
      <c r="A147373">
        <v>28540</v>
      </c>
      <c r="B147373">
        <v>198500</v>
      </c>
      <c r="C147373" s="1" t="s">
        <v>27867</v>
      </c>
    </row>
    <row r="147374" spans="1:3" x14ac:dyDescent="0.3">
      <c r="A147374">
        <v>28540</v>
      </c>
      <c r="B147374">
        <v>198500</v>
      </c>
      <c r="C147374" s="1" t="s">
        <v>27878</v>
      </c>
    </row>
    <row r="147375" spans="1:3" x14ac:dyDescent="0.3">
      <c r="A147375">
        <v>28541</v>
      </c>
      <c r="B147375">
        <v>175000</v>
      </c>
      <c r="C147375" s="1" t="s">
        <v>27867</v>
      </c>
    </row>
    <row r="147376" spans="1:3" x14ac:dyDescent="0.3">
      <c r="A147376">
        <v>28541</v>
      </c>
      <c r="B147376">
        <v>175000</v>
      </c>
      <c r="C147376" s="1" t="s">
        <v>27879</v>
      </c>
    </row>
    <row r="147377" spans="1:3" x14ac:dyDescent="0.3">
      <c r="A147377">
        <v>28541</v>
      </c>
      <c r="B147377">
        <v>175000</v>
      </c>
      <c r="C147377" s="1" t="s">
        <v>27866</v>
      </c>
    </row>
    <row r="147378" spans="1:3" x14ac:dyDescent="0.3">
      <c r="A147378">
        <v>28541</v>
      </c>
      <c r="B147378">
        <v>175000</v>
      </c>
      <c r="C147378" s="1" t="s">
        <v>27924</v>
      </c>
    </row>
    <row r="147379" spans="1:3" x14ac:dyDescent="0.3">
      <c r="A147379">
        <v>28541</v>
      </c>
      <c r="B147379">
        <v>175000</v>
      </c>
      <c r="C147379" s="1" t="s">
        <v>27910</v>
      </c>
    </row>
    <row r="147380" spans="1:3" x14ac:dyDescent="0.3">
      <c r="A147380">
        <v>28541</v>
      </c>
      <c r="B147380">
        <v>175000</v>
      </c>
      <c r="C147380" s="1" t="s">
        <v>27883</v>
      </c>
    </row>
    <row r="147381" spans="1:3" x14ac:dyDescent="0.3">
      <c r="A147381">
        <v>28541</v>
      </c>
      <c r="B147381">
        <v>175000</v>
      </c>
      <c r="C147381" s="1" t="s">
        <v>27968</v>
      </c>
    </row>
    <row r="147382" spans="1:3" x14ac:dyDescent="0.3">
      <c r="A147382">
        <v>28541</v>
      </c>
      <c r="B147382">
        <v>175000</v>
      </c>
      <c r="C147382" s="1" t="s">
        <v>27897</v>
      </c>
    </row>
    <row r="147383" spans="1:3" x14ac:dyDescent="0.3">
      <c r="A147383">
        <v>28542</v>
      </c>
      <c r="C147383" s="1" t="s">
        <v>27867</v>
      </c>
    </row>
    <row r="147384" spans="1:3" x14ac:dyDescent="0.3">
      <c r="A147384">
        <v>28543</v>
      </c>
      <c r="B147384">
        <v>111500</v>
      </c>
      <c r="C147384" s="1" t="s">
        <v>27866</v>
      </c>
    </row>
    <row r="147385" spans="1:3" x14ac:dyDescent="0.3">
      <c r="A147385">
        <v>28543</v>
      </c>
      <c r="B147385">
        <v>111500</v>
      </c>
      <c r="C147385" s="1" t="s">
        <v>27907</v>
      </c>
    </row>
    <row r="147386" spans="1:3" x14ac:dyDescent="0.3">
      <c r="A147386">
        <v>28545</v>
      </c>
      <c r="C147386" s="1" t="s">
        <v>27892</v>
      </c>
    </row>
    <row r="147387" spans="1:3" x14ac:dyDescent="0.3">
      <c r="A147387">
        <v>28545</v>
      </c>
      <c r="C147387" s="1" t="s">
        <v>27990</v>
      </c>
    </row>
    <row r="147388" spans="1:3" x14ac:dyDescent="0.3">
      <c r="A147388">
        <v>28545</v>
      </c>
      <c r="C147388" s="1" t="s">
        <v>27912</v>
      </c>
    </row>
    <row r="147389" spans="1:3" x14ac:dyDescent="0.3">
      <c r="A147389">
        <v>28546</v>
      </c>
      <c r="C147389" s="1" t="s">
        <v>27866</v>
      </c>
    </row>
    <row r="147390" spans="1:3" x14ac:dyDescent="0.3">
      <c r="A147390">
        <v>28546</v>
      </c>
      <c r="C147390" s="1" t="s">
        <v>27912</v>
      </c>
    </row>
    <row r="147391" spans="1:3" x14ac:dyDescent="0.3">
      <c r="A147391">
        <v>28547</v>
      </c>
      <c r="C147391" s="1" t="s">
        <v>27867</v>
      </c>
    </row>
    <row r="147392" spans="1:3" x14ac:dyDescent="0.3">
      <c r="A147392">
        <v>28547</v>
      </c>
      <c r="C147392" s="1" t="s">
        <v>27866</v>
      </c>
    </row>
    <row r="147393" spans="1:3" x14ac:dyDescent="0.3">
      <c r="A147393">
        <v>28547</v>
      </c>
      <c r="C147393" s="1" t="s">
        <v>27878</v>
      </c>
    </row>
    <row r="147394" spans="1:3" x14ac:dyDescent="0.3">
      <c r="A147394">
        <v>28547</v>
      </c>
      <c r="C147394" s="1" t="s">
        <v>27919</v>
      </c>
    </row>
    <row r="147395" spans="1:3" x14ac:dyDescent="0.3">
      <c r="A147395">
        <v>28547</v>
      </c>
      <c r="C147395" s="1" t="s">
        <v>17483</v>
      </c>
    </row>
    <row r="147396" spans="1:3" x14ac:dyDescent="0.3">
      <c r="A147396">
        <v>28547</v>
      </c>
      <c r="C147396" s="1" t="s">
        <v>17483</v>
      </c>
    </row>
    <row r="147397" spans="1:3" x14ac:dyDescent="0.3">
      <c r="A147397">
        <v>28547</v>
      </c>
      <c r="C147397" s="1" t="s">
        <v>27879</v>
      </c>
    </row>
    <row r="147398" spans="1:3" x14ac:dyDescent="0.3">
      <c r="A147398">
        <v>28547</v>
      </c>
      <c r="C147398" s="1" t="s">
        <v>2845</v>
      </c>
    </row>
    <row r="147399" spans="1:3" x14ac:dyDescent="0.3">
      <c r="A147399">
        <v>28547</v>
      </c>
      <c r="C147399" s="1" t="s">
        <v>27910</v>
      </c>
    </row>
    <row r="147400" spans="1:3" x14ac:dyDescent="0.3">
      <c r="A147400">
        <v>28547</v>
      </c>
      <c r="C147400" s="1" t="s">
        <v>27883</v>
      </c>
    </row>
    <row r="147401" spans="1:3" x14ac:dyDescent="0.3">
      <c r="A147401">
        <v>28547</v>
      </c>
      <c r="C147401" s="1" t="s">
        <v>27912</v>
      </c>
    </row>
    <row r="147402" spans="1:3" x14ac:dyDescent="0.3">
      <c r="A147402">
        <v>28547</v>
      </c>
      <c r="C147402" s="1" t="s">
        <v>27873</v>
      </c>
    </row>
    <row r="147403" spans="1:3" x14ac:dyDescent="0.3">
      <c r="A147403">
        <v>28548</v>
      </c>
      <c r="C147403" s="1" t="s">
        <v>27866</v>
      </c>
    </row>
    <row r="147404" spans="1:3" x14ac:dyDescent="0.3">
      <c r="A147404">
        <v>28549</v>
      </c>
      <c r="B147404">
        <v>158950</v>
      </c>
      <c r="C147404" s="1" t="s">
        <v>27866</v>
      </c>
    </row>
    <row r="147405" spans="1:3" x14ac:dyDescent="0.3">
      <c r="A147405">
        <v>28549</v>
      </c>
      <c r="B147405">
        <v>158950</v>
      </c>
      <c r="C147405" s="1" t="s">
        <v>27889</v>
      </c>
    </row>
    <row r="147406" spans="1:3" x14ac:dyDescent="0.3">
      <c r="A147406">
        <v>28549</v>
      </c>
      <c r="B147406">
        <v>158950</v>
      </c>
      <c r="C147406" s="1" t="s">
        <v>2313</v>
      </c>
    </row>
    <row r="147407" spans="1:3" x14ac:dyDescent="0.3">
      <c r="A147407">
        <v>28549</v>
      </c>
      <c r="B147407">
        <v>158950</v>
      </c>
      <c r="C147407" s="1" t="s">
        <v>27873</v>
      </c>
    </row>
    <row r="147408" spans="1:3" x14ac:dyDescent="0.3">
      <c r="A147408">
        <v>28549</v>
      </c>
      <c r="B147408">
        <v>158950</v>
      </c>
      <c r="C147408" s="1" t="s">
        <v>27892</v>
      </c>
    </row>
    <row r="147409" spans="1:3" x14ac:dyDescent="0.3">
      <c r="A147409">
        <v>28549</v>
      </c>
      <c r="B147409">
        <v>158950</v>
      </c>
      <c r="C147409" s="1" t="s">
        <v>27941</v>
      </c>
    </row>
    <row r="147410" spans="1:3" x14ac:dyDescent="0.3">
      <c r="A147410">
        <v>28549</v>
      </c>
      <c r="B147410">
        <v>158950</v>
      </c>
      <c r="C147410" s="1" t="s">
        <v>27906</v>
      </c>
    </row>
    <row r="147411" spans="1:3" x14ac:dyDescent="0.3">
      <c r="A147411">
        <v>28550</v>
      </c>
      <c r="B147411">
        <v>42700</v>
      </c>
      <c r="C147411" s="1" t="s">
        <v>27866</v>
      </c>
    </row>
    <row r="147412" spans="1:3" x14ac:dyDescent="0.3">
      <c r="A147412">
        <v>28550</v>
      </c>
      <c r="B147412">
        <v>42700</v>
      </c>
      <c r="C147412" s="1" t="s">
        <v>27889</v>
      </c>
    </row>
    <row r="147413" spans="1:3" x14ac:dyDescent="0.3">
      <c r="A147413">
        <v>28550</v>
      </c>
      <c r="B147413">
        <v>42700</v>
      </c>
      <c r="C147413" s="1" t="s">
        <v>27892</v>
      </c>
    </row>
    <row r="147414" spans="1:3" x14ac:dyDescent="0.3">
      <c r="A147414">
        <v>28550</v>
      </c>
      <c r="B147414">
        <v>42700</v>
      </c>
      <c r="C147414" s="1" t="s">
        <v>27912</v>
      </c>
    </row>
    <row r="147415" spans="1:3" x14ac:dyDescent="0.3">
      <c r="A147415">
        <v>28551</v>
      </c>
      <c r="C147415" s="1" t="s">
        <v>27866</v>
      </c>
    </row>
    <row r="147416" spans="1:3" x14ac:dyDescent="0.3">
      <c r="A147416">
        <v>28551</v>
      </c>
      <c r="C147416" s="1" t="s">
        <v>27867</v>
      </c>
    </row>
    <row r="147417" spans="1:3" x14ac:dyDescent="0.3">
      <c r="A147417">
        <v>28551</v>
      </c>
      <c r="C147417" s="1" t="s">
        <v>27869</v>
      </c>
    </row>
    <row r="147418" spans="1:3" x14ac:dyDescent="0.3">
      <c r="A147418">
        <v>28551</v>
      </c>
      <c r="C147418" s="1" t="s">
        <v>27870</v>
      </c>
    </row>
    <row r="147419" spans="1:3" x14ac:dyDescent="0.3">
      <c r="A147419">
        <v>28551</v>
      </c>
      <c r="C147419" s="1" t="s">
        <v>27871</v>
      </c>
    </row>
    <row r="147420" spans="1:3" x14ac:dyDescent="0.3">
      <c r="A147420">
        <v>28551</v>
      </c>
      <c r="C147420" s="1" t="s">
        <v>27937</v>
      </c>
    </row>
    <row r="147421" spans="1:3" x14ac:dyDescent="0.3">
      <c r="A147421">
        <v>28551</v>
      </c>
      <c r="C147421" s="1" t="s">
        <v>27891</v>
      </c>
    </row>
    <row r="147422" spans="1:3" x14ac:dyDescent="0.3">
      <c r="A147422">
        <v>28552</v>
      </c>
      <c r="B147422">
        <v>95847.5</v>
      </c>
      <c r="C147422" s="1" t="s">
        <v>27866</v>
      </c>
    </row>
    <row r="147423" spans="1:3" x14ac:dyDescent="0.3">
      <c r="A147423">
        <v>28552</v>
      </c>
      <c r="B147423">
        <v>95847.5</v>
      </c>
      <c r="C147423" s="1" t="s">
        <v>27867</v>
      </c>
    </row>
    <row r="147424" spans="1:3" x14ac:dyDescent="0.3">
      <c r="A147424">
        <v>28552</v>
      </c>
      <c r="B147424">
        <v>95847.5</v>
      </c>
      <c r="C147424" s="1" t="s">
        <v>27889</v>
      </c>
    </row>
    <row r="147425" spans="1:3" x14ac:dyDescent="0.3">
      <c r="A147425">
        <v>28552</v>
      </c>
      <c r="B147425">
        <v>95847.5</v>
      </c>
      <c r="C147425" s="1" t="s">
        <v>27890</v>
      </c>
    </row>
    <row r="147426" spans="1:3" x14ac:dyDescent="0.3">
      <c r="A147426">
        <v>28552</v>
      </c>
      <c r="B147426">
        <v>95847.5</v>
      </c>
      <c r="C147426" s="1" t="s">
        <v>2313</v>
      </c>
    </row>
    <row r="147427" spans="1:3" x14ac:dyDescent="0.3">
      <c r="A147427">
        <v>28552</v>
      </c>
      <c r="B147427">
        <v>95847.5</v>
      </c>
      <c r="C147427" s="1" t="s">
        <v>27908</v>
      </c>
    </row>
    <row r="147428" spans="1:3" x14ac:dyDescent="0.3">
      <c r="A147428">
        <v>28552</v>
      </c>
      <c r="B147428">
        <v>95847.5</v>
      </c>
      <c r="C147428" s="1" t="s">
        <v>27873</v>
      </c>
    </row>
    <row r="147429" spans="1:3" x14ac:dyDescent="0.3">
      <c r="A147429">
        <v>28552</v>
      </c>
      <c r="B147429">
        <v>95847.5</v>
      </c>
      <c r="C147429" s="1" t="s">
        <v>27892</v>
      </c>
    </row>
    <row r="147430" spans="1:3" x14ac:dyDescent="0.3">
      <c r="A147430">
        <v>28552</v>
      </c>
      <c r="B147430">
        <v>95847.5</v>
      </c>
      <c r="C147430" s="1" t="s">
        <v>27945</v>
      </c>
    </row>
    <row r="147431" spans="1:3" x14ac:dyDescent="0.3">
      <c r="A147431">
        <v>28553</v>
      </c>
      <c r="C147431" s="1" t="s">
        <v>27866</v>
      </c>
    </row>
    <row r="147432" spans="1:3" x14ac:dyDescent="0.3">
      <c r="A147432">
        <v>28553</v>
      </c>
      <c r="C147432" s="1" t="s">
        <v>27907</v>
      </c>
    </row>
    <row r="147433" spans="1:3" x14ac:dyDescent="0.3">
      <c r="A147433">
        <v>28553</v>
      </c>
      <c r="C147433" s="1" t="s">
        <v>27892</v>
      </c>
    </row>
    <row r="147434" spans="1:3" x14ac:dyDescent="0.3">
      <c r="A147434">
        <v>28553</v>
      </c>
      <c r="C147434" s="1" t="s">
        <v>27903</v>
      </c>
    </row>
    <row r="147435" spans="1:3" x14ac:dyDescent="0.3">
      <c r="A147435">
        <v>28554</v>
      </c>
      <c r="B147435">
        <v>84683</v>
      </c>
      <c r="C147435" s="1" t="s">
        <v>27940</v>
      </c>
    </row>
    <row r="147436" spans="1:3" x14ac:dyDescent="0.3">
      <c r="A147436">
        <v>28555</v>
      </c>
      <c r="B147436">
        <v>110000</v>
      </c>
      <c r="C147436" s="1" t="s">
        <v>27892</v>
      </c>
    </row>
    <row r="147437" spans="1:3" x14ac:dyDescent="0.3">
      <c r="A147437">
        <v>28556</v>
      </c>
      <c r="C147437" s="1" t="s">
        <v>27866</v>
      </c>
    </row>
    <row r="147438" spans="1:3" x14ac:dyDescent="0.3">
      <c r="A147438">
        <v>28556</v>
      </c>
      <c r="C147438" s="1" t="s">
        <v>27867</v>
      </c>
    </row>
    <row r="147439" spans="1:3" x14ac:dyDescent="0.3">
      <c r="A147439">
        <v>28556</v>
      </c>
      <c r="C147439" s="1" t="s">
        <v>27878</v>
      </c>
    </row>
    <row r="147440" spans="1:3" x14ac:dyDescent="0.3">
      <c r="A147440">
        <v>28556</v>
      </c>
      <c r="C147440" s="1" t="s">
        <v>27873</v>
      </c>
    </row>
    <row r="147441" spans="1:3" x14ac:dyDescent="0.3">
      <c r="A147441">
        <v>28556</v>
      </c>
      <c r="C147441" s="1" t="s">
        <v>27907</v>
      </c>
    </row>
    <row r="147442" spans="1:3" x14ac:dyDescent="0.3">
      <c r="A147442">
        <v>28556</v>
      </c>
      <c r="C147442" s="1" t="s">
        <v>5961</v>
      </c>
    </row>
    <row r="147443" spans="1:3" x14ac:dyDescent="0.3">
      <c r="A147443">
        <v>28557</v>
      </c>
      <c r="B147443">
        <v>138500</v>
      </c>
      <c r="C147443" s="1" t="s">
        <v>27867</v>
      </c>
    </row>
    <row r="147444" spans="1:3" x14ac:dyDescent="0.3">
      <c r="A147444">
        <v>28557</v>
      </c>
      <c r="B147444">
        <v>138500</v>
      </c>
      <c r="C147444" s="1" t="s">
        <v>27866</v>
      </c>
    </row>
    <row r="147445" spans="1:3" x14ac:dyDescent="0.3">
      <c r="A147445">
        <v>28557</v>
      </c>
      <c r="B147445">
        <v>138500</v>
      </c>
      <c r="C147445" s="1" t="s">
        <v>27909</v>
      </c>
    </row>
    <row r="147446" spans="1:3" x14ac:dyDescent="0.3">
      <c r="A147446">
        <v>28559</v>
      </c>
      <c r="B147446">
        <v>130000</v>
      </c>
      <c r="C147446" s="1" t="s">
        <v>27943</v>
      </c>
    </row>
    <row r="147447" spans="1:3" x14ac:dyDescent="0.3">
      <c r="A147447">
        <v>28559</v>
      </c>
      <c r="B147447">
        <v>130000</v>
      </c>
      <c r="C147447" s="1" t="s">
        <v>27867</v>
      </c>
    </row>
    <row r="147448" spans="1:3" x14ac:dyDescent="0.3">
      <c r="A147448">
        <v>28559</v>
      </c>
      <c r="B147448">
        <v>130000</v>
      </c>
      <c r="C147448" s="1" t="s">
        <v>27866</v>
      </c>
    </row>
    <row r="147449" spans="1:3" x14ac:dyDescent="0.3">
      <c r="A147449">
        <v>28559</v>
      </c>
      <c r="B147449">
        <v>130000</v>
      </c>
      <c r="C147449" s="1" t="s">
        <v>27868</v>
      </c>
    </row>
    <row r="147450" spans="1:3" x14ac:dyDescent="0.3">
      <c r="A147450">
        <v>28559</v>
      </c>
      <c r="B147450">
        <v>130000</v>
      </c>
      <c r="C147450" s="1" t="s">
        <v>27876</v>
      </c>
    </row>
    <row r="147451" spans="1:3" x14ac:dyDescent="0.3">
      <c r="A147451">
        <v>28559</v>
      </c>
      <c r="B147451">
        <v>130000</v>
      </c>
      <c r="C147451" s="1" t="s">
        <v>27883</v>
      </c>
    </row>
    <row r="147452" spans="1:3" x14ac:dyDescent="0.3">
      <c r="A147452">
        <v>28559</v>
      </c>
      <c r="B147452">
        <v>130000</v>
      </c>
      <c r="C147452" s="1" t="s">
        <v>5961</v>
      </c>
    </row>
    <row r="147453" spans="1:3" x14ac:dyDescent="0.3">
      <c r="A147453">
        <v>28559</v>
      </c>
      <c r="B147453">
        <v>130000</v>
      </c>
      <c r="C147453" s="1" t="s">
        <v>27898</v>
      </c>
    </row>
    <row r="147454" spans="1:3" x14ac:dyDescent="0.3">
      <c r="A147454">
        <v>28561</v>
      </c>
      <c r="B147454">
        <v>30000</v>
      </c>
      <c r="C147454" s="1" t="s">
        <v>27866</v>
      </c>
    </row>
    <row r="147455" spans="1:3" x14ac:dyDescent="0.3">
      <c r="A147455">
        <v>28561</v>
      </c>
      <c r="B147455">
        <v>30000</v>
      </c>
      <c r="C147455" s="1" t="s">
        <v>27873</v>
      </c>
    </row>
    <row r="147456" spans="1:3" x14ac:dyDescent="0.3">
      <c r="A147456">
        <v>28561</v>
      </c>
      <c r="B147456">
        <v>30000</v>
      </c>
      <c r="C147456" s="1" t="s">
        <v>27892</v>
      </c>
    </row>
    <row r="147457" spans="1:3" x14ac:dyDescent="0.3">
      <c r="A147457">
        <v>28562</v>
      </c>
      <c r="C147457" s="1" t="s">
        <v>27970</v>
      </c>
    </row>
    <row r="147458" spans="1:3" x14ac:dyDescent="0.3">
      <c r="A147458">
        <v>28562</v>
      </c>
      <c r="C147458" s="1" t="s">
        <v>27912</v>
      </c>
    </row>
    <row r="147459" spans="1:3" x14ac:dyDescent="0.3">
      <c r="A147459">
        <v>28563</v>
      </c>
      <c r="C147459" s="1" t="s">
        <v>27882</v>
      </c>
    </row>
    <row r="147460" spans="1:3" x14ac:dyDescent="0.3">
      <c r="A147460">
        <v>28563</v>
      </c>
      <c r="C147460" s="1" t="s">
        <v>27882</v>
      </c>
    </row>
    <row r="147461" spans="1:3" x14ac:dyDescent="0.3">
      <c r="A147461">
        <v>28563</v>
      </c>
      <c r="C147461" s="1" t="s">
        <v>27866</v>
      </c>
    </row>
    <row r="147462" spans="1:3" x14ac:dyDescent="0.3">
      <c r="A147462">
        <v>28563</v>
      </c>
      <c r="C147462" s="1" t="s">
        <v>27867</v>
      </c>
    </row>
    <row r="147463" spans="1:3" x14ac:dyDescent="0.3">
      <c r="A147463">
        <v>28563</v>
      </c>
      <c r="C147463" s="1" t="s">
        <v>27878</v>
      </c>
    </row>
    <row r="147464" spans="1:3" x14ac:dyDescent="0.3">
      <c r="A147464">
        <v>28563</v>
      </c>
      <c r="C147464" s="1" t="s">
        <v>27913</v>
      </c>
    </row>
    <row r="147465" spans="1:3" x14ac:dyDescent="0.3">
      <c r="A147465">
        <v>28563</v>
      </c>
      <c r="C147465" s="1" t="s">
        <v>27944</v>
      </c>
    </row>
    <row r="147466" spans="1:3" x14ac:dyDescent="0.3">
      <c r="A147466">
        <v>28564</v>
      </c>
      <c r="B147466">
        <v>61000</v>
      </c>
      <c r="C147466" s="1" t="s">
        <v>27932</v>
      </c>
    </row>
    <row r="147467" spans="1:3" x14ac:dyDescent="0.3">
      <c r="A147467">
        <v>28564</v>
      </c>
      <c r="B147467">
        <v>61000</v>
      </c>
      <c r="C147467" s="1" t="s">
        <v>27878</v>
      </c>
    </row>
    <row r="147468" spans="1:3" x14ac:dyDescent="0.3">
      <c r="A147468">
        <v>28564</v>
      </c>
      <c r="B147468">
        <v>61000</v>
      </c>
      <c r="C147468" s="1" t="s">
        <v>27867</v>
      </c>
    </row>
    <row r="147469" spans="1:3" x14ac:dyDescent="0.3">
      <c r="A147469">
        <v>28565</v>
      </c>
      <c r="B147469">
        <v>101000</v>
      </c>
      <c r="C147469" s="1" t="s">
        <v>27866</v>
      </c>
    </row>
    <row r="147470" spans="1:3" x14ac:dyDescent="0.3">
      <c r="A147470">
        <v>28565</v>
      </c>
      <c r="B147470">
        <v>101000</v>
      </c>
      <c r="C147470" s="1" t="s">
        <v>27867</v>
      </c>
    </row>
    <row r="147471" spans="1:3" x14ac:dyDescent="0.3">
      <c r="A147471">
        <v>28565</v>
      </c>
      <c r="B147471">
        <v>101000</v>
      </c>
      <c r="C147471" s="1" t="s">
        <v>27873</v>
      </c>
    </row>
    <row r="147472" spans="1:3" x14ac:dyDescent="0.3">
      <c r="A147472">
        <v>28565</v>
      </c>
      <c r="B147472">
        <v>101000</v>
      </c>
      <c r="C147472" s="1" t="s">
        <v>27892</v>
      </c>
    </row>
    <row r="147473" spans="1:3" x14ac:dyDescent="0.3">
      <c r="A147473">
        <v>28566</v>
      </c>
      <c r="C147473" s="1" t="s">
        <v>27892</v>
      </c>
    </row>
    <row r="147474" spans="1:3" x14ac:dyDescent="0.3">
      <c r="A147474">
        <v>28567</v>
      </c>
      <c r="C147474" s="1" t="s">
        <v>27892</v>
      </c>
    </row>
    <row r="147475" spans="1:3" x14ac:dyDescent="0.3">
      <c r="A147475">
        <v>28568</v>
      </c>
      <c r="C147475" s="1" t="s">
        <v>27892</v>
      </c>
    </row>
    <row r="147476" spans="1:3" x14ac:dyDescent="0.3">
      <c r="A147476">
        <v>28570</v>
      </c>
      <c r="C147476" s="1" t="s">
        <v>14433</v>
      </c>
    </row>
    <row r="147477" spans="1:3" x14ac:dyDescent="0.3">
      <c r="A147477">
        <v>28571</v>
      </c>
      <c r="C147477" s="1" t="s">
        <v>27866</v>
      </c>
    </row>
    <row r="147478" spans="1:3" x14ac:dyDescent="0.3">
      <c r="A147478">
        <v>28571</v>
      </c>
      <c r="C147478" s="1" t="s">
        <v>27867</v>
      </c>
    </row>
    <row r="147479" spans="1:3" x14ac:dyDescent="0.3">
      <c r="A147479">
        <v>28571</v>
      </c>
      <c r="C147479" s="1" t="s">
        <v>27873</v>
      </c>
    </row>
    <row r="147480" spans="1:3" x14ac:dyDescent="0.3">
      <c r="A147480">
        <v>28572</v>
      </c>
      <c r="B147480">
        <v>152500</v>
      </c>
      <c r="C147480" s="1" t="s">
        <v>27879</v>
      </c>
    </row>
    <row r="147481" spans="1:3" x14ac:dyDescent="0.3">
      <c r="A147481">
        <v>28572</v>
      </c>
      <c r="B147481">
        <v>152500</v>
      </c>
      <c r="C147481" s="1" t="s">
        <v>27867</v>
      </c>
    </row>
    <row r="147482" spans="1:3" x14ac:dyDescent="0.3">
      <c r="A147482">
        <v>28572</v>
      </c>
      <c r="B147482">
        <v>152500</v>
      </c>
      <c r="C147482" s="1" t="s">
        <v>27878</v>
      </c>
    </row>
    <row r="147483" spans="1:3" x14ac:dyDescent="0.3">
      <c r="A147483">
        <v>28572</v>
      </c>
      <c r="B147483">
        <v>152500</v>
      </c>
      <c r="C147483" s="1" t="s">
        <v>27866</v>
      </c>
    </row>
    <row r="147484" spans="1:3" x14ac:dyDescent="0.3">
      <c r="A147484">
        <v>28573</v>
      </c>
      <c r="C147484" s="1" t="s">
        <v>27866</v>
      </c>
    </row>
    <row r="147485" spans="1:3" x14ac:dyDescent="0.3">
      <c r="A147485">
        <v>28573</v>
      </c>
      <c r="C147485" s="1" t="s">
        <v>27917</v>
      </c>
    </row>
    <row r="147486" spans="1:3" x14ac:dyDescent="0.3">
      <c r="A147486">
        <v>28573</v>
      </c>
      <c r="C147486" s="1" t="s">
        <v>2313</v>
      </c>
    </row>
    <row r="147487" spans="1:3" x14ac:dyDescent="0.3">
      <c r="A147487">
        <v>28573</v>
      </c>
      <c r="C147487" s="1" t="s">
        <v>27904</v>
      </c>
    </row>
    <row r="147488" spans="1:3" x14ac:dyDescent="0.3">
      <c r="A147488">
        <v>28573</v>
      </c>
      <c r="C147488" s="1" t="s">
        <v>27927</v>
      </c>
    </row>
    <row r="147489" spans="1:3" x14ac:dyDescent="0.3">
      <c r="A147489">
        <v>28573</v>
      </c>
      <c r="C147489" s="1" t="s">
        <v>27967</v>
      </c>
    </row>
    <row r="147490" spans="1:3" x14ac:dyDescent="0.3">
      <c r="A147490">
        <v>28573</v>
      </c>
      <c r="C147490" s="1" t="s">
        <v>27901</v>
      </c>
    </row>
    <row r="147491" spans="1:3" x14ac:dyDescent="0.3">
      <c r="A147491">
        <v>28573</v>
      </c>
      <c r="C147491" s="1" t="s">
        <v>27892</v>
      </c>
    </row>
    <row r="147492" spans="1:3" x14ac:dyDescent="0.3">
      <c r="A147492">
        <v>28573</v>
      </c>
      <c r="C147492" s="1" t="s">
        <v>27950</v>
      </c>
    </row>
    <row r="147493" spans="1:3" x14ac:dyDescent="0.3">
      <c r="A147493">
        <v>28574</v>
      </c>
      <c r="C147493" s="1" t="s">
        <v>27892</v>
      </c>
    </row>
    <row r="147494" spans="1:3" x14ac:dyDescent="0.3">
      <c r="A147494">
        <v>28574</v>
      </c>
      <c r="C147494" s="1" t="s">
        <v>27901</v>
      </c>
    </row>
    <row r="147495" spans="1:3" x14ac:dyDescent="0.3">
      <c r="A147495">
        <v>28574</v>
      </c>
      <c r="C147495" s="1" t="s">
        <v>27950</v>
      </c>
    </row>
    <row r="147496" spans="1:3" x14ac:dyDescent="0.3">
      <c r="A147496">
        <v>28574</v>
      </c>
      <c r="C147496" s="1" t="s">
        <v>27914</v>
      </c>
    </row>
    <row r="147497" spans="1:3" x14ac:dyDescent="0.3">
      <c r="A147497">
        <v>28574</v>
      </c>
      <c r="C147497" s="1" t="s">
        <v>28005</v>
      </c>
    </row>
    <row r="147498" spans="1:3" x14ac:dyDescent="0.3">
      <c r="A147498">
        <v>28574</v>
      </c>
      <c r="C147498" s="1" t="s">
        <v>28048</v>
      </c>
    </row>
    <row r="147499" spans="1:3" x14ac:dyDescent="0.3">
      <c r="A147499">
        <v>28574</v>
      </c>
      <c r="C147499" s="1" t="s">
        <v>14570</v>
      </c>
    </row>
    <row r="147500" spans="1:3" x14ac:dyDescent="0.3">
      <c r="A147500">
        <v>28575</v>
      </c>
      <c r="C147500" s="1" t="s">
        <v>27866</v>
      </c>
    </row>
    <row r="147501" spans="1:3" x14ac:dyDescent="0.3">
      <c r="A147501">
        <v>28575</v>
      </c>
      <c r="C147501" s="1" t="s">
        <v>27868</v>
      </c>
    </row>
    <row r="147502" spans="1:3" x14ac:dyDescent="0.3">
      <c r="A147502">
        <v>28575</v>
      </c>
      <c r="C147502" s="1" t="s">
        <v>27908</v>
      </c>
    </row>
    <row r="147503" spans="1:3" x14ac:dyDescent="0.3">
      <c r="A147503">
        <v>28575</v>
      </c>
      <c r="C147503" s="1" t="s">
        <v>27962</v>
      </c>
    </row>
    <row r="147504" spans="1:3" x14ac:dyDescent="0.3">
      <c r="A147504">
        <v>28575</v>
      </c>
      <c r="C147504" s="1" t="s">
        <v>27892</v>
      </c>
    </row>
    <row r="147505" spans="1:3" x14ac:dyDescent="0.3">
      <c r="A147505">
        <v>28575</v>
      </c>
      <c r="C147505" s="1" t="s">
        <v>27903</v>
      </c>
    </row>
    <row r="147506" spans="1:3" x14ac:dyDescent="0.3">
      <c r="A147506">
        <v>28575</v>
      </c>
      <c r="C147506" s="1" t="s">
        <v>27902</v>
      </c>
    </row>
    <row r="147507" spans="1:3" x14ac:dyDescent="0.3">
      <c r="A147507">
        <v>28576</v>
      </c>
      <c r="C147507" s="1" t="s">
        <v>27880</v>
      </c>
    </row>
    <row r="147508" spans="1:3" x14ac:dyDescent="0.3">
      <c r="A147508">
        <v>28576</v>
      </c>
      <c r="C147508" s="1" t="s">
        <v>27867</v>
      </c>
    </row>
    <row r="147509" spans="1:3" x14ac:dyDescent="0.3">
      <c r="A147509">
        <v>28576</v>
      </c>
      <c r="C147509" s="1" t="s">
        <v>28018</v>
      </c>
    </row>
    <row r="147510" spans="1:3" x14ac:dyDescent="0.3">
      <c r="A147510">
        <v>28576</v>
      </c>
      <c r="C147510" s="1" t="s">
        <v>27919</v>
      </c>
    </row>
    <row r="147511" spans="1:3" x14ac:dyDescent="0.3">
      <c r="A147511">
        <v>28576</v>
      </c>
      <c r="C147511" s="1" t="s">
        <v>27943</v>
      </c>
    </row>
    <row r="147512" spans="1:3" x14ac:dyDescent="0.3">
      <c r="A147512">
        <v>28578</v>
      </c>
      <c r="B147512">
        <v>108415.5</v>
      </c>
      <c r="C147512" s="1" t="s">
        <v>27868</v>
      </c>
    </row>
    <row r="147513" spans="1:3" x14ac:dyDescent="0.3">
      <c r="A147513">
        <v>28578</v>
      </c>
      <c r="B147513">
        <v>108415.5</v>
      </c>
      <c r="C147513" s="1" t="s">
        <v>27883</v>
      </c>
    </row>
    <row r="147514" spans="1:3" x14ac:dyDescent="0.3">
      <c r="A147514">
        <v>28578</v>
      </c>
      <c r="B147514">
        <v>108415.5</v>
      </c>
      <c r="C147514" s="1" t="s">
        <v>27904</v>
      </c>
    </row>
    <row r="147515" spans="1:3" x14ac:dyDescent="0.3">
      <c r="A147515">
        <v>28579</v>
      </c>
      <c r="B147515">
        <v>142500</v>
      </c>
      <c r="C147515" s="1" t="s">
        <v>27867</v>
      </c>
    </row>
    <row r="147516" spans="1:3" x14ac:dyDescent="0.3">
      <c r="A147516">
        <v>28579</v>
      </c>
      <c r="B147516">
        <v>142500</v>
      </c>
      <c r="C147516" s="1" t="s">
        <v>27878</v>
      </c>
    </row>
    <row r="147517" spans="1:3" x14ac:dyDescent="0.3">
      <c r="A147517">
        <v>28579</v>
      </c>
      <c r="B147517">
        <v>142500</v>
      </c>
      <c r="C147517" s="1" t="s">
        <v>27866</v>
      </c>
    </row>
    <row r="147518" spans="1:3" x14ac:dyDescent="0.3">
      <c r="A147518">
        <v>28579</v>
      </c>
      <c r="B147518">
        <v>142500</v>
      </c>
      <c r="C147518" s="1" t="s">
        <v>27873</v>
      </c>
    </row>
    <row r="147519" spans="1:3" x14ac:dyDescent="0.3">
      <c r="A147519">
        <v>28580</v>
      </c>
      <c r="C147519" s="1" t="s">
        <v>27867</v>
      </c>
    </row>
    <row r="147520" spans="1:3" x14ac:dyDescent="0.3">
      <c r="A147520">
        <v>28581</v>
      </c>
      <c r="B147520">
        <v>64000</v>
      </c>
      <c r="C147520" s="1" t="s">
        <v>27940</v>
      </c>
    </row>
    <row r="147521" spans="1:3" x14ac:dyDescent="0.3">
      <c r="A147521">
        <v>28581</v>
      </c>
      <c r="B147521">
        <v>64000</v>
      </c>
      <c r="C147521" s="1" t="s">
        <v>27912</v>
      </c>
    </row>
    <row r="147522" spans="1:3" x14ac:dyDescent="0.3">
      <c r="A147522">
        <v>28581</v>
      </c>
      <c r="B147522">
        <v>64000</v>
      </c>
      <c r="C147522" s="1" t="s">
        <v>27873</v>
      </c>
    </row>
    <row r="147523" spans="1:3" x14ac:dyDescent="0.3">
      <c r="A147523">
        <v>28581</v>
      </c>
      <c r="B147523">
        <v>64000</v>
      </c>
      <c r="C147523" s="1" t="s">
        <v>27892</v>
      </c>
    </row>
    <row r="147524" spans="1:3" x14ac:dyDescent="0.3">
      <c r="A147524">
        <v>28581</v>
      </c>
      <c r="B147524">
        <v>64000</v>
      </c>
      <c r="C147524" s="1" t="s">
        <v>27950</v>
      </c>
    </row>
    <row r="147525" spans="1:3" x14ac:dyDescent="0.3">
      <c r="A147525">
        <v>28581</v>
      </c>
      <c r="B147525">
        <v>64000</v>
      </c>
      <c r="C147525" s="1" t="s">
        <v>27901</v>
      </c>
    </row>
    <row r="147526" spans="1:3" x14ac:dyDescent="0.3">
      <c r="A147526">
        <v>28581</v>
      </c>
      <c r="B147526">
        <v>64000</v>
      </c>
      <c r="C147526" s="1" t="s">
        <v>27914</v>
      </c>
    </row>
    <row r="147527" spans="1:3" x14ac:dyDescent="0.3">
      <c r="A147527">
        <v>28581</v>
      </c>
      <c r="B147527">
        <v>64000</v>
      </c>
      <c r="C147527" s="1" t="s">
        <v>28025</v>
      </c>
    </row>
    <row r="147528" spans="1:3" x14ac:dyDescent="0.3">
      <c r="A147528">
        <v>28582</v>
      </c>
      <c r="B147528">
        <v>106479</v>
      </c>
      <c r="C147528" s="1" t="s">
        <v>27887</v>
      </c>
    </row>
    <row r="147529" spans="1:3" x14ac:dyDescent="0.3">
      <c r="A147529">
        <v>28582</v>
      </c>
      <c r="B147529">
        <v>106479</v>
      </c>
      <c r="C147529" s="1" t="s">
        <v>27866</v>
      </c>
    </row>
    <row r="147530" spans="1:3" x14ac:dyDescent="0.3">
      <c r="A147530">
        <v>28582</v>
      </c>
      <c r="B147530">
        <v>106479</v>
      </c>
      <c r="C147530" s="1" t="s">
        <v>2313</v>
      </c>
    </row>
    <row r="147531" spans="1:3" x14ac:dyDescent="0.3">
      <c r="A147531">
        <v>28582</v>
      </c>
      <c r="B147531">
        <v>106479</v>
      </c>
      <c r="C147531" s="1" t="s">
        <v>27904</v>
      </c>
    </row>
    <row r="147532" spans="1:3" x14ac:dyDescent="0.3">
      <c r="A147532">
        <v>28583</v>
      </c>
      <c r="B147532">
        <v>93943.203099999999</v>
      </c>
      <c r="C147532" s="1" t="s">
        <v>27945</v>
      </c>
    </row>
    <row r="147533" spans="1:3" x14ac:dyDescent="0.3">
      <c r="A147533">
        <v>28584</v>
      </c>
      <c r="C147533" s="1" t="s">
        <v>27940</v>
      </c>
    </row>
    <row r="147534" spans="1:3" x14ac:dyDescent="0.3">
      <c r="A147534">
        <v>28584</v>
      </c>
      <c r="C147534" s="1" t="s">
        <v>27914</v>
      </c>
    </row>
    <row r="147535" spans="1:3" x14ac:dyDescent="0.3">
      <c r="A147535">
        <v>28585</v>
      </c>
      <c r="B147535">
        <v>79200</v>
      </c>
      <c r="C147535" s="1" t="s">
        <v>27880</v>
      </c>
    </row>
    <row r="147536" spans="1:3" x14ac:dyDescent="0.3">
      <c r="A147536">
        <v>28585</v>
      </c>
      <c r="B147536">
        <v>79200</v>
      </c>
      <c r="C147536" s="1" t="s">
        <v>27925</v>
      </c>
    </row>
    <row r="147537" spans="1:3" x14ac:dyDescent="0.3">
      <c r="A147537">
        <v>28586</v>
      </c>
      <c r="B147537">
        <v>46000</v>
      </c>
      <c r="C147537" s="1" t="s">
        <v>27866</v>
      </c>
    </row>
    <row r="147538" spans="1:3" x14ac:dyDescent="0.3">
      <c r="A147538">
        <v>28586</v>
      </c>
      <c r="B147538">
        <v>46000</v>
      </c>
      <c r="C147538" s="1" t="s">
        <v>27889</v>
      </c>
    </row>
    <row r="147539" spans="1:3" x14ac:dyDescent="0.3">
      <c r="A147539">
        <v>28586</v>
      </c>
      <c r="B147539">
        <v>46000</v>
      </c>
      <c r="C147539" s="1" t="s">
        <v>27873</v>
      </c>
    </row>
    <row r="147540" spans="1:3" x14ac:dyDescent="0.3">
      <c r="A147540">
        <v>28587</v>
      </c>
      <c r="B147540">
        <v>90000</v>
      </c>
      <c r="C147540" s="1" t="s">
        <v>27950</v>
      </c>
    </row>
    <row r="147541" spans="1:3" x14ac:dyDescent="0.3">
      <c r="A147541">
        <v>28587</v>
      </c>
      <c r="B147541">
        <v>90000</v>
      </c>
      <c r="C147541" s="1" t="s">
        <v>27892</v>
      </c>
    </row>
    <row r="147542" spans="1:3" x14ac:dyDescent="0.3">
      <c r="A147542">
        <v>28587</v>
      </c>
      <c r="B147542">
        <v>90000</v>
      </c>
      <c r="C147542" s="1" t="s">
        <v>27901</v>
      </c>
    </row>
    <row r="147543" spans="1:3" x14ac:dyDescent="0.3">
      <c r="A147543">
        <v>28588</v>
      </c>
      <c r="B147543">
        <v>200000</v>
      </c>
      <c r="C147543" s="1" t="s">
        <v>27867</v>
      </c>
    </row>
    <row r="147544" spans="1:3" x14ac:dyDescent="0.3">
      <c r="A147544">
        <v>28588</v>
      </c>
      <c r="B147544">
        <v>200000</v>
      </c>
      <c r="C147544" s="1" t="s">
        <v>27878</v>
      </c>
    </row>
    <row r="147545" spans="1:3" x14ac:dyDescent="0.3">
      <c r="A147545">
        <v>28588</v>
      </c>
      <c r="B147545">
        <v>200000</v>
      </c>
      <c r="C147545" s="1" t="s">
        <v>27866</v>
      </c>
    </row>
    <row r="147546" spans="1:3" x14ac:dyDescent="0.3">
      <c r="A147546">
        <v>28588</v>
      </c>
      <c r="B147546">
        <v>200000</v>
      </c>
      <c r="C147546" s="1" t="s">
        <v>27905</v>
      </c>
    </row>
    <row r="147547" spans="1:3" x14ac:dyDescent="0.3">
      <c r="A147547">
        <v>28588</v>
      </c>
      <c r="B147547">
        <v>200000</v>
      </c>
      <c r="C147547" s="1" t="s">
        <v>27949</v>
      </c>
    </row>
    <row r="147548" spans="1:3" x14ac:dyDescent="0.3">
      <c r="A147548">
        <v>28588</v>
      </c>
      <c r="B147548">
        <v>200000</v>
      </c>
      <c r="C147548" s="1" t="s">
        <v>27904</v>
      </c>
    </row>
    <row r="147549" spans="1:3" x14ac:dyDescent="0.3">
      <c r="A147549">
        <v>28588</v>
      </c>
      <c r="B147549">
        <v>200000</v>
      </c>
      <c r="C147549" s="1" t="s">
        <v>27883</v>
      </c>
    </row>
    <row r="147550" spans="1:3" x14ac:dyDescent="0.3">
      <c r="A147550">
        <v>28588</v>
      </c>
      <c r="B147550">
        <v>200000</v>
      </c>
      <c r="C147550" s="1" t="s">
        <v>27873</v>
      </c>
    </row>
    <row r="147551" spans="1:3" x14ac:dyDescent="0.3">
      <c r="A147551">
        <v>28588</v>
      </c>
      <c r="B147551">
        <v>200000</v>
      </c>
      <c r="C147551" s="1" t="s">
        <v>27912</v>
      </c>
    </row>
    <row r="147552" spans="1:3" x14ac:dyDescent="0.3">
      <c r="A147552">
        <v>28589</v>
      </c>
      <c r="C147552" s="1" t="s">
        <v>27868</v>
      </c>
    </row>
    <row r="147553" spans="1:3" x14ac:dyDescent="0.3">
      <c r="A147553">
        <v>28589</v>
      </c>
      <c r="C147553" s="1" t="s">
        <v>14433</v>
      </c>
    </row>
    <row r="147554" spans="1:3" x14ac:dyDescent="0.3">
      <c r="A147554">
        <v>28589</v>
      </c>
      <c r="C147554" s="1" t="s">
        <v>27873</v>
      </c>
    </row>
    <row r="147555" spans="1:3" x14ac:dyDescent="0.3">
      <c r="A147555">
        <v>28590</v>
      </c>
      <c r="C147555" s="1" t="s">
        <v>27885</v>
      </c>
    </row>
    <row r="147556" spans="1:3" x14ac:dyDescent="0.3">
      <c r="A147556">
        <v>28590</v>
      </c>
      <c r="C147556" s="1" t="s">
        <v>27912</v>
      </c>
    </row>
    <row r="147557" spans="1:3" x14ac:dyDescent="0.3">
      <c r="A147557">
        <v>28591</v>
      </c>
      <c r="C147557" s="1" t="s">
        <v>27866</v>
      </c>
    </row>
    <row r="147558" spans="1:3" x14ac:dyDescent="0.3">
      <c r="A147558">
        <v>28591</v>
      </c>
      <c r="C147558" s="1" t="s">
        <v>27867</v>
      </c>
    </row>
    <row r="147559" spans="1:3" x14ac:dyDescent="0.3">
      <c r="A147559">
        <v>28591</v>
      </c>
      <c r="C147559" s="1" t="s">
        <v>27887</v>
      </c>
    </row>
    <row r="147560" spans="1:3" x14ac:dyDescent="0.3">
      <c r="A147560">
        <v>28591</v>
      </c>
      <c r="C147560" s="1" t="s">
        <v>27936</v>
      </c>
    </row>
    <row r="147561" spans="1:3" x14ac:dyDescent="0.3">
      <c r="A147561">
        <v>28591</v>
      </c>
      <c r="C147561" s="1" t="s">
        <v>27868</v>
      </c>
    </row>
    <row r="147562" spans="1:3" x14ac:dyDescent="0.3">
      <c r="A147562">
        <v>28591</v>
      </c>
      <c r="C147562" s="1" t="s">
        <v>27908</v>
      </c>
    </row>
    <row r="147563" spans="1:3" x14ac:dyDescent="0.3">
      <c r="A147563">
        <v>28591</v>
      </c>
      <c r="C147563" s="1" t="s">
        <v>27899</v>
      </c>
    </row>
    <row r="147564" spans="1:3" x14ac:dyDescent="0.3">
      <c r="A147564">
        <v>28591</v>
      </c>
      <c r="C147564" s="1" t="s">
        <v>2313</v>
      </c>
    </row>
    <row r="147565" spans="1:3" x14ac:dyDescent="0.3">
      <c r="A147565">
        <v>28591</v>
      </c>
      <c r="C147565" s="1" t="s">
        <v>27896</v>
      </c>
    </row>
    <row r="147566" spans="1:3" x14ac:dyDescent="0.3">
      <c r="A147566">
        <v>28591</v>
      </c>
      <c r="C147566" s="1" t="s">
        <v>27915</v>
      </c>
    </row>
    <row r="147567" spans="1:3" x14ac:dyDescent="0.3">
      <c r="A147567">
        <v>28591</v>
      </c>
      <c r="C147567" s="1" t="s">
        <v>27873</v>
      </c>
    </row>
    <row r="147568" spans="1:3" x14ac:dyDescent="0.3">
      <c r="A147568">
        <v>28591</v>
      </c>
      <c r="C147568" s="1" t="s">
        <v>27952</v>
      </c>
    </row>
    <row r="147569" spans="1:3" x14ac:dyDescent="0.3">
      <c r="A147569">
        <v>28592</v>
      </c>
      <c r="C147569" s="1" t="s">
        <v>27866</v>
      </c>
    </row>
    <row r="147570" spans="1:3" x14ac:dyDescent="0.3">
      <c r="A147570">
        <v>28592</v>
      </c>
      <c r="C147570" s="1" t="s">
        <v>27887</v>
      </c>
    </row>
    <row r="147571" spans="1:3" x14ac:dyDescent="0.3">
      <c r="A147571">
        <v>28592</v>
      </c>
      <c r="C147571" s="1" t="s">
        <v>27867</v>
      </c>
    </row>
    <row r="147572" spans="1:3" x14ac:dyDescent="0.3">
      <c r="A147572">
        <v>28592</v>
      </c>
      <c r="C147572" s="1" t="s">
        <v>23033</v>
      </c>
    </row>
    <row r="147573" spans="1:3" x14ac:dyDescent="0.3">
      <c r="A147573">
        <v>28592</v>
      </c>
      <c r="C147573" s="1" t="s">
        <v>27889</v>
      </c>
    </row>
    <row r="147574" spans="1:3" x14ac:dyDescent="0.3">
      <c r="A147574">
        <v>28592</v>
      </c>
      <c r="C147574" s="1" t="s">
        <v>27885</v>
      </c>
    </row>
    <row r="147575" spans="1:3" x14ac:dyDescent="0.3">
      <c r="A147575">
        <v>28592</v>
      </c>
      <c r="C147575" s="1" t="s">
        <v>27896</v>
      </c>
    </row>
    <row r="147576" spans="1:3" x14ac:dyDescent="0.3">
      <c r="A147576">
        <v>28592</v>
      </c>
      <c r="C147576" s="1" t="s">
        <v>27945</v>
      </c>
    </row>
    <row r="147577" spans="1:3" x14ac:dyDescent="0.3">
      <c r="A147577">
        <v>28593</v>
      </c>
      <c r="C147577" s="1" t="s">
        <v>27866</v>
      </c>
    </row>
    <row r="147578" spans="1:3" x14ac:dyDescent="0.3">
      <c r="A147578">
        <v>28593</v>
      </c>
      <c r="C147578" s="1" t="s">
        <v>27887</v>
      </c>
    </row>
    <row r="147579" spans="1:3" x14ac:dyDescent="0.3">
      <c r="A147579">
        <v>28593</v>
      </c>
      <c r="C147579" s="1" t="s">
        <v>27867</v>
      </c>
    </row>
    <row r="147580" spans="1:3" x14ac:dyDescent="0.3">
      <c r="A147580">
        <v>28593</v>
      </c>
      <c r="C147580" s="1" t="s">
        <v>27880</v>
      </c>
    </row>
    <row r="147581" spans="1:3" x14ac:dyDescent="0.3">
      <c r="A147581">
        <v>28593</v>
      </c>
      <c r="C147581" s="1" t="s">
        <v>27881</v>
      </c>
    </row>
    <row r="147582" spans="1:3" x14ac:dyDescent="0.3">
      <c r="A147582">
        <v>28593</v>
      </c>
      <c r="C147582" s="1" t="s">
        <v>27879</v>
      </c>
    </row>
    <row r="147583" spans="1:3" x14ac:dyDescent="0.3">
      <c r="A147583">
        <v>28593</v>
      </c>
      <c r="C147583" s="1" t="s">
        <v>27885</v>
      </c>
    </row>
    <row r="147584" spans="1:3" x14ac:dyDescent="0.3">
      <c r="A147584">
        <v>28593</v>
      </c>
      <c r="C147584" s="1" t="s">
        <v>2313</v>
      </c>
    </row>
    <row r="147585" spans="1:3" x14ac:dyDescent="0.3">
      <c r="A147585">
        <v>28593</v>
      </c>
      <c r="C147585" s="1" t="s">
        <v>27904</v>
      </c>
    </row>
    <row r="147586" spans="1:3" x14ac:dyDescent="0.3">
      <c r="A147586">
        <v>28593</v>
      </c>
      <c r="C147586" s="1" t="s">
        <v>27883</v>
      </c>
    </row>
    <row r="147587" spans="1:3" x14ac:dyDescent="0.3">
      <c r="A147587">
        <v>28593</v>
      </c>
      <c r="C147587" s="1" t="s">
        <v>27911</v>
      </c>
    </row>
    <row r="147588" spans="1:3" x14ac:dyDescent="0.3">
      <c r="A147588">
        <v>28593</v>
      </c>
      <c r="C147588" s="1" t="s">
        <v>27912</v>
      </c>
    </row>
    <row r="147589" spans="1:3" x14ac:dyDescent="0.3">
      <c r="A147589">
        <v>28594</v>
      </c>
      <c r="B147589">
        <v>173500</v>
      </c>
      <c r="C147589" s="1" t="s">
        <v>27879</v>
      </c>
    </row>
    <row r="147590" spans="1:3" x14ac:dyDescent="0.3">
      <c r="A147590">
        <v>28594</v>
      </c>
      <c r="B147590">
        <v>173500</v>
      </c>
      <c r="C147590" s="1" t="s">
        <v>27887</v>
      </c>
    </row>
    <row r="147591" spans="1:3" x14ac:dyDescent="0.3">
      <c r="A147591">
        <v>28594</v>
      </c>
      <c r="B147591">
        <v>173500</v>
      </c>
      <c r="C147591" s="1" t="s">
        <v>27867</v>
      </c>
    </row>
    <row r="147592" spans="1:3" x14ac:dyDescent="0.3">
      <c r="A147592">
        <v>28594</v>
      </c>
      <c r="B147592">
        <v>173500</v>
      </c>
      <c r="C147592" s="1" t="s">
        <v>27866</v>
      </c>
    </row>
    <row r="147593" spans="1:3" x14ac:dyDescent="0.3">
      <c r="A147593">
        <v>28594</v>
      </c>
      <c r="B147593">
        <v>173500</v>
      </c>
      <c r="C147593" s="1" t="s">
        <v>27880</v>
      </c>
    </row>
    <row r="147594" spans="1:3" x14ac:dyDescent="0.3">
      <c r="A147594">
        <v>28594</v>
      </c>
      <c r="B147594">
        <v>173500</v>
      </c>
      <c r="C147594" s="1" t="s">
        <v>27916</v>
      </c>
    </row>
    <row r="147595" spans="1:3" x14ac:dyDescent="0.3">
      <c r="A147595">
        <v>28594</v>
      </c>
      <c r="B147595">
        <v>173500</v>
      </c>
      <c r="C147595" s="1" t="s">
        <v>23033</v>
      </c>
    </row>
    <row r="147596" spans="1:3" x14ac:dyDescent="0.3">
      <c r="A147596">
        <v>28594</v>
      </c>
      <c r="B147596">
        <v>173500</v>
      </c>
      <c r="C147596" s="1" t="s">
        <v>27917</v>
      </c>
    </row>
    <row r="147597" spans="1:3" x14ac:dyDescent="0.3">
      <c r="A147597">
        <v>28594</v>
      </c>
      <c r="B147597">
        <v>173500</v>
      </c>
      <c r="C147597" s="1" t="s">
        <v>27918</v>
      </c>
    </row>
    <row r="147598" spans="1:3" x14ac:dyDescent="0.3">
      <c r="A147598">
        <v>28594</v>
      </c>
      <c r="B147598">
        <v>173500</v>
      </c>
      <c r="C147598" s="1" t="s">
        <v>27868</v>
      </c>
    </row>
    <row r="147599" spans="1:3" x14ac:dyDescent="0.3">
      <c r="A147599">
        <v>28594</v>
      </c>
      <c r="B147599">
        <v>173500</v>
      </c>
      <c r="C147599" s="1" t="s">
        <v>27885</v>
      </c>
    </row>
    <row r="147600" spans="1:3" x14ac:dyDescent="0.3">
      <c r="A147600">
        <v>28594</v>
      </c>
      <c r="B147600">
        <v>173500</v>
      </c>
      <c r="C147600" s="1" t="s">
        <v>27908</v>
      </c>
    </row>
    <row r="147601" spans="1:3" x14ac:dyDescent="0.3">
      <c r="A147601">
        <v>28594</v>
      </c>
      <c r="B147601">
        <v>173500</v>
      </c>
      <c r="C147601" s="1" t="s">
        <v>14433</v>
      </c>
    </row>
    <row r="147602" spans="1:3" x14ac:dyDescent="0.3">
      <c r="A147602">
        <v>28594</v>
      </c>
      <c r="B147602">
        <v>173500</v>
      </c>
      <c r="C147602" s="1" t="s">
        <v>27904</v>
      </c>
    </row>
    <row r="147603" spans="1:3" x14ac:dyDescent="0.3">
      <c r="A147603">
        <v>28594</v>
      </c>
      <c r="B147603">
        <v>173500</v>
      </c>
      <c r="C147603" s="1" t="s">
        <v>27883</v>
      </c>
    </row>
    <row r="147604" spans="1:3" x14ac:dyDescent="0.3">
      <c r="A147604">
        <v>28594</v>
      </c>
      <c r="B147604">
        <v>173500</v>
      </c>
      <c r="C147604" s="1" t="s">
        <v>27911</v>
      </c>
    </row>
    <row r="147605" spans="1:3" x14ac:dyDescent="0.3">
      <c r="A147605">
        <v>28594</v>
      </c>
      <c r="B147605">
        <v>173500</v>
      </c>
      <c r="C147605" s="1" t="s">
        <v>27972</v>
      </c>
    </row>
    <row r="147606" spans="1:3" x14ac:dyDescent="0.3">
      <c r="A147606">
        <v>28595</v>
      </c>
      <c r="C147606" s="1" t="s">
        <v>27866</v>
      </c>
    </row>
    <row r="147607" spans="1:3" x14ac:dyDescent="0.3">
      <c r="A147607">
        <v>28595</v>
      </c>
      <c r="C147607" s="1" t="s">
        <v>27943</v>
      </c>
    </row>
    <row r="147608" spans="1:3" x14ac:dyDescent="0.3">
      <c r="A147608">
        <v>28595</v>
      </c>
      <c r="C147608" s="1" t="s">
        <v>27885</v>
      </c>
    </row>
    <row r="147609" spans="1:3" x14ac:dyDescent="0.3">
      <c r="A147609">
        <v>28595</v>
      </c>
      <c r="C147609" s="1" t="s">
        <v>19024</v>
      </c>
    </row>
    <row r="147610" spans="1:3" x14ac:dyDescent="0.3">
      <c r="A147610">
        <v>28596</v>
      </c>
      <c r="B147610">
        <v>150000</v>
      </c>
      <c r="C147610" s="1" t="s">
        <v>27868</v>
      </c>
    </row>
    <row r="147611" spans="1:3" x14ac:dyDescent="0.3">
      <c r="A147611">
        <v>28596</v>
      </c>
      <c r="B147611">
        <v>150000</v>
      </c>
      <c r="C147611" s="1" t="s">
        <v>27886</v>
      </c>
    </row>
    <row r="147612" spans="1:3" x14ac:dyDescent="0.3">
      <c r="A147612">
        <v>28597</v>
      </c>
      <c r="C147612" s="1" t="s">
        <v>27892</v>
      </c>
    </row>
    <row r="147613" spans="1:3" x14ac:dyDescent="0.3">
      <c r="A147613">
        <v>28598</v>
      </c>
      <c r="B147613">
        <v>135000</v>
      </c>
      <c r="C147613" s="1" t="s">
        <v>27879</v>
      </c>
    </row>
    <row r="147614" spans="1:3" x14ac:dyDescent="0.3">
      <c r="A147614">
        <v>28598</v>
      </c>
      <c r="B147614">
        <v>135000</v>
      </c>
      <c r="C147614" s="1" t="s">
        <v>27867</v>
      </c>
    </row>
    <row r="147615" spans="1:3" x14ac:dyDescent="0.3">
      <c r="A147615">
        <v>28598</v>
      </c>
      <c r="B147615">
        <v>135000</v>
      </c>
      <c r="C147615" s="1" t="s">
        <v>27866</v>
      </c>
    </row>
    <row r="147616" spans="1:3" x14ac:dyDescent="0.3">
      <c r="A147616">
        <v>28598</v>
      </c>
      <c r="B147616">
        <v>135000</v>
      </c>
      <c r="C147616" s="1" t="s">
        <v>27885</v>
      </c>
    </row>
    <row r="147617" spans="1:3" x14ac:dyDescent="0.3">
      <c r="A147617">
        <v>28598</v>
      </c>
      <c r="B147617">
        <v>135000</v>
      </c>
      <c r="C147617" s="1" t="s">
        <v>2845</v>
      </c>
    </row>
    <row r="147618" spans="1:3" x14ac:dyDescent="0.3">
      <c r="A147618">
        <v>28598</v>
      </c>
      <c r="B147618">
        <v>135000</v>
      </c>
      <c r="C147618" s="1" t="s">
        <v>27883</v>
      </c>
    </row>
    <row r="147619" spans="1:3" x14ac:dyDescent="0.3">
      <c r="A147619">
        <v>28598</v>
      </c>
      <c r="B147619">
        <v>135000</v>
      </c>
      <c r="C147619" s="1" t="s">
        <v>27911</v>
      </c>
    </row>
    <row r="147620" spans="1:3" x14ac:dyDescent="0.3">
      <c r="A147620">
        <v>28598</v>
      </c>
      <c r="B147620">
        <v>135000</v>
      </c>
      <c r="C147620" s="1" t="s">
        <v>27921</v>
      </c>
    </row>
    <row r="147621" spans="1:3" x14ac:dyDescent="0.3">
      <c r="A147621">
        <v>28598</v>
      </c>
      <c r="B147621">
        <v>135000</v>
      </c>
      <c r="C147621" s="1" t="s">
        <v>27906</v>
      </c>
    </row>
    <row r="147622" spans="1:3" x14ac:dyDescent="0.3">
      <c r="A147622">
        <v>28598</v>
      </c>
      <c r="B147622">
        <v>135000</v>
      </c>
      <c r="C147622" s="1" t="s">
        <v>27897</v>
      </c>
    </row>
    <row r="147623" spans="1:3" x14ac:dyDescent="0.3">
      <c r="A147623">
        <v>28599</v>
      </c>
      <c r="C147623" s="1" t="s">
        <v>27867</v>
      </c>
    </row>
    <row r="147624" spans="1:3" x14ac:dyDescent="0.3">
      <c r="A147624">
        <v>28599</v>
      </c>
      <c r="C147624" s="1" t="s">
        <v>27880</v>
      </c>
    </row>
    <row r="147625" spans="1:3" x14ac:dyDescent="0.3">
      <c r="A147625">
        <v>28599</v>
      </c>
      <c r="C147625" s="1" t="s">
        <v>27879</v>
      </c>
    </row>
    <row r="147626" spans="1:3" x14ac:dyDescent="0.3">
      <c r="A147626">
        <v>28599</v>
      </c>
      <c r="C147626" s="1" t="s">
        <v>20020</v>
      </c>
    </row>
    <row r="147627" spans="1:3" x14ac:dyDescent="0.3">
      <c r="A147627">
        <v>28599</v>
      </c>
      <c r="C147627" s="1" t="s">
        <v>27868</v>
      </c>
    </row>
    <row r="147628" spans="1:3" x14ac:dyDescent="0.3">
      <c r="A147628">
        <v>28599</v>
      </c>
      <c r="C147628" s="1" t="s">
        <v>14433</v>
      </c>
    </row>
    <row r="147629" spans="1:3" x14ac:dyDescent="0.3">
      <c r="A147629">
        <v>28599</v>
      </c>
      <c r="C147629" s="1" t="s">
        <v>27900</v>
      </c>
    </row>
    <row r="147630" spans="1:3" x14ac:dyDescent="0.3">
      <c r="A147630">
        <v>28599</v>
      </c>
      <c r="C147630" s="1" t="s">
        <v>27911</v>
      </c>
    </row>
    <row r="147631" spans="1:3" x14ac:dyDescent="0.3">
      <c r="A147631">
        <v>28599</v>
      </c>
      <c r="C147631" s="1" t="s">
        <v>27898</v>
      </c>
    </row>
    <row r="147632" spans="1:3" x14ac:dyDescent="0.3">
      <c r="A147632">
        <v>28599</v>
      </c>
      <c r="C147632" s="1" t="s">
        <v>27886</v>
      </c>
    </row>
    <row r="147633" spans="1:3" x14ac:dyDescent="0.3">
      <c r="A147633">
        <v>28600</v>
      </c>
      <c r="B147633">
        <v>140000</v>
      </c>
      <c r="C147633" s="1" t="s">
        <v>27880</v>
      </c>
    </row>
    <row r="147634" spans="1:3" x14ac:dyDescent="0.3">
      <c r="A147634">
        <v>28600</v>
      </c>
      <c r="B147634">
        <v>140000</v>
      </c>
      <c r="C147634" s="1" t="s">
        <v>27867</v>
      </c>
    </row>
    <row r="147635" spans="1:3" x14ac:dyDescent="0.3">
      <c r="A147635">
        <v>28600</v>
      </c>
      <c r="B147635">
        <v>140000</v>
      </c>
      <c r="C147635" s="1" t="s">
        <v>27947</v>
      </c>
    </row>
    <row r="147636" spans="1:3" x14ac:dyDescent="0.3">
      <c r="A147636">
        <v>28600</v>
      </c>
      <c r="B147636">
        <v>140000</v>
      </c>
      <c r="C147636" s="1" t="s">
        <v>27963</v>
      </c>
    </row>
    <row r="147637" spans="1:3" x14ac:dyDescent="0.3">
      <c r="A147637">
        <v>28600</v>
      </c>
      <c r="B147637">
        <v>140000</v>
      </c>
      <c r="C147637" s="1" t="s">
        <v>27866</v>
      </c>
    </row>
    <row r="147638" spans="1:3" x14ac:dyDescent="0.3">
      <c r="A147638">
        <v>28600</v>
      </c>
      <c r="B147638">
        <v>140000</v>
      </c>
      <c r="C147638" s="1" t="s">
        <v>27926</v>
      </c>
    </row>
    <row r="147639" spans="1:3" x14ac:dyDescent="0.3">
      <c r="A147639">
        <v>28600</v>
      </c>
      <c r="B147639">
        <v>140000</v>
      </c>
      <c r="C147639" s="1" t="s">
        <v>27881</v>
      </c>
    </row>
    <row r="147640" spans="1:3" x14ac:dyDescent="0.3">
      <c r="A147640">
        <v>28600</v>
      </c>
      <c r="B147640">
        <v>140000</v>
      </c>
      <c r="C147640" s="1" t="s">
        <v>27868</v>
      </c>
    </row>
    <row r="147641" spans="1:3" x14ac:dyDescent="0.3">
      <c r="A147641">
        <v>28600</v>
      </c>
      <c r="B147641">
        <v>140000</v>
      </c>
      <c r="C147641" s="1" t="s">
        <v>27885</v>
      </c>
    </row>
    <row r="147642" spans="1:3" x14ac:dyDescent="0.3">
      <c r="A147642">
        <v>28600</v>
      </c>
      <c r="B147642">
        <v>140000</v>
      </c>
      <c r="C147642" s="1" t="s">
        <v>27945</v>
      </c>
    </row>
    <row r="147643" spans="1:3" x14ac:dyDescent="0.3">
      <c r="A147643">
        <v>28601</v>
      </c>
      <c r="B147643">
        <v>137500</v>
      </c>
      <c r="C147643" s="1" t="s">
        <v>27866</v>
      </c>
    </row>
    <row r="147644" spans="1:3" x14ac:dyDescent="0.3">
      <c r="A147644">
        <v>28601</v>
      </c>
      <c r="B147644">
        <v>137500</v>
      </c>
      <c r="C147644" s="1" t="s">
        <v>27867</v>
      </c>
    </row>
    <row r="147645" spans="1:3" x14ac:dyDescent="0.3">
      <c r="A147645">
        <v>28601</v>
      </c>
      <c r="B147645">
        <v>137500</v>
      </c>
      <c r="C147645" s="1" t="s">
        <v>27881</v>
      </c>
    </row>
    <row r="147646" spans="1:3" x14ac:dyDescent="0.3">
      <c r="A147646">
        <v>28601</v>
      </c>
      <c r="B147646">
        <v>137500</v>
      </c>
      <c r="C147646" s="1" t="s">
        <v>27943</v>
      </c>
    </row>
    <row r="147647" spans="1:3" x14ac:dyDescent="0.3">
      <c r="A147647">
        <v>28601</v>
      </c>
      <c r="B147647">
        <v>137500</v>
      </c>
      <c r="C147647" s="1" t="s">
        <v>27879</v>
      </c>
    </row>
    <row r="147648" spans="1:3" x14ac:dyDescent="0.3">
      <c r="A147648">
        <v>28602</v>
      </c>
      <c r="C147648" s="1" t="s">
        <v>27867</v>
      </c>
    </row>
    <row r="147649" spans="1:3" x14ac:dyDescent="0.3">
      <c r="A147649">
        <v>28602</v>
      </c>
      <c r="C147649" s="1" t="s">
        <v>27878</v>
      </c>
    </row>
    <row r="147650" spans="1:3" x14ac:dyDescent="0.3">
      <c r="A147650">
        <v>28602</v>
      </c>
      <c r="C147650" s="1" t="s">
        <v>27866</v>
      </c>
    </row>
    <row r="147651" spans="1:3" x14ac:dyDescent="0.3">
      <c r="A147651">
        <v>28602</v>
      </c>
      <c r="C147651" s="1" t="s">
        <v>27868</v>
      </c>
    </row>
    <row r="147652" spans="1:3" x14ac:dyDescent="0.3">
      <c r="A147652">
        <v>28603</v>
      </c>
      <c r="B147652">
        <v>130000</v>
      </c>
      <c r="C147652" s="1" t="s">
        <v>27867</v>
      </c>
    </row>
    <row r="147653" spans="1:3" x14ac:dyDescent="0.3">
      <c r="A147653">
        <v>28603</v>
      </c>
      <c r="B147653">
        <v>130000</v>
      </c>
      <c r="C147653" s="1" t="s">
        <v>27868</v>
      </c>
    </row>
    <row r="147654" spans="1:3" x14ac:dyDescent="0.3">
      <c r="A147654">
        <v>28603</v>
      </c>
      <c r="B147654">
        <v>130000</v>
      </c>
      <c r="C147654" s="1" t="s">
        <v>27869</v>
      </c>
    </row>
    <row r="147655" spans="1:3" x14ac:dyDescent="0.3">
      <c r="A147655">
        <v>28603</v>
      </c>
      <c r="B147655">
        <v>130000</v>
      </c>
      <c r="C147655" s="1" t="s">
        <v>27870</v>
      </c>
    </row>
    <row r="147656" spans="1:3" x14ac:dyDescent="0.3">
      <c r="A147656">
        <v>28603</v>
      </c>
      <c r="B147656">
        <v>130000</v>
      </c>
      <c r="C147656" s="1" t="s">
        <v>27871</v>
      </c>
    </row>
    <row r="147657" spans="1:3" x14ac:dyDescent="0.3">
      <c r="A147657">
        <v>28603</v>
      </c>
      <c r="B147657">
        <v>130000</v>
      </c>
      <c r="C147657" s="1" t="s">
        <v>27872</v>
      </c>
    </row>
    <row r="147658" spans="1:3" x14ac:dyDescent="0.3">
      <c r="A147658">
        <v>28603</v>
      </c>
      <c r="B147658">
        <v>130000</v>
      </c>
      <c r="C147658" s="1" t="s">
        <v>19024</v>
      </c>
    </row>
    <row r="147659" spans="1:3" x14ac:dyDescent="0.3">
      <c r="A147659">
        <v>28604</v>
      </c>
      <c r="C147659" s="1" t="s">
        <v>27914</v>
      </c>
    </row>
    <row r="147660" spans="1:3" x14ac:dyDescent="0.3">
      <c r="A147660">
        <v>28604</v>
      </c>
      <c r="C147660" s="1" t="s">
        <v>27892</v>
      </c>
    </row>
    <row r="147661" spans="1:3" x14ac:dyDescent="0.3">
      <c r="A147661">
        <v>28604</v>
      </c>
      <c r="C147661" s="1" t="s">
        <v>27950</v>
      </c>
    </row>
    <row r="147662" spans="1:3" x14ac:dyDescent="0.3">
      <c r="A147662">
        <v>28604</v>
      </c>
      <c r="C147662" s="1" t="s">
        <v>27901</v>
      </c>
    </row>
    <row r="147663" spans="1:3" x14ac:dyDescent="0.3">
      <c r="A147663">
        <v>28605</v>
      </c>
      <c r="B147663">
        <v>109500</v>
      </c>
      <c r="C147663" s="1" t="s">
        <v>27878</v>
      </c>
    </row>
    <row r="147664" spans="1:3" x14ac:dyDescent="0.3">
      <c r="A147664">
        <v>28605</v>
      </c>
      <c r="B147664">
        <v>109500</v>
      </c>
      <c r="C147664" s="1" t="s">
        <v>27867</v>
      </c>
    </row>
    <row r="147665" spans="1:3" x14ac:dyDescent="0.3">
      <c r="A147665">
        <v>28605</v>
      </c>
      <c r="B147665">
        <v>109500</v>
      </c>
      <c r="C147665" s="1" t="s">
        <v>27866</v>
      </c>
    </row>
    <row r="147666" spans="1:3" x14ac:dyDescent="0.3">
      <c r="A147666">
        <v>28605</v>
      </c>
      <c r="B147666">
        <v>109500</v>
      </c>
      <c r="C147666" s="1" t="s">
        <v>27887</v>
      </c>
    </row>
    <row r="147667" spans="1:3" x14ac:dyDescent="0.3">
      <c r="A147667">
        <v>28605</v>
      </c>
      <c r="B147667">
        <v>109500</v>
      </c>
      <c r="C147667" s="1" t="s">
        <v>20020</v>
      </c>
    </row>
    <row r="147668" spans="1:3" x14ac:dyDescent="0.3">
      <c r="A147668">
        <v>28605</v>
      </c>
      <c r="B147668">
        <v>109500</v>
      </c>
      <c r="C147668" s="1" t="s">
        <v>27898</v>
      </c>
    </row>
    <row r="147669" spans="1:3" x14ac:dyDescent="0.3">
      <c r="A147669">
        <v>28605</v>
      </c>
      <c r="B147669">
        <v>109500</v>
      </c>
      <c r="C147669" s="1" t="s">
        <v>27886</v>
      </c>
    </row>
    <row r="147670" spans="1:3" x14ac:dyDescent="0.3">
      <c r="A147670">
        <v>28605</v>
      </c>
      <c r="B147670">
        <v>109500</v>
      </c>
      <c r="C147670" s="1" t="s">
        <v>27897</v>
      </c>
    </row>
    <row r="147671" spans="1:3" x14ac:dyDescent="0.3">
      <c r="A147671">
        <v>28608</v>
      </c>
      <c r="B147671">
        <v>50000</v>
      </c>
      <c r="C147671" s="1" t="s">
        <v>27867</v>
      </c>
    </row>
    <row r="147672" spans="1:3" x14ac:dyDescent="0.3">
      <c r="A147672">
        <v>28609</v>
      </c>
      <c r="C147672" s="1" t="s">
        <v>27867</v>
      </c>
    </row>
    <row r="147673" spans="1:3" x14ac:dyDescent="0.3">
      <c r="A147673">
        <v>28609</v>
      </c>
      <c r="C147673" s="1" t="s">
        <v>27866</v>
      </c>
    </row>
    <row r="147674" spans="1:3" x14ac:dyDescent="0.3">
      <c r="A147674">
        <v>28609</v>
      </c>
      <c r="C147674" s="1" t="s">
        <v>27889</v>
      </c>
    </row>
    <row r="147675" spans="1:3" x14ac:dyDescent="0.3">
      <c r="A147675">
        <v>28609</v>
      </c>
      <c r="C147675" s="1" t="s">
        <v>27885</v>
      </c>
    </row>
    <row r="147676" spans="1:3" x14ac:dyDescent="0.3">
      <c r="A147676">
        <v>28609</v>
      </c>
      <c r="C147676" s="1" t="s">
        <v>14433</v>
      </c>
    </row>
    <row r="147677" spans="1:3" x14ac:dyDescent="0.3">
      <c r="A147677">
        <v>28609</v>
      </c>
      <c r="C147677" s="1" t="s">
        <v>2845</v>
      </c>
    </row>
    <row r="147678" spans="1:3" x14ac:dyDescent="0.3">
      <c r="A147678">
        <v>28609</v>
      </c>
      <c r="C147678" s="1" t="s">
        <v>27906</v>
      </c>
    </row>
    <row r="147679" spans="1:3" x14ac:dyDescent="0.3">
      <c r="A147679">
        <v>28610</v>
      </c>
      <c r="B147679">
        <v>47608.968800000002</v>
      </c>
      <c r="C147679" s="1" t="s">
        <v>27878</v>
      </c>
    </row>
    <row r="147680" spans="1:3" x14ac:dyDescent="0.3">
      <c r="A147680">
        <v>28610</v>
      </c>
      <c r="B147680">
        <v>47608.968800000002</v>
      </c>
      <c r="C147680" s="1" t="s">
        <v>27882</v>
      </c>
    </row>
    <row r="147681" spans="1:3" x14ac:dyDescent="0.3">
      <c r="A147681">
        <v>28610</v>
      </c>
      <c r="B147681">
        <v>47608.968800000002</v>
      </c>
      <c r="C147681" s="1" t="s">
        <v>27882</v>
      </c>
    </row>
    <row r="147682" spans="1:3" x14ac:dyDescent="0.3">
      <c r="A147682">
        <v>28610</v>
      </c>
      <c r="B147682">
        <v>47608.968800000002</v>
      </c>
      <c r="C147682" s="1" t="s">
        <v>27944</v>
      </c>
    </row>
    <row r="147683" spans="1:3" x14ac:dyDescent="0.3">
      <c r="A147683">
        <v>28610</v>
      </c>
      <c r="B147683">
        <v>47608.968800000002</v>
      </c>
      <c r="C147683" s="1" t="s">
        <v>27873</v>
      </c>
    </row>
    <row r="147684" spans="1:3" x14ac:dyDescent="0.3">
      <c r="A147684">
        <v>28612</v>
      </c>
      <c r="C147684" s="1" t="s">
        <v>27867</v>
      </c>
    </row>
    <row r="147685" spans="1:3" x14ac:dyDescent="0.3">
      <c r="A147685">
        <v>28612</v>
      </c>
      <c r="C147685" s="1" t="s">
        <v>27868</v>
      </c>
    </row>
    <row r="147686" spans="1:3" x14ac:dyDescent="0.3">
      <c r="A147686">
        <v>28613</v>
      </c>
      <c r="C147686" s="1" t="s">
        <v>27867</v>
      </c>
    </row>
    <row r="147687" spans="1:3" x14ac:dyDescent="0.3">
      <c r="A147687">
        <v>28613</v>
      </c>
      <c r="C147687" s="1" t="s">
        <v>27866</v>
      </c>
    </row>
    <row r="147688" spans="1:3" x14ac:dyDescent="0.3">
      <c r="A147688">
        <v>28613</v>
      </c>
      <c r="C147688" s="1" t="s">
        <v>27968</v>
      </c>
    </row>
    <row r="147689" spans="1:3" x14ac:dyDescent="0.3">
      <c r="A147689">
        <v>28613</v>
      </c>
      <c r="C147689" s="1" t="s">
        <v>27883</v>
      </c>
    </row>
    <row r="147690" spans="1:3" x14ac:dyDescent="0.3">
      <c r="A147690">
        <v>28613</v>
      </c>
      <c r="C147690" s="1" t="s">
        <v>27869</v>
      </c>
    </row>
    <row r="147691" spans="1:3" x14ac:dyDescent="0.3">
      <c r="A147691">
        <v>28613</v>
      </c>
      <c r="C147691" s="1" t="s">
        <v>27871</v>
      </c>
    </row>
    <row r="147692" spans="1:3" x14ac:dyDescent="0.3">
      <c r="A147692">
        <v>28613</v>
      </c>
      <c r="C147692" s="1" t="s">
        <v>27895</v>
      </c>
    </row>
    <row r="147693" spans="1:3" x14ac:dyDescent="0.3">
      <c r="A147693">
        <v>28613</v>
      </c>
      <c r="C147693" s="1" t="s">
        <v>27929</v>
      </c>
    </row>
    <row r="147694" spans="1:3" x14ac:dyDescent="0.3">
      <c r="A147694">
        <v>28614</v>
      </c>
      <c r="B147694">
        <v>207230.2188</v>
      </c>
      <c r="C147694" s="1" t="s">
        <v>27866</v>
      </c>
    </row>
    <row r="147695" spans="1:3" x14ac:dyDescent="0.3">
      <c r="A147695">
        <v>28614</v>
      </c>
      <c r="B147695">
        <v>207230.2188</v>
      </c>
      <c r="C147695" s="1" t="s">
        <v>27867</v>
      </c>
    </row>
    <row r="147696" spans="1:3" x14ac:dyDescent="0.3">
      <c r="A147696">
        <v>28615</v>
      </c>
      <c r="C147696" s="1" t="s">
        <v>27882</v>
      </c>
    </row>
    <row r="147697" spans="1:3" x14ac:dyDescent="0.3">
      <c r="A147697">
        <v>28615</v>
      </c>
      <c r="C147697" s="1" t="s">
        <v>27882</v>
      </c>
    </row>
    <row r="147698" spans="1:3" x14ac:dyDescent="0.3">
      <c r="A147698">
        <v>28615</v>
      </c>
      <c r="C147698" s="1" t="s">
        <v>27895</v>
      </c>
    </row>
    <row r="147699" spans="1:3" x14ac:dyDescent="0.3">
      <c r="A147699">
        <v>28616</v>
      </c>
      <c r="C147699" s="1" t="s">
        <v>27892</v>
      </c>
    </row>
    <row r="147700" spans="1:3" x14ac:dyDescent="0.3">
      <c r="A147700">
        <v>28617</v>
      </c>
      <c r="B147700">
        <v>197500</v>
      </c>
      <c r="C147700" s="1" t="s">
        <v>17483</v>
      </c>
    </row>
    <row r="147701" spans="1:3" x14ac:dyDescent="0.3">
      <c r="A147701">
        <v>28617</v>
      </c>
      <c r="B147701">
        <v>197500</v>
      </c>
      <c r="C147701" s="1" t="s">
        <v>17483</v>
      </c>
    </row>
    <row r="147702" spans="1:3" x14ac:dyDescent="0.3">
      <c r="A147702">
        <v>28617</v>
      </c>
      <c r="B147702">
        <v>197500</v>
      </c>
      <c r="C147702" s="1" t="s">
        <v>27866</v>
      </c>
    </row>
    <row r="147703" spans="1:3" x14ac:dyDescent="0.3">
      <c r="A147703">
        <v>28617</v>
      </c>
      <c r="B147703">
        <v>197500</v>
      </c>
      <c r="C147703" s="1" t="s">
        <v>27867</v>
      </c>
    </row>
    <row r="147704" spans="1:3" x14ac:dyDescent="0.3">
      <c r="A147704">
        <v>28617</v>
      </c>
      <c r="B147704">
        <v>197500</v>
      </c>
      <c r="C147704" s="1" t="s">
        <v>27878</v>
      </c>
    </row>
    <row r="147705" spans="1:3" x14ac:dyDescent="0.3">
      <c r="A147705">
        <v>28617</v>
      </c>
      <c r="B147705">
        <v>197500</v>
      </c>
      <c r="C147705" s="1" t="s">
        <v>27879</v>
      </c>
    </row>
    <row r="147706" spans="1:3" x14ac:dyDescent="0.3">
      <c r="A147706">
        <v>28617</v>
      </c>
      <c r="B147706">
        <v>197500</v>
      </c>
      <c r="C147706" s="1" t="s">
        <v>27873</v>
      </c>
    </row>
    <row r="147707" spans="1:3" x14ac:dyDescent="0.3">
      <c r="A147707">
        <v>28617</v>
      </c>
      <c r="B147707">
        <v>197500</v>
      </c>
      <c r="C147707" s="1" t="s">
        <v>27907</v>
      </c>
    </row>
    <row r="147708" spans="1:3" x14ac:dyDescent="0.3">
      <c r="A147708">
        <v>28619</v>
      </c>
      <c r="B147708">
        <v>165000</v>
      </c>
      <c r="C147708" s="1" t="s">
        <v>27879</v>
      </c>
    </row>
    <row r="147709" spans="1:3" x14ac:dyDescent="0.3">
      <c r="A147709">
        <v>28619</v>
      </c>
      <c r="B147709">
        <v>165000</v>
      </c>
      <c r="C147709" s="1" t="s">
        <v>27866</v>
      </c>
    </row>
    <row r="147710" spans="1:3" x14ac:dyDescent="0.3">
      <c r="A147710">
        <v>28619</v>
      </c>
      <c r="B147710">
        <v>165000</v>
      </c>
      <c r="C147710" s="1" t="s">
        <v>27883</v>
      </c>
    </row>
    <row r="147711" spans="1:3" x14ac:dyDescent="0.3">
      <c r="A147711">
        <v>28619</v>
      </c>
      <c r="B147711">
        <v>165000</v>
      </c>
      <c r="C147711" s="1" t="s">
        <v>27904</v>
      </c>
    </row>
    <row r="147712" spans="1:3" x14ac:dyDescent="0.3">
      <c r="A147712">
        <v>28619</v>
      </c>
      <c r="B147712">
        <v>165000</v>
      </c>
      <c r="C147712" s="1" t="s">
        <v>27900</v>
      </c>
    </row>
    <row r="147713" spans="1:3" x14ac:dyDescent="0.3">
      <c r="A147713">
        <v>28619</v>
      </c>
      <c r="B147713">
        <v>165000</v>
      </c>
      <c r="C147713" s="1" t="s">
        <v>27927</v>
      </c>
    </row>
    <row r="147714" spans="1:3" x14ac:dyDescent="0.3">
      <c r="A147714">
        <v>28619</v>
      </c>
      <c r="B147714">
        <v>165000</v>
      </c>
      <c r="C147714" s="1" t="s">
        <v>27886</v>
      </c>
    </row>
    <row r="147715" spans="1:3" x14ac:dyDescent="0.3">
      <c r="A147715">
        <v>28620</v>
      </c>
      <c r="C147715" s="1" t="s">
        <v>27866</v>
      </c>
    </row>
    <row r="147716" spans="1:3" x14ac:dyDescent="0.3">
      <c r="A147716">
        <v>28620</v>
      </c>
      <c r="C147716" s="1" t="s">
        <v>27887</v>
      </c>
    </row>
    <row r="147717" spans="1:3" x14ac:dyDescent="0.3">
      <c r="A147717">
        <v>28621</v>
      </c>
      <c r="C147717" s="1" t="s">
        <v>27866</v>
      </c>
    </row>
    <row r="147718" spans="1:3" x14ac:dyDescent="0.3">
      <c r="A147718">
        <v>28621</v>
      </c>
      <c r="C147718" s="1" t="s">
        <v>27913</v>
      </c>
    </row>
    <row r="147719" spans="1:3" x14ac:dyDescent="0.3">
      <c r="A147719">
        <v>28621</v>
      </c>
      <c r="C147719" s="1" t="s">
        <v>14433</v>
      </c>
    </row>
    <row r="147720" spans="1:3" x14ac:dyDescent="0.3">
      <c r="A147720">
        <v>28621</v>
      </c>
      <c r="C147720" s="1" t="s">
        <v>27868</v>
      </c>
    </row>
    <row r="147721" spans="1:3" x14ac:dyDescent="0.3">
      <c r="A147721">
        <v>28621</v>
      </c>
      <c r="C147721" s="1" t="s">
        <v>27897</v>
      </c>
    </row>
    <row r="147722" spans="1:3" x14ac:dyDescent="0.3">
      <c r="A147722">
        <v>28621</v>
      </c>
      <c r="C147722" s="1" t="s">
        <v>27903</v>
      </c>
    </row>
    <row r="147723" spans="1:3" x14ac:dyDescent="0.3">
      <c r="A147723">
        <v>28622</v>
      </c>
      <c r="B147723">
        <v>198500</v>
      </c>
      <c r="C147723" s="1" t="s">
        <v>27867</v>
      </c>
    </row>
    <row r="147724" spans="1:3" x14ac:dyDescent="0.3">
      <c r="A147724">
        <v>28622</v>
      </c>
      <c r="B147724">
        <v>198500</v>
      </c>
      <c r="C147724" s="1" t="s">
        <v>27866</v>
      </c>
    </row>
    <row r="147725" spans="1:3" x14ac:dyDescent="0.3">
      <c r="A147725">
        <v>28622</v>
      </c>
      <c r="B147725">
        <v>198500</v>
      </c>
      <c r="C147725" s="1" t="s">
        <v>20020</v>
      </c>
    </row>
    <row r="147726" spans="1:3" x14ac:dyDescent="0.3">
      <c r="A147726">
        <v>28622</v>
      </c>
      <c r="B147726">
        <v>198500</v>
      </c>
      <c r="C147726" s="1" t="s">
        <v>27978</v>
      </c>
    </row>
    <row r="147727" spans="1:3" x14ac:dyDescent="0.3">
      <c r="A147727">
        <v>28622</v>
      </c>
      <c r="B147727">
        <v>198500</v>
      </c>
      <c r="C147727" s="1" t="s">
        <v>27930</v>
      </c>
    </row>
    <row r="147728" spans="1:3" x14ac:dyDescent="0.3">
      <c r="A147728">
        <v>28622</v>
      </c>
      <c r="B147728">
        <v>198500</v>
      </c>
      <c r="C147728" s="1" t="s">
        <v>27900</v>
      </c>
    </row>
    <row r="147729" spans="1:3" x14ac:dyDescent="0.3">
      <c r="A147729">
        <v>28622</v>
      </c>
      <c r="B147729">
        <v>198500</v>
      </c>
      <c r="C147729" s="1" t="s">
        <v>27883</v>
      </c>
    </row>
    <row r="147730" spans="1:3" x14ac:dyDescent="0.3">
      <c r="A147730">
        <v>28622</v>
      </c>
      <c r="B147730">
        <v>198500</v>
      </c>
      <c r="C147730" s="1" t="s">
        <v>27911</v>
      </c>
    </row>
    <row r="147731" spans="1:3" x14ac:dyDescent="0.3">
      <c r="A147731">
        <v>28622</v>
      </c>
      <c r="B147731">
        <v>198500</v>
      </c>
      <c r="C147731" s="1" t="s">
        <v>27898</v>
      </c>
    </row>
    <row r="147732" spans="1:3" x14ac:dyDescent="0.3">
      <c r="A147732">
        <v>28622</v>
      </c>
      <c r="B147732">
        <v>198500</v>
      </c>
      <c r="C147732" s="1" t="s">
        <v>27935</v>
      </c>
    </row>
    <row r="147733" spans="1:3" x14ac:dyDescent="0.3">
      <c r="A147733">
        <v>28622</v>
      </c>
      <c r="B147733">
        <v>198500</v>
      </c>
      <c r="C147733" s="1" t="s">
        <v>27886</v>
      </c>
    </row>
    <row r="147734" spans="1:3" x14ac:dyDescent="0.3">
      <c r="A147734">
        <v>28623</v>
      </c>
      <c r="C147734" s="1" t="s">
        <v>27867</v>
      </c>
    </row>
    <row r="147735" spans="1:3" x14ac:dyDescent="0.3">
      <c r="A147735">
        <v>28623</v>
      </c>
      <c r="C147735" s="1" t="s">
        <v>27866</v>
      </c>
    </row>
    <row r="147736" spans="1:3" x14ac:dyDescent="0.3">
      <c r="A147736">
        <v>28623</v>
      </c>
      <c r="C147736" s="1" t="s">
        <v>27934</v>
      </c>
    </row>
    <row r="147737" spans="1:3" x14ac:dyDescent="0.3">
      <c r="A147737">
        <v>28623</v>
      </c>
      <c r="C147737" s="1" t="s">
        <v>27889</v>
      </c>
    </row>
    <row r="147738" spans="1:3" x14ac:dyDescent="0.3">
      <c r="A147738">
        <v>28623</v>
      </c>
      <c r="C147738" s="1" t="s">
        <v>14433</v>
      </c>
    </row>
    <row r="147739" spans="1:3" x14ac:dyDescent="0.3">
      <c r="A147739">
        <v>28623</v>
      </c>
      <c r="C147739" s="1" t="s">
        <v>27885</v>
      </c>
    </row>
    <row r="147740" spans="1:3" x14ac:dyDescent="0.3">
      <c r="A147740">
        <v>28623</v>
      </c>
      <c r="C147740" s="1" t="s">
        <v>27897</v>
      </c>
    </row>
    <row r="147741" spans="1:3" x14ac:dyDescent="0.3">
      <c r="A147741">
        <v>28623</v>
      </c>
      <c r="C147741" s="1" t="s">
        <v>27903</v>
      </c>
    </row>
    <row r="147742" spans="1:3" x14ac:dyDescent="0.3">
      <c r="A147742">
        <v>28623</v>
      </c>
      <c r="C147742" s="1" t="s">
        <v>27902</v>
      </c>
    </row>
    <row r="147743" spans="1:3" x14ac:dyDescent="0.3">
      <c r="A147743">
        <v>28624</v>
      </c>
      <c r="C147743" s="1" t="s">
        <v>27866</v>
      </c>
    </row>
    <row r="147744" spans="1:3" x14ac:dyDescent="0.3">
      <c r="A147744">
        <v>28624</v>
      </c>
      <c r="C147744" s="1" t="s">
        <v>27934</v>
      </c>
    </row>
    <row r="147745" spans="1:3" x14ac:dyDescent="0.3">
      <c r="A147745">
        <v>28624</v>
      </c>
      <c r="C147745" s="1" t="s">
        <v>27887</v>
      </c>
    </row>
    <row r="147746" spans="1:3" x14ac:dyDescent="0.3">
      <c r="A147746">
        <v>28624</v>
      </c>
      <c r="C147746" s="1" t="s">
        <v>2313</v>
      </c>
    </row>
    <row r="147747" spans="1:3" x14ac:dyDescent="0.3">
      <c r="A147747">
        <v>28624</v>
      </c>
      <c r="C147747" s="1" t="s">
        <v>27873</v>
      </c>
    </row>
    <row r="147748" spans="1:3" x14ac:dyDescent="0.3">
      <c r="A147748">
        <v>28625</v>
      </c>
      <c r="B147748">
        <v>155500</v>
      </c>
      <c r="C147748" s="1" t="s">
        <v>27866</v>
      </c>
    </row>
    <row r="147749" spans="1:3" x14ac:dyDescent="0.3">
      <c r="A147749">
        <v>28625</v>
      </c>
      <c r="B147749">
        <v>155500</v>
      </c>
      <c r="C147749" s="1" t="s">
        <v>27868</v>
      </c>
    </row>
    <row r="147750" spans="1:3" x14ac:dyDescent="0.3">
      <c r="A147750">
        <v>28625</v>
      </c>
      <c r="B147750">
        <v>155500</v>
      </c>
      <c r="C147750" s="1" t="s">
        <v>27908</v>
      </c>
    </row>
    <row r="147751" spans="1:3" x14ac:dyDescent="0.3">
      <c r="A147751">
        <v>28625</v>
      </c>
      <c r="B147751">
        <v>155500</v>
      </c>
      <c r="C147751" s="1" t="s">
        <v>27900</v>
      </c>
    </row>
    <row r="147752" spans="1:3" x14ac:dyDescent="0.3">
      <c r="A147752">
        <v>28625</v>
      </c>
      <c r="B147752">
        <v>155500</v>
      </c>
      <c r="C147752" s="1" t="s">
        <v>27911</v>
      </c>
    </row>
    <row r="147753" spans="1:3" x14ac:dyDescent="0.3">
      <c r="A147753">
        <v>28625</v>
      </c>
      <c r="B147753">
        <v>155500</v>
      </c>
      <c r="C147753" s="1" t="s">
        <v>27883</v>
      </c>
    </row>
    <row r="147754" spans="1:3" x14ac:dyDescent="0.3">
      <c r="A147754">
        <v>28625</v>
      </c>
      <c r="B147754">
        <v>155500</v>
      </c>
      <c r="C147754" s="1" t="s">
        <v>27897</v>
      </c>
    </row>
    <row r="147755" spans="1:3" x14ac:dyDescent="0.3">
      <c r="A147755">
        <v>28628</v>
      </c>
      <c r="C147755" s="1" t="s">
        <v>27949</v>
      </c>
    </row>
    <row r="147756" spans="1:3" x14ac:dyDescent="0.3">
      <c r="A147756">
        <v>28628</v>
      </c>
      <c r="C147756" s="1" t="s">
        <v>27880</v>
      </c>
    </row>
    <row r="147757" spans="1:3" x14ac:dyDescent="0.3">
      <c r="A147757">
        <v>28628</v>
      </c>
      <c r="C147757" s="1" t="s">
        <v>27892</v>
      </c>
    </row>
    <row r="147758" spans="1:3" x14ac:dyDescent="0.3">
      <c r="A147758">
        <v>28629</v>
      </c>
      <c r="B147758">
        <v>110000</v>
      </c>
      <c r="C147758" s="1" t="s">
        <v>27866</v>
      </c>
    </row>
    <row r="147759" spans="1:3" x14ac:dyDescent="0.3">
      <c r="A147759">
        <v>28629</v>
      </c>
      <c r="B147759">
        <v>110000</v>
      </c>
      <c r="C147759" s="1" t="s">
        <v>27867</v>
      </c>
    </row>
    <row r="147760" spans="1:3" x14ac:dyDescent="0.3">
      <c r="A147760">
        <v>28629</v>
      </c>
      <c r="B147760">
        <v>110000</v>
      </c>
      <c r="C147760" s="1" t="s">
        <v>27873</v>
      </c>
    </row>
    <row r="147761" spans="1:3" x14ac:dyDescent="0.3">
      <c r="A147761">
        <v>28629</v>
      </c>
      <c r="B147761">
        <v>110000</v>
      </c>
      <c r="C147761" s="1" t="s">
        <v>27892</v>
      </c>
    </row>
    <row r="147762" spans="1:3" x14ac:dyDescent="0.3">
      <c r="A147762">
        <v>28629</v>
      </c>
      <c r="B147762">
        <v>110000</v>
      </c>
      <c r="C147762" s="1" t="s">
        <v>27950</v>
      </c>
    </row>
    <row r="147763" spans="1:3" x14ac:dyDescent="0.3">
      <c r="A147763">
        <v>28629</v>
      </c>
      <c r="B147763">
        <v>110000</v>
      </c>
      <c r="C147763" s="1" t="s">
        <v>27901</v>
      </c>
    </row>
    <row r="147764" spans="1:3" x14ac:dyDescent="0.3">
      <c r="A147764">
        <v>28630</v>
      </c>
      <c r="B147764">
        <v>185000</v>
      </c>
      <c r="C147764" s="1" t="s">
        <v>27866</v>
      </c>
    </row>
    <row r="147765" spans="1:3" x14ac:dyDescent="0.3">
      <c r="A147765">
        <v>28630</v>
      </c>
      <c r="B147765">
        <v>185000</v>
      </c>
      <c r="C147765" s="1" t="s">
        <v>27867</v>
      </c>
    </row>
    <row r="147766" spans="1:3" x14ac:dyDescent="0.3">
      <c r="A147766">
        <v>28630</v>
      </c>
      <c r="B147766">
        <v>185000</v>
      </c>
      <c r="C147766" s="1" t="s">
        <v>27878</v>
      </c>
    </row>
    <row r="147767" spans="1:3" x14ac:dyDescent="0.3">
      <c r="A147767">
        <v>28631</v>
      </c>
      <c r="B147767">
        <v>175000</v>
      </c>
      <c r="C147767" s="1" t="s">
        <v>27867</v>
      </c>
    </row>
    <row r="147768" spans="1:3" x14ac:dyDescent="0.3">
      <c r="A147768">
        <v>28631</v>
      </c>
      <c r="B147768">
        <v>175000</v>
      </c>
      <c r="C147768" s="1" t="s">
        <v>27866</v>
      </c>
    </row>
    <row r="147769" spans="1:3" x14ac:dyDescent="0.3">
      <c r="A147769">
        <v>28631</v>
      </c>
      <c r="B147769">
        <v>175000</v>
      </c>
      <c r="C147769" s="1" t="s">
        <v>27868</v>
      </c>
    </row>
    <row r="147770" spans="1:3" x14ac:dyDescent="0.3">
      <c r="A147770">
        <v>28631</v>
      </c>
      <c r="B147770">
        <v>175000</v>
      </c>
      <c r="C147770" s="1" t="s">
        <v>27885</v>
      </c>
    </row>
    <row r="147771" spans="1:3" x14ac:dyDescent="0.3">
      <c r="A147771">
        <v>28631</v>
      </c>
      <c r="B147771">
        <v>175000</v>
      </c>
      <c r="C147771" s="1" t="s">
        <v>2845</v>
      </c>
    </row>
    <row r="147772" spans="1:3" x14ac:dyDescent="0.3">
      <c r="A147772">
        <v>28631</v>
      </c>
      <c r="B147772">
        <v>175000</v>
      </c>
      <c r="C147772" s="1" t="s">
        <v>14433</v>
      </c>
    </row>
    <row r="147773" spans="1:3" x14ac:dyDescent="0.3">
      <c r="A147773">
        <v>28631</v>
      </c>
      <c r="B147773">
        <v>175000</v>
      </c>
      <c r="C147773" s="1" t="s">
        <v>27883</v>
      </c>
    </row>
    <row r="147774" spans="1:3" x14ac:dyDescent="0.3">
      <c r="A147774">
        <v>28631</v>
      </c>
      <c r="B147774">
        <v>175000</v>
      </c>
      <c r="C147774" s="1" t="s">
        <v>27900</v>
      </c>
    </row>
    <row r="147775" spans="1:3" x14ac:dyDescent="0.3">
      <c r="A147775">
        <v>28632</v>
      </c>
      <c r="B147775">
        <v>80740</v>
      </c>
      <c r="C147775" s="1" t="s">
        <v>27878</v>
      </c>
    </row>
    <row r="147776" spans="1:3" x14ac:dyDescent="0.3">
      <c r="A147776">
        <v>28632</v>
      </c>
      <c r="B147776">
        <v>80740</v>
      </c>
      <c r="C147776" s="1" t="s">
        <v>27882</v>
      </c>
    </row>
    <row r="147777" spans="1:3" x14ac:dyDescent="0.3">
      <c r="A147777">
        <v>28632</v>
      </c>
      <c r="B147777">
        <v>80740</v>
      </c>
      <c r="C147777" s="1" t="s">
        <v>27882</v>
      </c>
    </row>
    <row r="147778" spans="1:3" x14ac:dyDescent="0.3">
      <c r="A147778">
        <v>28632</v>
      </c>
      <c r="B147778">
        <v>80740</v>
      </c>
      <c r="C147778" s="1" t="s">
        <v>27867</v>
      </c>
    </row>
    <row r="147779" spans="1:3" x14ac:dyDescent="0.3">
      <c r="A147779">
        <v>28632</v>
      </c>
      <c r="B147779">
        <v>80740</v>
      </c>
      <c r="C147779" s="1" t="s">
        <v>14570</v>
      </c>
    </row>
    <row r="147780" spans="1:3" x14ac:dyDescent="0.3">
      <c r="A147780">
        <v>28633</v>
      </c>
      <c r="C147780" s="1" t="s">
        <v>27900</v>
      </c>
    </row>
    <row r="147781" spans="1:3" x14ac:dyDescent="0.3">
      <c r="A147781">
        <v>28633</v>
      </c>
      <c r="C147781" s="1" t="s">
        <v>27897</v>
      </c>
    </row>
    <row r="147782" spans="1:3" x14ac:dyDescent="0.3">
      <c r="A147782">
        <v>28634</v>
      </c>
      <c r="B147782">
        <v>81000</v>
      </c>
      <c r="C147782" s="1" t="s">
        <v>27867</v>
      </c>
    </row>
    <row r="147783" spans="1:3" x14ac:dyDescent="0.3">
      <c r="A147783">
        <v>28634</v>
      </c>
      <c r="B147783">
        <v>81000</v>
      </c>
      <c r="C147783" s="1" t="s">
        <v>27866</v>
      </c>
    </row>
    <row r="147784" spans="1:3" x14ac:dyDescent="0.3">
      <c r="A147784">
        <v>28634</v>
      </c>
      <c r="B147784">
        <v>81000</v>
      </c>
      <c r="C147784" s="1" t="s">
        <v>27868</v>
      </c>
    </row>
    <row r="147785" spans="1:3" x14ac:dyDescent="0.3">
      <c r="A147785">
        <v>28634</v>
      </c>
      <c r="B147785">
        <v>81000</v>
      </c>
      <c r="C147785" s="1" t="s">
        <v>27885</v>
      </c>
    </row>
    <row r="147786" spans="1:3" x14ac:dyDescent="0.3">
      <c r="A147786">
        <v>28634</v>
      </c>
      <c r="B147786">
        <v>81000</v>
      </c>
      <c r="C147786" s="1" t="s">
        <v>27904</v>
      </c>
    </row>
    <row r="147787" spans="1:3" x14ac:dyDescent="0.3">
      <c r="A147787">
        <v>28634</v>
      </c>
      <c r="B147787">
        <v>81000</v>
      </c>
      <c r="C147787" s="1" t="s">
        <v>27883</v>
      </c>
    </row>
    <row r="147788" spans="1:3" x14ac:dyDescent="0.3">
      <c r="A147788">
        <v>28634</v>
      </c>
      <c r="B147788">
        <v>81000</v>
      </c>
      <c r="C147788" s="1" t="s">
        <v>27892</v>
      </c>
    </row>
    <row r="147789" spans="1:3" x14ac:dyDescent="0.3">
      <c r="A147789">
        <v>28635</v>
      </c>
      <c r="B147789">
        <v>160000</v>
      </c>
      <c r="C147789" s="1" t="s">
        <v>23033</v>
      </c>
    </row>
    <row r="147790" spans="1:3" x14ac:dyDescent="0.3">
      <c r="A147790">
        <v>28635</v>
      </c>
      <c r="B147790">
        <v>160000</v>
      </c>
      <c r="C147790" s="1" t="s">
        <v>27866</v>
      </c>
    </row>
    <row r="147791" spans="1:3" x14ac:dyDescent="0.3">
      <c r="A147791">
        <v>28635</v>
      </c>
      <c r="B147791">
        <v>160000</v>
      </c>
      <c r="C147791" s="1" t="s">
        <v>27867</v>
      </c>
    </row>
    <row r="147792" spans="1:3" x14ac:dyDescent="0.3">
      <c r="A147792">
        <v>28635</v>
      </c>
      <c r="B147792">
        <v>160000</v>
      </c>
      <c r="C147792" s="1" t="s">
        <v>27880</v>
      </c>
    </row>
    <row r="147793" spans="1:3" x14ac:dyDescent="0.3">
      <c r="A147793">
        <v>28635</v>
      </c>
      <c r="B147793">
        <v>160000</v>
      </c>
      <c r="C147793" s="1" t="s">
        <v>27868</v>
      </c>
    </row>
    <row r="147794" spans="1:3" x14ac:dyDescent="0.3">
      <c r="A147794">
        <v>28635</v>
      </c>
      <c r="B147794">
        <v>160000</v>
      </c>
      <c r="C147794" s="1" t="s">
        <v>27908</v>
      </c>
    </row>
    <row r="147795" spans="1:3" x14ac:dyDescent="0.3">
      <c r="A147795">
        <v>28635</v>
      </c>
      <c r="B147795">
        <v>160000</v>
      </c>
      <c r="C147795" s="1" t="s">
        <v>27904</v>
      </c>
    </row>
    <row r="147796" spans="1:3" x14ac:dyDescent="0.3">
      <c r="A147796">
        <v>28635</v>
      </c>
      <c r="B147796">
        <v>160000</v>
      </c>
      <c r="C147796" s="1" t="s">
        <v>27883</v>
      </c>
    </row>
    <row r="147797" spans="1:3" x14ac:dyDescent="0.3">
      <c r="A147797">
        <v>28635</v>
      </c>
      <c r="B147797">
        <v>160000</v>
      </c>
      <c r="C147797" s="1" t="s">
        <v>27911</v>
      </c>
    </row>
    <row r="147798" spans="1:3" x14ac:dyDescent="0.3">
      <c r="A147798">
        <v>28636</v>
      </c>
      <c r="B147798">
        <v>98325</v>
      </c>
      <c r="C147798" s="1" t="s">
        <v>27867</v>
      </c>
    </row>
    <row r="147799" spans="1:3" x14ac:dyDescent="0.3">
      <c r="A147799">
        <v>28636</v>
      </c>
      <c r="B147799">
        <v>98325</v>
      </c>
      <c r="C147799" s="1" t="s">
        <v>27882</v>
      </c>
    </row>
    <row r="147800" spans="1:3" x14ac:dyDescent="0.3">
      <c r="A147800">
        <v>28636</v>
      </c>
      <c r="B147800">
        <v>98325</v>
      </c>
      <c r="C147800" s="1" t="s">
        <v>27882</v>
      </c>
    </row>
    <row r="147801" spans="1:3" x14ac:dyDescent="0.3">
      <c r="A147801">
        <v>28636</v>
      </c>
      <c r="B147801">
        <v>98325</v>
      </c>
      <c r="C147801" s="1" t="s">
        <v>27878</v>
      </c>
    </row>
    <row r="147802" spans="1:3" x14ac:dyDescent="0.3">
      <c r="A147802">
        <v>28636</v>
      </c>
      <c r="B147802">
        <v>98325</v>
      </c>
      <c r="C147802" s="1" t="s">
        <v>27973</v>
      </c>
    </row>
    <row r="147803" spans="1:3" x14ac:dyDescent="0.3">
      <c r="A147803">
        <v>28636</v>
      </c>
      <c r="B147803">
        <v>98325</v>
      </c>
      <c r="C147803" s="1" t="s">
        <v>27944</v>
      </c>
    </row>
    <row r="147804" spans="1:3" x14ac:dyDescent="0.3">
      <c r="A147804">
        <v>28636</v>
      </c>
      <c r="B147804">
        <v>98325</v>
      </c>
      <c r="C147804" s="1" t="s">
        <v>27892</v>
      </c>
    </row>
    <row r="147805" spans="1:3" x14ac:dyDescent="0.3">
      <c r="A147805">
        <v>28636</v>
      </c>
      <c r="B147805">
        <v>98325</v>
      </c>
      <c r="C147805" s="1" t="s">
        <v>27912</v>
      </c>
    </row>
    <row r="147806" spans="1:3" x14ac:dyDescent="0.3">
      <c r="A147806">
        <v>28636</v>
      </c>
      <c r="B147806">
        <v>98325</v>
      </c>
      <c r="C147806" s="1" t="s">
        <v>27873</v>
      </c>
    </row>
    <row r="147807" spans="1:3" x14ac:dyDescent="0.3">
      <c r="A147807">
        <v>28637</v>
      </c>
      <c r="B147807">
        <v>131000</v>
      </c>
      <c r="C147807" s="1" t="s">
        <v>27866</v>
      </c>
    </row>
    <row r="147808" spans="1:3" x14ac:dyDescent="0.3">
      <c r="A147808">
        <v>28637</v>
      </c>
      <c r="B147808">
        <v>131000</v>
      </c>
      <c r="C147808" s="1" t="s">
        <v>27867</v>
      </c>
    </row>
    <row r="147809" spans="1:3" x14ac:dyDescent="0.3">
      <c r="A147809">
        <v>28637</v>
      </c>
      <c r="B147809">
        <v>131000</v>
      </c>
      <c r="C147809" s="1" t="s">
        <v>27930</v>
      </c>
    </row>
    <row r="147810" spans="1:3" x14ac:dyDescent="0.3">
      <c r="A147810">
        <v>28637</v>
      </c>
      <c r="B147810">
        <v>131000</v>
      </c>
      <c r="C147810" s="1" t="s">
        <v>2845</v>
      </c>
    </row>
    <row r="147811" spans="1:3" x14ac:dyDescent="0.3">
      <c r="A147811">
        <v>28637</v>
      </c>
      <c r="B147811">
        <v>131000</v>
      </c>
      <c r="C147811" s="1" t="s">
        <v>27868</v>
      </c>
    </row>
    <row r="147812" spans="1:3" x14ac:dyDescent="0.3">
      <c r="A147812">
        <v>28637</v>
      </c>
      <c r="B147812">
        <v>131000</v>
      </c>
      <c r="C147812" s="1" t="s">
        <v>27973</v>
      </c>
    </row>
    <row r="147813" spans="1:3" x14ac:dyDescent="0.3">
      <c r="A147813">
        <v>28637</v>
      </c>
      <c r="B147813">
        <v>131000</v>
      </c>
      <c r="C147813" s="1" t="s">
        <v>27873</v>
      </c>
    </row>
    <row r="147814" spans="1:3" x14ac:dyDescent="0.3">
      <c r="A147814">
        <v>28637</v>
      </c>
      <c r="B147814">
        <v>131000</v>
      </c>
      <c r="C147814" s="1" t="s">
        <v>27921</v>
      </c>
    </row>
    <row r="147815" spans="1:3" x14ac:dyDescent="0.3">
      <c r="A147815">
        <v>28638</v>
      </c>
      <c r="C147815" s="1" t="s">
        <v>27867</v>
      </c>
    </row>
    <row r="147816" spans="1:3" x14ac:dyDescent="0.3">
      <c r="A147816">
        <v>28638</v>
      </c>
      <c r="C147816" s="1" t="s">
        <v>27878</v>
      </c>
    </row>
    <row r="147817" spans="1:3" x14ac:dyDescent="0.3">
      <c r="A147817">
        <v>28638</v>
      </c>
      <c r="C147817" s="1" t="s">
        <v>27866</v>
      </c>
    </row>
    <row r="147818" spans="1:3" x14ac:dyDescent="0.3">
      <c r="A147818">
        <v>28638</v>
      </c>
      <c r="C147818" s="1" t="s">
        <v>27940</v>
      </c>
    </row>
    <row r="147819" spans="1:3" x14ac:dyDescent="0.3">
      <c r="A147819">
        <v>28638</v>
      </c>
      <c r="C147819" s="1" t="s">
        <v>27868</v>
      </c>
    </row>
    <row r="147820" spans="1:3" x14ac:dyDescent="0.3">
      <c r="A147820">
        <v>28638</v>
      </c>
      <c r="C147820" s="1" t="s">
        <v>27909</v>
      </c>
    </row>
    <row r="147821" spans="1:3" x14ac:dyDescent="0.3">
      <c r="A147821">
        <v>28638</v>
      </c>
      <c r="C147821" s="1" t="s">
        <v>27910</v>
      </c>
    </row>
    <row r="147822" spans="1:3" x14ac:dyDescent="0.3">
      <c r="A147822">
        <v>28638</v>
      </c>
      <c r="C147822" s="1" t="s">
        <v>27904</v>
      </c>
    </row>
    <row r="147823" spans="1:3" x14ac:dyDescent="0.3">
      <c r="A147823">
        <v>28638</v>
      </c>
      <c r="C147823" s="1" t="s">
        <v>27871</v>
      </c>
    </row>
    <row r="147824" spans="1:3" x14ac:dyDescent="0.3">
      <c r="A147824">
        <v>28638</v>
      </c>
      <c r="C147824" s="1" t="s">
        <v>27895</v>
      </c>
    </row>
    <row r="147825" spans="1:3" x14ac:dyDescent="0.3">
      <c r="A147825">
        <v>28638</v>
      </c>
      <c r="C147825" s="1" t="s">
        <v>27929</v>
      </c>
    </row>
    <row r="147826" spans="1:3" x14ac:dyDescent="0.3">
      <c r="A147826">
        <v>28638</v>
      </c>
      <c r="C147826" s="1" t="s">
        <v>27894</v>
      </c>
    </row>
    <row r="147827" spans="1:3" x14ac:dyDescent="0.3">
      <c r="A147827">
        <v>28638</v>
      </c>
      <c r="C147827" s="1" t="s">
        <v>27964</v>
      </c>
    </row>
    <row r="147828" spans="1:3" x14ac:dyDescent="0.3">
      <c r="A147828">
        <v>28638</v>
      </c>
      <c r="C147828" s="1" t="s">
        <v>27937</v>
      </c>
    </row>
    <row r="147829" spans="1:3" x14ac:dyDescent="0.3">
      <c r="A147829">
        <v>28638</v>
      </c>
      <c r="C147829" s="1" t="s">
        <v>27979</v>
      </c>
    </row>
    <row r="147830" spans="1:3" x14ac:dyDescent="0.3">
      <c r="A147830">
        <v>28638</v>
      </c>
      <c r="C147830" s="1" t="s">
        <v>27884</v>
      </c>
    </row>
    <row r="147831" spans="1:3" x14ac:dyDescent="0.3">
      <c r="A147831">
        <v>28638</v>
      </c>
      <c r="C147831" s="1" t="s">
        <v>27883</v>
      </c>
    </row>
    <row r="147832" spans="1:3" x14ac:dyDescent="0.3">
      <c r="A147832">
        <v>28638</v>
      </c>
      <c r="C147832" s="1" t="s">
        <v>27873</v>
      </c>
    </row>
    <row r="147833" spans="1:3" x14ac:dyDescent="0.3">
      <c r="A147833">
        <v>28638</v>
      </c>
      <c r="C147833" s="1" t="s">
        <v>27897</v>
      </c>
    </row>
    <row r="147834" spans="1:3" x14ac:dyDescent="0.3">
      <c r="A147834">
        <v>28639</v>
      </c>
      <c r="B147834">
        <v>135000</v>
      </c>
      <c r="C147834" s="1" t="s">
        <v>27879</v>
      </c>
    </row>
    <row r="147835" spans="1:3" x14ac:dyDescent="0.3">
      <c r="A147835">
        <v>28639</v>
      </c>
      <c r="B147835">
        <v>135000</v>
      </c>
      <c r="C147835" s="1" t="s">
        <v>27867</v>
      </c>
    </row>
    <row r="147836" spans="1:3" x14ac:dyDescent="0.3">
      <c r="A147836">
        <v>28639</v>
      </c>
      <c r="B147836">
        <v>135000</v>
      </c>
      <c r="C147836" s="1" t="s">
        <v>27866</v>
      </c>
    </row>
    <row r="147837" spans="1:3" x14ac:dyDescent="0.3">
      <c r="A147837">
        <v>28639</v>
      </c>
      <c r="B147837">
        <v>135000</v>
      </c>
      <c r="C147837" s="1" t="s">
        <v>27885</v>
      </c>
    </row>
    <row r="147838" spans="1:3" x14ac:dyDescent="0.3">
      <c r="A147838">
        <v>28639</v>
      </c>
      <c r="B147838">
        <v>135000</v>
      </c>
      <c r="C147838" s="1" t="s">
        <v>2845</v>
      </c>
    </row>
    <row r="147839" spans="1:3" x14ac:dyDescent="0.3">
      <c r="A147839">
        <v>28639</v>
      </c>
      <c r="B147839">
        <v>135000</v>
      </c>
      <c r="C147839" s="1" t="s">
        <v>27883</v>
      </c>
    </row>
    <row r="147840" spans="1:3" x14ac:dyDescent="0.3">
      <c r="A147840">
        <v>28639</v>
      </c>
      <c r="B147840">
        <v>135000</v>
      </c>
      <c r="C147840" s="1" t="s">
        <v>27911</v>
      </c>
    </row>
    <row r="147841" spans="1:3" x14ac:dyDescent="0.3">
      <c r="A147841">
        <v>28639</v>
      </c>
      <c r="B147841">
        <v>135000</v>
      </c>
      <c r="C147841" s="1" t="s">
        <v>27921</v>
      </c>
    </row>
    <row r="147842" spans="1:3" x14ac:dyDescent="0.3">
      <c r="A147842">
        <v>28639</v>
      </c>
      <c r="B147842">
        <v>135000</v>
      </c>
      <c r="C147842" s="1" t="s">
        <v>27906</v>
      </c>
    </row>
    <row r="147843" spans="1:3" x14ac:dyDescent="0.3">
      <c r="A147843">
        <v>28639</v>
      </c>
      <c r="B147843">
        <v>135000</v>
      </c>
      <c r="C147843" s="1" t="s">
        <v>27897</v>
      </c>
    </row>
    <row r="147844" spans="1:3" x14ac:dyDescent="0.3">
      <c r="A147844">
        <v>28640</v>
      </c>
      <c r="B147844">
        <v>156500</v>
      </c>
      <c r="C147844" s="1" t="s">
        <v>27866</v>
      </c>
    </row>
    <row r="147845" spans="1:3" x14ac:dyDescent="0.3">
      <c r="A147845">
        <v>28640</v>
      </c>
      <c r="B147845">
        <v>156500</v>
      </c>
      <c r="C147845" s="1" t="s">
        <v>27867</v>
      </c>
    </row>
    <row r="147846" spans="1:3" x14ac:dyDescent="0.3">
      <c r="A147846">
        <v>28640</v>
      </c>
      <c r="B147846">
        <v>156500</v>
      </c>
      <c r="C147846" s="1" t="s">
        <v>27868</v>
      </c>
    </row>
    <row r="147847" spans="1:3" x14ac:dyDescent="0.3">
      <c r="A147847">
        <v>28640</v>
      </c>
      <c r="B147847">
        <v>156500</v>
      </c>
      <c r="C147847" s="1" t="s">
        <v>14433</v>
      </c>
    </row>
    <row r="147848" spans="1:3" x14ac:dyDescent="0.3">
      <c r="A147848">
        <v>28640</v>
      </c>
      <c r="B147848">
        <v>156500</v>
      </c>
      <c r="C147848" s="1" t="s">
        <v>27885</v>
      </c>
    </row>
    <row r="147849" spans="1:3" x14ac:dyDescent="0.3">
      <c r="A147849">
        <v>28640</v>
      </c>
      <c r="B147849">
        <v>156500</v>
      </c>
      <c r="C147849" s="1" t="s">
        <v>27900</v>
      </c>
    </row>
    <row r="147850" spans="1:3" x14ac:dyDescent="0.3">
      <c r="A147850">
        <v>28640</v>
      </c>
      <c r="B147850">
        <v>156500</v>
      </c>
      <c r="C147850" s="1" t="s">
        <v>27886</v>
      </c>
    </row>
    <row r="147851" spans="1:3" x14ac:dyDescent="0.3">
      <c r="A147851">
        <v>28641</v>
      </c>
      <c r="C147851" s="1" t="s">
        <v>27879</v>
      </c>
    </row>
    <row r="147852" spans="1:3" x14ac:dyDescent="0.3">
      <c r="A147852">
        <v>28641</v>
      </c>
      <c r="C147852" s="1" t="s">
        <v>17483</v>
      </c>
    </row>
    <row r="147853" spans="1:3" x14ac:dyDescent="0.3">
      <c r="A147853">
        <v>28641</v>
      </c>
      <c r="C147853" s="1" t="s">
        <v>17483</v>
      </c>
    </row>
    <row r="147854" spans="1:3" x14ac:dyDescent="0.3">
      <c r="A147854">
        <v>28641</v>
      </c>
      <c r="C147854" s="1" t="s">
        <v>27887</v>
      </c>
    </row>
    <row r="147855" spans="1:3" x14ac:dyDescent="0.3">
      <c r="A147855">
        <v>28641</v>
      </c>
      <c r="C147855" s="1" t="s">
        <v>27880</v>
      </c>
    </row>
    <row r="147856" spans="1:3" x14ac:dyDescent="0.3">
      <c r="A147856">
        <v>28641</v>
      </c>
      <c r="C147856" s="1" t="s">
        <v>27919</v>
      </c>
    </row>
    <row r="147857" spans="1:3" x14ac:dyDescent="0.3">
      <c r="A147857">
        <v>28641</v>
      </c>
      <c r="C147857" s="1" t="s">
        <v>27917</v>
      </c>
    </row>
    <row r="147858" spans="1:3" x14ac:dyDescent="0.3">
      <c r="A147858">
        <v>28641</v>
      </c>
      <c r="C147858" s="1" t="s">
        <v>27904</v>
      </c>
    </row>
    <row r="147859" spans="1:3" x14ac:dyDescent="0.3">
      <c r="A147859">
        <v>28641</v>
      </c>
      <c r="C147859" s="1" t="s">
        <v>27883</v>
      </c>
    </row>
    <row r="147860" spans="1:3" x14ac:dyDescent="0.3">
      <c r="A147860">
        <v>28641</v>
      </c>
      <c r="C147860" s="1" t="s">
        <v>28006</v>
      </c>
    </row>
    <row r="147861" spans="1:3" x14ac:dyDescent="0.3">
      <c r="A147861">
        <v>28641</v>
      </c>
      <c r="C147861" s="1" t="s">
        <v>27931</v>
      </c>
    </row>
    <row r="147862" spans="1:3" x14ac:dyDescent="0.3">
      <c r="A147862">
        <v>28641</v>
      </c>
      <c r="C147862" s="1" t="s">
        <v>27972</v>
      </c>
    </row>
    <row r="147863" spans="1:3" x14ac:dyDescent="0.3">
      <c r="A147863">
        <v>28641</v>
      </c>
      <c r="C147863" s="1" t="s">
        <v>19024</v>
      </c>
    </row>
    <row r="147864" spans="1:3" x14ac:dyDescent="0.3">
      <c r="A147864">
        <v>28641</v>
      </c>
      <c r="C147864" s="1" t="s">
        <v>27923</v>
      </c>
    </row>
    <row r="147865" spans="1:3" x14ac:dyDescent="0.3">
      <c r="A147865">
        <v>28641</v>
      </c>
      <c r="C147865" s="1" t="s">
        <v>27965</v>
      </c>
    </row>
    <row r="147866" spans="1:3" x14ac:dyDescent="0.3">
      <c r="A147866">
        <v>28642</v>
      </c>
      <c r="B147866">
        <v>140000</v>
      </c>
      <c r="C147866" s="1" t="s">
        <v>27867</v>
      </c>
    </row>
    <row r="147867" spans="1:3" x14ac:dyDescent="0.3">
      <c r="A147867">
        <v>28642</v>
      </c>
      <c r="B147867">
        <v>140000</v>
      </c>
      <c r="C147867" s="1" t="s">
        <v>27873</v>
      </c>
    </row>
    <row r="147868" spans="1:3" x14ac:dyDescent="0.3">
      <c r="A147868">
        <v>28643</v>
      </c>
      <c r="C147868" s="1" t="s">
        <v>27880</v>
      </c>
    </row>
    <row r="147869" spans="1:3" x14ac:dyDescent="0.3">
      <c r="A147869">
        <v>28643</v>
      </c>
      <c r="C147869" s="1" t="s">
        <v>27866</v>
      </c>
    </row>
    <row r="147870" spans="1:3" x14ac:dyDescent="0.3">
      <c r="A147870">
        <v>28643</v>
      </c>
      <c r="C147870" s="1" t="s">
        <v>23033</v>
      </c>
    </row>
    <row r="147871" spans="1:3" x14ac:dyDescent="0.3">
      <c r="A147871">
        <v>28643</v>
      </c>
      <c r="C147871" s="1" t="s">
        <v>27867</v>
      </c>
    </row>
    <row r="147872" spans="1:3" x14ac:dyDescent="0.3">
      <c r="A147872">
        <v>28643</v>
      </c>
      <c r="C147872" s="1" t="s">
        <v>27879</v>
      </c>
    </row>
    <row r="147873" spans="1:3" x14ac:dyDescent="0.3">
      <c r="A147873">
        <v>28643</v>
      </c>
      <c r="C147873" s="1" t="s">
        <v>27904</v>
      </c>
    </row>
    <row r="147874" spans="1:3" x14ac:dyDescent="0.3">
      <c r="A147874">
        <v>28643</v>
      </c>
      <c r="C147874" s="1" t="s">
        <v>27883</v>
      </c>
    </row>
    <row r="147875" spans="1:3" x14ac:dyDescent="0.3">
      <c r="A147875">
        <v>28643</v>
      </c>
      <c r="C147875" s="1" t="s">
        <v>27911</v>
      </c>
    </row>
    <row r="147876" spans="1:3" x14ac:dyDescent="0.3">
      <c r="A147876">
        <v>28644</v>
      </c>
      <c r="B147876">
        <v>150000</v>
      </c>
      <c r="C147876" s="1" t="s">
        <v>27867</v>
      </c>
    </row>
    <row r="147877" spans="1:3" x14ac:dyDescent="0.3">
      <c r="A147877">
        <v>28644</v>
      </c>
      <c r="B147877">
        <v>150000</v>
      </c>
      <c r="C147877" s="1" t="s">
        <v>27866</v>
      </c>
    </row>
    <row r="147878" spans="1:3" x14ac:dyDescent="0.3">
      <c r="A147878">
        <v>28644</v>
      </c>
      <c r="B147878">
        <v>150000</v>
      </c>
      <c r="C147878" s="1" t="s">
        <v>27887</v>
      </c>
    </row>
    <row r="147879" spans="1:3" x14ac:dyDescent="0.3">
      <c r="A147879">
        <v>28644</v>
      </c>
      <c r="B147879">
        <v>150000</v>
      </c>
      <c r="C147879" s="1" t="s">
        <v>27909</v>
      </c>
    </row>
    <row r="147880" spans="1:3" x14ac:dyDescent="0.3">
      <c r="A147880">
        <v>28644</v>
      </c>
      <c r="B147880">
        <v>150000</v>
      </c>
      <c r="C147880" s="1" t="s">
        <v>27912</v>
      </c>
    </row>
    <row r="147881" spans="1:3" x14ac:dyDescent="0.3">
      <c r="A147881">
        <v>28644</v>
      </c>
      <c r="B147881">
        <v>150000</v>
      </c>
      <c r="C147881" s="1" t="s">
        <v>27873</v>
      </c>
    </row>
    <row r="147882" spans="1:3" x14ac:dyDescent="0.3">
      <c r="A147882">
        <v>28644</v>
      </c>
      <c r="B147882">
        <v>150000</v>
      </c>
      <c r="C147882" s="1" t="s">
        <v>27907</v>
      </c>
    </row>
    <row r="147883" spans="1:3" x14ac:dyDescent="0.3">
      <c r="A147883">
        <v>28644</v>
      </c>
      <c r="B147883">
        <v>150000</v>
      </c>
      <c r="C147883" s="1" t="s">
        <v>27945</v>
      </c>
    </row>
    <row r="147884" spans="1:3" x14ac:dyDescent="0.3">
      <c r="A147884">
        <v>28645</v>
      </c>
      <c r="B147884">
        <v>215000</v>
      </c>
      <c r="C147884" s="1" t="s">
        <v>27887</v>
      </c>
    </row>
    <row r="147885" spans="1:3" x14ac:dyDescent="0.3">
      <c r="A147885">
        <v>28645</v>
      </c>
      <c r="B147885">
        <v>215000</v>
      </c>
      <c r="C147885" s="1" t="s">
        <v>27936</v>
      </c>
    </row>
    <row r="147886" spans="1:3" x14ac:dyDescent="0.3">
      <c r="A147886">
        <v>28645</v>
      </c>
      <c r="B147886">
        <v>215000</v>
      </c>
      <c r="C147886" s="1" t="s">
        <v>27868</v>
      </c>
    </row>
    <row r="147887" spans="1:3" x14ac:dyDescent="0.3">
      <c r="A147887">
        <v>28645</v>
      </c>
      <c r="B147887">
        <v>215000</v>
      </c>
      <c r="C147887" s="1" t="s">
        <v>27908</v>
      </c>
    </row>
    <row r="147888" spans="1:3" x14ac:dyDescent="0.3">
      <c r="A147888">
        <v>28645</v>
      </c>
      <c r="B147888">
        <v>215000</v>
      </c>
      <c r="C147888" s="1" t="s">
        <v>27883</v>
      </c>
    </row>
    <row r="147889" spans="1:3" x14ac:dyDescent="0.3">
      <c r="A147889">
        <v>28645</v>
      </c>
      <c r="B147889">
        <v>215000</v>
      </c>
      <c r="C147889" s="1" t="s">
        <v>27904</v>
      </c>
    </row>
    <row r="147890" spans="1:3" x14ac:dyDescent="0.3">
      <c r="A147890">
        <v>28645</v>
      </c>
      <c r="B147890">
        <v>215000</v>
      </c>
      <c r="C147890" s="1" t="s">
        <v>27911</v>
      </c>
    </row>
    <row r="147891" spans="1:3" x14ac:dyDescent="0.3">
      <c r="A147891">
        <v>28646</v>
      </c>
      <c r="C147891" s="1" t="s">
        <v>27867</v>
      </c>
    </row>
    <row r="147892" spans="1:3" x14ac:dyDescent="0.3">
      <c r="A147892">
        <v>28646</v>
      </c>
      <c r="C147892" s="1" t="s">
        <v>27866</v>
      </c>
    </row>
    <row r="147893" spans="1:3" x14ac:dyDescent="0.3">
      <c r="A147893">
        <v>28646</v>
      </c>
      <c r="C147893" s="1" t="s">
        <v>27879</v>
      </c>
    </row>
    <row r="147894" spans="1:3" x14ac:dyDescent="0.3">
      <c r="A147894">
        <v>28646</v>
      </c>
      <c r="C147894" s="1" t="s">
        <v>27880</v>
      </c>
    </row>
    <row r="147895" spans="1:3" x14ac:dyDescent="0.3">
      <c r="A147895">
        <v>28646</v>
      </c>
      <c r="C147895" s="1" t="s">
        <v>23033</v>
      </c>
    </row>
    <row r="147896" spans="1:3" x14ac:dyDescent="0.3">
      <c r="A147896">
        <v>28646</v>
      </c>
      <c r="C147896" s="1" t="s">
        <v>27887</v>
      </c>
    </row>
    <row r="147897" spans="1:3" x14ac:dyDescent="0.3">
      <c r="A147897">
        <v>28646</v>
      </c>
      <c r="C147897" s="1" t="s">
        <v>17483</v>
      </c>
    </row>
    <row r="147898" spans="1:3" x14ac:dyDescent="0.3">
      <c r="A147898">
        <v>28646</v>
      </c>
      <c r="C147898" s="1" t="s">
        <v>17483</v>
      </c>
    </row>
    <row r="147899" spans="1:3" x14ac:dyDescent="0.3">
      <c r="A147899">
        <v>28646</v>
      </c>
      <c r="C147899" s="1" t="s">
        <v>27918</v>
      </c>
    </row>
    <row r="147900" spans="1:3" x14ac:dyDescent="0.3">
      <c r="A147900">
        <v>28646</v>
      </c>
      <c r="C147900" s="1" t="s">
        <v>27917</v>
      </c>
    </row>
    <row r="147901" spans="1:3" x14ac:dyDescent="0.3">
      <c r="A147901">
        <v>28646</v>
      </c>
      <c r="C147901" s="1" t="s">
        <v>27868</v>
      </c>
    </row>
    <row r="147902" spans="1:3" x14ac:dyDescent="0.3">
      <c r="A147902">
        <v>28646</v>
      </c>
      <c r="C147902" s="1" t="s">
        <v>27885</v>
      </c>
    </row>
    <row r="147903" spans="1:3" x14ac:dyDescent="0.3">
      <c r="A147903">
        <v>28646</v>
      </c>
      <c r="C147903" s="1" t="s">
        <v>2845</v>
      </c>
    </row>
    <row r="147904" spans="1:3" x14ac:dyDescent="0.3">
      <c r="A147904">
        <v>28646</v>
      </c>
      <c r="C147904" s="1" t="s">
        <v>27908</v>
      </c>
    </row>
    <row r="147905" spans="1:3" x14ac:dyDescent="0.3">
      <c r="A147905">
        <v>28646</v>
      </c>
      <c r="C147905" s="1" t="s">
        <v>14433</v>
      </c>
    </row>
    <row r="147906" spans="1:3" x14ac:dyDescent="0.3">
      <c r="A147906">
        <v>28646</v>
      </c>
      <c r="C147906" s="1" t="s">
        <v>27883</v>
      </c>
    </row>
    <row r="147907" spans="1:3" x14ac:dyDescent="0.3">
      <c r="A147907">
        <v>28646</v>
      </c>
      <c r="C147907" s="1" t="s">
        <v>27904</v>
      </c>
    </row>
    <row r="147908" spans="1:3" x14ac:dyDescent="0.3">
      <c r="A147908">
        <v>28646</v>
      </c>
      <c r="C147908" s="1" t="s">
        <v>27911</v>
      </c>
    </row>
    <row r="147909" spans="1:3" x14ac:dyDescent="0.3">
      <c r="A147909">
        <v>28646</v>
      </c>
      <c r="C147909" s="1" t="s">
        <v>27927</v>
      </c>
    </row>
    <row r="147910" spans="1:3" x14ac:dyDescent="0.3">
      <c r="A147910">
        <v>28646</v>
      </c>
      <c r="C147910" s="1" t="s">
        <v>27896</v>
      </c>
    </row>
    <row r="147911" spans="1:3" x14ac:dyDescent="0.3">
      <c r="A147911">
        <v>28647</v>
      </c>
      <c r="B147911">
        <v>156500</v>
      </c>
      <c r="C147911" s="1" t="s">
        <v>27867</v>
      </c>
    </row>
    <row r="147912" spans="1:3" x14ac:dyDescent="0.3">
      <c r="A147912">
        <v>28647</v>
      </c>
      <c r="B147912">
        <v>156500</v>
      </c>
      <c r="C147912" s="1" t="s">
        <v>27880</v>
      </c>
    </row>
    <row r="147913" spans="1:3" x14ac:dyDescent="0.3">
      <c r="A147913">
        <v>28647</v>
      </c>
      <c r="B147913">
        <v>156500</v>
      </c>
      <c r="C147913" s="1" t="s">
        <v>27879</v>
      </c>
    </row>
    <row r="147914" spans="1:3" x14ac:dyDescent="0.3">
      <c r="A147914">
        <v>28647</v>
      </c>
      <c r="B147914">
        <v>156500</v>
      </c>
      <c r="C147914" s="1" t="s">
        <v>27866</v>
      </c>
    </row>
    <row r="147915" spans="1:3" x14ac:dyDescent="0.3">
      <c r="A147915">
        <v>28647</v>
      </c>
      <c r="B147915">
        <v>156500</v>
      </c>
      <c r="C147915" s="1" t="s">
        <v>27868</v>
      </c>
    </row>
    <row r="147916" spans="1:3" x14ac:dyDescent="0.3">
      <c r="A147916">
        <v>28647</v>
      </c>
      <c r="B147916">
        <v>156500</v>
      </c>
      <c r="C147916" s="1" t="s">
        <v>27909</v>
      </c>
    </row>
    <row r="147917" spans="1:3" x14ac:dyDescent="0.3">
      <c r="A147917">
        <v>28647</v>
      </c>
      <c r="B147917">
        <v>156500</v>
      </c>
      <c r="C147917" s="1" t="s">
        <v>27883</v>
      </c>
    </row>
    <row r="147918" spans="1:3" x14ac:dyDescent="0.3">
      <c r="A147918">
        <v>28647</v>
      </c>
      <c r="B147918">
        <v>156500</v>
      </c>
      <c r="C147918" s="1" t="s">
        <v>27900</v>
      </c>
    </row>
    <row r="147919" spans="1:3" x14ac:dyDescent="0.3">
      <c r="A147919">
        <v>28647</v>
      </c>
      <c r="B147919">
        <v>156500</v>
      </c>
      <c r="C147919" s="1" t="s">
        <v>27968</v>
      </c>
    </row>
    <row r="147920" spans="1:3" x14ac:dyDescent="0.3">
      <c r="A147920">
        <v>28647</v>
      </c>
      <c r="B147920">
        <v>156500</v>
      </c>
      <c r="C147920" s="1" t="s">
        <v>27945</v>
      </c>
    </row>
    <row r="147921" spans="1:3" x14ac:dyDescent="0.3">
      <c r="A147921">
        <v>28648</v>
      </c>
      <c r="B147921">
        <v>122500</v>
      </c>
      <c r="C147921" s="1" t="s">
        <v>27867</v>
      </c>
    </row>
    <row r="147922" spans="1:3" x14ac:dyDescent="0.3">
      <c r="A147922">
        <v>28648</v>
      </c>
      <c r="B147922">
        <v>122500</v>
      </c>
      <c r="C147922" s="1" t="s">
        <v>27866</v>
      </c>
    </row>
    <row r="147923" spans="1:3" x14ac:dyDescent="0.3">
      <c r="A147923">
        <v>28648</v>
      </c>
      <c r="B147923">
        <v>122500</v>
      </c>
      <c r="C147923" s="1" t="s">
        <v>27890</v>
      </c>
    </row>
    <row r="147924" spans="1:3" x14ac:dyDescent="0.3">
      <c r="A147924">
        <v>28648</v>
      </c>
      <c r="B147924">
        <v>122500</v>
      </c>
      <c r="C147924" s="1" t="s">
        <v>27877</v>
      </c>
    </row>
    <row r="147925" spans="1:3" x14ac:dyDescent="0.3">
      <c r="A147925">
        <v>28649</v>
      </c>
      <c r="B147925">
        <v>133340</v>
      </c>
      <c r="C147925" s="1" t="s">
        <v>27867</v>
      </c>
    </row>
    <row r="147926" spans="1:3" x14ac:dyDescent="0.3">
      <c r="A147926">
        <v>28649</v>
      </c>
      <c r="B147926">
        <v>133340</v>
      </c>
      <c r="C147926" s="1" t="s">
        <v>27878</v>
      </c>
    </row>
    <row r="147927" spans="1:3" x14ac:dyDescent="0.3">
      <c r="A147927">
        <v>28649</v>
      </c>
      <c r="B147927">
        <v>133340</v>
      </c>
      <c r="C147927" s="1" t="s">
        <v>27866</v>
      </c>
    </row>
    <row r="147928" spans="1:3" x14ac:dyDescent="0.3">
      <c r="A147928">
        <v>28649</v>
      </c>
      <c r="B147928">
        <v>133340</v>
      </c>
      <c r="C147928" s="1" t="s">
        <v>27887</v>
      </c>
    </row>
    <row r="147929" spans="1:3" x14ac:dyDescent="0.3">
      <c r="A147929">
        <v>28649</v>
      </c>
      <c r="B147929">
        <v>133340</v>
      </c>
      <c r="C147929" s="1" t="s">
        <v>27977</v>
      </c>
    </row>
    <row r="147930" spans="1:3" x14ac:dyDescent="0.3">
      <c r="A147930">
        <v>28650</v>
      </c>
      <c r="B147930">
        <v>164000</v>
      </c>
      <c r="C147930" s="1" t="s">
        <v>27866</v>
      </c>
    </row>
    <row r="147931" spans="1:3" x14ac:dyDescent="0.3">
      <c r="A147931">
        <v>28650</v>
      </c>
      <c r="B147931">
        <v>164000</v>
      </c>
      <c r="C147931" s="1" t="s">
        <v>27867</v>
      </c>
    </row>
    <row r="147932" spans="1:3" x14ac:dyDescent="0.3">
      <c r="A147932">
        <v>28650</v>
      </c>
      <c r="B147932">
        <v>164000</v>
      </c>
      <c r="C147932" s="1" t="s">
        <v>27881</v>
      </c>
    </row>
    <row r="147933" spans="1:3" x14ac:dyDescent="0.3">
      <c r="A147933">
        <v>28650</v>
      </c>
      <c r="B147933">
        <v>164000</v>
      </c>
      <c r="C147933" s="1" t="s">
        <v>27943</v>
      </c>
    </row>
    <row r="147934" spans="1:3" x14ac:dyDescent="0.3">
      <c r="A147934">
        <v>28650</v>
      </c>
      <c r="B147934">
        <v>164000</v>
      </c>
      <c r="C147934" s="1" t="s">
        <v>27879</v>
      </c>
    </row>
    <row r="147935" spans="1:3" x14ac:dyDescent="0.3">
      <c r="A147935">
        <v>28651</v>
      </c>
      <c r="C147935" s="1" t="s">
        <v>27867</v>
      </c>
    </row>
    <row r="147936" spans="1:3" x14ac:dyDescent="0.3">
      <c r="A147936">
        <v>28651</v>
      </c>
      <c r="C147936" s="1" t="s">
        <v>27880</v>
      </c>
    </row>
    <row r="147937" spans="1:3" x14ac:dyDescent="0.3">
      <c r="A147937">
        <v>28651</v>
      </c>
      <c r="C147937" s="1" t="s">
        <v>27879</v>
      </c>
    </row>
    <row r="147938" spans="1:3" x14ac:dyDescent="0.3">
      <c r="A147938">
        <v>28651</v>
      </c>
      <c r="C147938" s="1" t="s">
        <v>20020</v>
      </c>
    </row>
    <row r="147939" spans="1:3" x14ac:dyDescent="0.3">
      <c r="A147939">
        <v>28651</v>
      </c>
      <c r="C147939" s="1" t="s">
        <v>27868</v>
      </c>
    </row>
    <row r="147940" spans="1:3" x14ac:dyDescent="0.3">
      <c r="A147940">
        <v>28651</v>
      </c>
      <c r="C147940" s="1" t="s">
        <v>14433</v>
      </c>
    </row>
    <row r="147941" spans="1:3" x14ac:dyDescent="0.3">
      <c r="A147941">
        <v>28651</v>
      </c>
      <c r="C147941" s="1" t="s">
        <v>27900</v>
      </c>
    </row>
    <row r="147942" spans="1:3" x14ac:dyDescent="0.3">
      <c r="A147942">
        <v>28651</v>
      </c>
      <c r="C147942" s="1" t="s">
        <v>27911</v>
      </c>
    </row>
    <row r="147943" spans="1:3" x14ac:dyDescent="0.3">
      <c r="A147943">
        <v>28651</v>
      </c>
      <c r="C147943" s="1" t="s">
        <v>27898</v>
      </c>
    </row>
    <row r="147944" spans="1:3" x14ac:dyDescent="0.3">
      <c r="A147944">
        <v>28651</v>
      </c>
      <c r="C147944" s="1" t="s">
        <v>27886</v>
      </c>
    </row>
    <row r="147945" spans="1:3" x14ac:dyDescent="0.3">
      <c r="A147945">
        <v>28652</v>
      </c>
      <c r="B147945">
        <v>162500</v>
      </c>
      <c r="C147945" s="1" t="s">
        <v>27919</v>
      </c>
    </row>
    <row r="147946" spans="1:3" x14ac:dyDescent="0.3">
      <c r="A147946">
        <v>28652</v>
      </c>
      <c r="B147946">
        <v>162500</v>
      </c>
      <c r="C147946" s="1" t="s">
        <v>27867</v>
      </c>
    </row>
    <row r="147947" spans="1:3" x14ac:dyDescent="0.3">
      <c r="A147947">
        <v>28652</v>
      </c>
      <c r="B147947">
        <v>162500</v>
      </c>
      <c r="C147947" s="1" t="s">
        <v>27875</v>
      </c>
    </row>
    <row r="147948" spans="1:3" x14ac:dyDescent="0.3">
      <c r="A147948">
        <v>28652</v>
      </c>
      <c r="B147948">
        <v>162500</v>
      </c>
      <c r="C147948" s="1" t="s">
        <v>27879</v>
      </c>
    </row>
    <row r="147949" spans="1:3" x14ac:dyDescent="0.3">
      <c r="A147949">
        <v>28652</v>
      </c>
      <c r="B147949">
        <v>162500</v>
      </c>
      <c r="C147949" s="1" t="s">
        <v>27874</v>
      </c>
    </row>
    <row r="147950" spans="1:3" x14ac:dyDescent="0.3">
      <c r="A147950">
        <v>28652</v>
      </c>
      <c r="B147950">
        <v>162500</v>
      </c>
      <c r="C147950" s="1" t="s">
        <v>27874</v>
      </c>
    </row>
    <row r="147951" spans="1:3" x14ac:dyDescent="0.3">
      <c r="A147951">
        <v>28652</v>
      </c>
      <c r="B147951">
        <v>162500</v>
      </c>
      <c r="C147951" s="1" t="s">
        <v>27866</v>
      </c>
    </row>
    <row r="147952" spans="1:3" x14ac:dyDescent="0.3">
      <c r="A147952">
        <v>28652</v>
      </c>
      <c r="B147952">
        <v>162500</v>
      </c>
      <c r="C147952" s="1" t="s">
        <v>27868</v>
      </c>
    </row>
    <row r="147953" spans="1:3" x14ac:dyDescent="0.3">
      <c r="A147953">
        <v>28652</v>
      </c>
      <c r="B147953">
        <v>162500</v>
      </c>
      <c r="C147953" s="1" t="s">
        <v>27998</v>
      </c>
    </row>
    <row r="147954" spans="1:3" x14ac:dyDescent="0.3">
      <c r="A147954">
        <v>28652</v>
      </c>
      <c r="B147954">
        <v>162500</v>
      </c>
      <c r="C147954" s="1" t="s">
        <v>27886</v>
      </c>
    </row>
    <row r="147955" spans="1:3" x14ac:dyDescent="0.3">
      <c r="A147955">
        <v>28652</v>
      </c>
      <c r="B147955">
        <v>162500</v>
      </c>
      <c r="C147955" s="1" t="s">
        <v>27898</v>
      </c>
    </row>
    <row r="147956" spans="1:3" x14ac:dyDescent="0.3">
      <c r="A147956">
        <v>28653</v>
      </c>
      <c r="B147956">
        <v>156000</v>
      </c>
      <c r="C147956" s="1" t="s">
        <v>27866</v>
      </c>
    </row>
    <row r="147957" spans="1:3" x14ac:dyDescent="0.3">
      <c r="A147957">
        <v>28653</v>
      </c>
      <c r="B147957">
        <v>156000</v>
      </c>
      <c r="C147957" s="1" t="s">
        <v>23033</v>
      </c>
    </row>
    <row r="147958" spans="1:3" x14ac:dyDescent="0.3">
      <c r="A147958">
        <v>28653</v>
      </c>
      <c r="B147958">
        <v>156000</v>
      </c>
      <c r="C147958" s="1" t="s">
        <v>27868</v>
      </c>
    </row>
    <row r="147959" spans="1:3" x14ac:dyDescent="0.3">
      <c r="A147959">
        <v>28653</v>
      </c>
      <c r="B147959">
        <v>156000</v>
      </c>
      <c r="C147959" s="1" t="s">
        <v>27883</v>
      </c>
    </row>
    <row r="147960" spans="1:3" x14ac:dyDescent="0.3">
      <c r="A147960">
        <v>28653</v>
      </c>
      <c r="B147960">
        <v>156000</v>
      </c>
      <c r="C147960" s="1" t="s">
        <v>27896</v>
      </c>
    </row>
    <row r="147961" spans="1:3" x14ac:dyDescent="0.3">
      <c r="A147961">
        <v>28655</v>
      </c>
      <c r="C147961" s="1" t="s">
        <v>27867</v>
      </c>
    </row>
    <row r="147962" spans="1:3" x14ac:dyDescent="0.3">
      <c r="A147962">
        <v>28655</v>
      </c>
      <c r="C147962" s="1" t="s">
        <v>27866</v>
      </c>
    </row>
    <row r="147963" spans="1:3" x14ac:dyDescent="0.3">
      <c r="A147963">
        <v>28655</v>
      </c>
      <c r="C147963" s="1" t="s">
        <v>27879</v>
      </c>
    </row>
    <row r="147964" spans="1:3" x14ac:dyDescent="0.3">
      <c r="A147964">
        <v>28655</v>
      </c>
      <c r="C147964" s="1" t="s">
        <v>27887</v>
      </c>
    </row>
    <row r="147965" spans="1:3" x14ac:dyDescent="0.3">
      <c r="A147965">
        <v>28655</v>
      </c>
      <c r="C147965" s="1" t="s">
        <v>27916</v>
      </c>
    </row>
    <row r="147966" spans="1:3" x14ac:dyDescent="0.3">
      <c r="A147966">
        <v>28655</v>
      </c>
      <c r="C147966" s="1" t="s">
        <v>23033</v>
      </c>
    </row>
    <row r="147967" spans="1:3" x14ac:dyDescent="0.3">
      <c r="A147967">
        <v>28655</v>
      </c>
      <c r="C147967" s="1" t="s">
        <v>27917</v>
      </c>
    </row>
    <row r="147968" spans="1:3" x14ac:dyDescent="0.3">
      <c r="A147968">
        <v>28655</v>
      </c>
      <c r="C147968" s="1" t="s">
        <v>27918</v>
      </c>
    </row>
    <row r="147969" spans="1:3" x14ac:dyDescent="0.3">
      <c r="A147969">
        <v>28655</v>
      </c>
      <c r="C147969" s="1" t="s">
        <v>27868</v>
      </c>
    </row>
    <row r="147970" spans="1:3" x14ac:dyDescent="0.3">
      <c r="A147970">
        <v>28655</v>
      </c>
      <c r="C147970" s="1" t="s">
        <v>27885</v>
      </c>
    </row>
    <row r="147971" spans="1:3" x14ac:dyDescent="0.3">
      <c r="A147971">
        <v>28655</v>
      </c>
      <c r="C147971" s="1" t="s">
        <v>27908</v>
      </c>
    </row>
    <row r="147972" spans="1:3" x14ac:dyDescent="0.3">
      <c r="A147972">
        <v>28655</v>
      </c>
      <c r="C147972" s="1" t="s">
        <v>14433</v>
      </c>
    </row>
    <row r="147973" spans="1:3" x14ac:dyDescent="0.3">
      <c r="A147973">
        <v>28655</v>
      </c>
      <c r="C147973" s="1" t="s">
        <v>27883</v>
      </c>
    </row>
    <row r="147974" spans="1:3" x14ac:dyDescent="0.3">
      <c r="A147974">
        <v>28655</v>
      </c>
      <c r="C147974" s="1" t="s">
        <v>27904</v>
      </c>
    </row>
    <row r="147975" spans="1:3" x14ac:dyDescent="0.3">
      <c r="A147975">
        <v>28655</v>
      </c>
      <c r="C147975" s="1" t="s">
        <v>27911</v>
      </c>
    </row>
    <row r="147976" spans="1:3" x14ac:dyDescent="0.3">
      <c r="A147976">
        <v>28655</v>
      </c>
      <c r="C147976" s="1" t="s">
        <v>27923</v>
      </c>
    </row>
    <row r="147977" spans="1:3" x14ac:dyDescent="0.3">
      <c r="A147977">
        <v>28656</v>
      </c>
      <c r="C147977" s="1" t="s">
        <v>14433</v>
      </c>
    </row>
    <row r="147978" spans="1:3" x14ac:dyDescent="0.3">
      <c r="A147978">
        <v>28656</v>
      </c>
      <c r="C147978" s="1" t="s">
        <v>2313</v>
      </c>
    </row>
    <row r="147979" spans="1:3" x14ac:dyDescent="0.3">
      <c r="A147979">
        <v>28656</v>
      </c>
      <c r="C147979" s="1" t="s">
        <v>27869</v>
      </c>
    </row>
    <row r="147980" spans="1:3" x14ac:dyDescent="0.3">
      <c r="A147980">
        <v>28656</v>
      </c>
      <c r="C147980" s="1" t="s">
        <v>27871</v>
      </c>
    </row>
    <row r="147981" spans="1:3" x14ac:dyDescent="0.3">
      <c r="A147981">
        <v>28656</v>
      </c>
      <c r="C147981" s="1" t="s">
        <v>27937</v>
      </c>
    </row>
    <row r="147982" spans="1:3" x14ac:dyDescent="0.3">
      <c r="A147982">
        <v>28656</v>
      </c>
      <c r="C147982" s="1" t="s">
        <v>27968</v>
      </c>
    </row>
    <row r="147983" spans="1:3" x14ac:dyDescent="0.3">
      <c r="A147983">
        <v>28656</v>
      </c>
      <c r="C147983" s="1" t="s">
        <v>27873</v>
      </c>
    </row>
    <row r="147984" spans="1:3" x14ac:dyDescent="0.3">
      <c r="A147984">
        <v>28657</v>
      </c>
      <c r="C147984" s="1" t="s">
        <v>27866</v>
      </c>
    </row>
    <row r="147985" spans="1:3" x14ac:dyDescent="0.3">
      <c r="A147985">
        <v>28657</v>
      </c>
      <c r="C147985" s="1" t="s">
        <v>27887</v>
      </c>
    </row>
    <row r="147986" spans="1:3" x14ac:dyDescent="0.3">
      <c r="A147986">
        <v>28657</v>
      </c>
      <c r="C147986" s="1" t="s">
        <v>27885</v>
      </c>
    </row>
    <row r="147987" spans="1:3" x14ac:dyDescent="0.3">
      <c r="A147987">
        <v>28658</v>
      </c>
      <c r="C147987" s="1" t="s">
        <v>27867</v>
      </c>
    </row>
    <row r="147988" spans="1:3" x14ac:dyDescent="0.3">
      <c r="A147988">
        <v>28658</v>
      </c>
      <c r="C147988" s="1" t="s">
        <v>27866</v>
      </c>
    </row>
    <row r="147989" spans="1:3" x14ac:dyDescent="0.3">
      <c r="A147989">
        <v>28658</v>
      </c>
      <c r="C147989" s="1" t="s">
        <v>27927</v>
      </c>
    </row>
    <row r="147990" spans="1:3" x14ac:dyDescent="0.3">
      <c r="A147990">
        <v>28658</v>
      </c>
      <c r="C147990" s="1" t="s">
        <v>27896</v>
      </c>
    </row>
    <row r="147991" spans="1:3" x14ac:dyDescent="0.3">
      <c r="A147991">
        <v>28659</v>
      </c>
      <c r="B147991">
        <v>99762</v>
      </c>
      <c r="C147991" s="1" t="s">
        <v>27866</v>
      </c>
    </row>
    <row r="147992" spans="1:3" x14ac:dyDescent="0.3">
      <c r="A147992">
        <v>28659</v>
      </c>
      <c r="B147992">
        <v>99762</v>
      </c>
      <c r="C147992" s="1" t="s">
        <v>27934</v>
      </c>
    </row>
    <row r="147993" spans="1:3" x14ac:dyDescent="0.3">
      <c r="A147993">
        <v>28659</v>
      </c>
      <c r="B147993">
        <v>99762</v>
      </c>
      <c r="C147993" s="1" t="s">
        <v>27867</v>
      </c>
    </row>
    <row r="147994" spans="1:3" x14ac:dyDescent="0.3">
      <c r="A147994">
        <v>28659</v>
      </c>
      <c r="B147994">
        <v>99762</v>
      </c>
      <c r="C147994" s="1" t="s">
        <v>27878</v>
      </c>
    </row>
    <row r="147995" spans="1:3" x14ac:dyDescent="0.3">
      <c r="A147995">
        <v>28659</v>
      </c>
      <c r="B147995">
        <v>99762</v>
      </c>
      <c r="C147995" s="1" t="s">
        <v>27880</v>
      </c>
    </row>
    <row r="147996" spans="1:3" x14ac:dyDescent="0.3">
      <c r="A147996">
        <v>28659</v>
      </c>
      <c r="B147996">
        <v>99762</v>
      </c>
      <c r="C147996" s="1" t="s">
        <v>27917</v>
      </c>
    </row>
    <row r="147997" spans="1:3" x14ac:dyDescent="0.3">
      <c r="A147997">
        <v>28659</v>
      </c>
      <c r="B147997">
        <v>99762</v>
      </c>
      <c r="C147997" s="1" t="s">
        <v>2313</v>
      </c>
    </row>
    <row r="147998" spans="1:3" x14ac:dyDescent="0.3">
      <c r="A147998">
        <v>28659</v>
      </c>
      <c r="B147998">
        <v>99762</v>
      </c>
      <c r="C147998" s="1" t="s">
        <v>27873</v>
      </c>
    </row>
    <row r="147999" spans="1:3" x14ac:dyDescent="0.3">
      <c r="A147999">
        <v>28659</v>
      </c>
      <c r="B147999">
        <v>99762</v>
      </c>
      <c r="C147999" s="1" t="s">
        <v>27945</v>
      </c>
    </row>
    <row r="148000" spans="1:3" x14ac:dyDescent="0.3">
      <c r="A148000">
        <v>28660</v>
      </c>
      <c r="C148000" s="1" t="s">
        <v>27868</v>
      </c>
    </row>
    <row r="148001" spans="1:3" x14ac:dyDescent="0.3">
      <c r="A148001">
        <v>28660</v>
      </c>
      <c r="C148001" s="1" t="s">
        <v>27885</v>
      </c>
    </row>
    <row r="148002" spans="1:3" x14ac:dyDescent="0.3">
      <c r="A148002">
        <v>28660</v>
      </c>
      <c r="C148002" s="1" t="s">
        <v>27909</v>
      </c>
    </row>
    <row r="148003" spans="1:3" x14ac:dyDescent="0.3">
      <c r="A148003">
        <v>28660</v>
      </c>
      <c r="C148003" s="1" t="s">
        <v>27973</v>
      </c>
    </row>
    <row r="148004" spans="1:3" x14ac:dyDescent="0.3">
      <c r="A148004">
        <v>28661</v>
      </c>
      <c r="B148004">
        <v>162080</v>
      </c>
      <c r="C148004" s="1" t="s">
        <v>27866</v>
      </c>
    </row>
    <row r="148005" spans="1:3" x14ac:dyDescent="0.3">
      <c r="A148005">
        <v>28661</v>
      </c>
      <c r="B148005">
        <v>162080</v>
      </c>
      <c r="C148005" s="1" t="s">
        <v>27879</v>
      </c>
    </row>
    <row r="148006" spans="1:3" x14ac:dyDescent="0.3">
      <c r="A148006">
        <v>28661</v>
      </c>
      <c r="B148006">
        <v>162080</v>
      </c>
      <c r="C148006" s="1" t="s">
        <v>27880</v>
      </c>
    </row>
    <row r="148007" spans="1:3" x14ac:dyDescent="0.3">
      <c r="A148007">
        <v>28661</v>
      </c>
      <c r="B148007">
        <v>162080</v>
      </c>
      <c r="C148007" s="1" t="s">
        <v>27867</v>
      </c>
    </row>
    <row r="148008" spans="1:3" x14ac:dyDescent="0.3">
      <c r="A148008">
        <v>28661</v>
      </c>
      <c r="B148008">
        <v>162080</v>
      </c>
      <c r="C148008" s="1" t="s">
        <v>27891</v>
      </c>
    </row>
    <row r="148009" spans="1:3" x14ac:dyDescent="0.3">
      <c r="A148009">
        <v>28662</v>
      </c>
      <c r="C148009" s="1" t="s">
        <v>27892</v>
      </c>
    </row>
    <row r="148010" spans="1:3" x14ac:dyDescent="0.3">
      <c r="A148010">
        <v>28662</v>
      </c>
      <c r="C148010" s="1" t="s">
        <v>27901</v>
      </c>
    </row>
    <row r="148011" spans="1:3" x14ac:dyDescent="0.3">
      <c r="A148011">
        <v>28664</v>
      </c>
      <c r="B148011">
        <v>76512.5</v>
      </c>
      <c r="C148011" s="1" t="s">
        <v>27882</v>
      </c>
    </row>
    <row r="148012" spans="1:3" x14ac:dyDescent="0.3">
      <c r="A148012">
        <v>28664</v>
      </c>
      <c r="B148012">
        <v>76512.5</v>
      </c>
      <c r="C148012" s="1" t="s">
        <v>27882</v>
      </c>
    </row>
    <row r="148013" spans="1:3" x14ac:dyDescent="0.3">
      <c r="A148013">
        <v>28664</v>
      </c>
      <c r="B148013">
        <v>76512.5</v>
      </c>
      <c r="C148013" s="1" t="s">
        <v>27867</v>
      </c>
    </row>
    <row r="148014" spans="1:3" x14ac:dyDescent="0.3">
      <c r="A148014">
        <v>28664</v>
      </c>
      <c r="B148014">
        <v>76512.5</v>
      </c>
      <c r="C148014" s="1" t="s">
        <v>27880</v>
      </c>
    </row>
    <row r="148015" spans="1:3" x14ac:dyDescent="0.3">
      <c r="A148015">
        <v>28664</v>
      </c>
      <c r="B148015">
        <v>76512.5</v>
      </c>
      <c r="C148015" s="1" t="s">
        <v>27932</v>
      </c>
    </row>
    <row r="148016" spans="1:3" x14ac:dyDescent="0.3">
      <c r="A148016">
        <v>28664</v>
      </c>
      <c r="B148016">
        <v>76512.5</v>
      </c>
      <c r="C148016" s="1" t="s">
        <v>27866</v>
      </c>
    </row>
    <row r="148017" spans="1:3" x14ac:dyDescent="0.3">
      <c r="A148017">
        <v>28664</v>
      </c>
      <c r="B148017">
        <v>76512.5</v>
      </c>
      <c r="C148017" s="1" t="s">
        <v>27887</v>
      </c>
    </row>
    <row r="148018" spans="1:3" x14ac:dyDescent="0.3">
      <c r="A148018">
        <v>28664</v>
      </c>
      <c r="B148018">
        <v>76512.5</v>
      </c>
      <c r="C148018" s="1" t="s">
        <v>27919</v>
      </c>
    </row>
    <row r="148019" spans="1:3" x14ac:dyDescent="0.3">
      <c r="A148019">
        <v>28664</v>
      </c>
      <c r="B148019">
        <v>76512.5</v>
      </c>
      <c r="C148019" s="1" t="s">
        <v>27878</v>
      </c>
    </row>
    <row r="148020" spans="1:3" x14ac:dyDescent="0.3">
      <c r="A148020">
        <v>28664</v>
      </c>
      <c r="B148020">
        <v>76512.5</v>
      </c>
      <c r="C148020" s="1" t="s">
        <v>27904</v>
      </c>
    </row>
    <row r="148021" spans="1:3" x14ac:dyDescent="0.3">
      <c r="A148021">
        <v>28664</v>
      </c>
      <c r="B148021">
        <v>76512.5</v>
      </c>
      <c r="C148021" s="1" t="s">
        <v>27927</v>
      </c>
    </row>
    <row r="148022" spans="1:3" x14ac:dyDescent="0.3">
      <c r="A148022">
        <v>28664</v>
      </c>
      <c r="B148022">
        <v>76512.5</v>
      </c>
      <c r="C148022" s="1" t="s">
        <v>27896</v>
      </c>
    </row>
    <row r="148023" spans="1:3" x14ac:dyDescent="0.3">
      <c r="A148023">
        <v>28665</v>
      </c>
      <c r="B148023">
        <v>165000</v>
      </c>
      <c r="C148023" s="1" t="s">
        <v>27867</v>
      </c>
    </row>
    <row r="148024" spans="1:3" x14ac:dyDescent="0.3">
      <c r="A148024">
        <v>28665</v>
      </c>
      <c r="B148024">
        <v>165000</v>
      </c>
      <c r="C148024" s="1" t="s">
        <v>27866</v>
      </c>
    </row>
    <row r="148025" spans="1:3" x14ac:dyDescent="0.3">
      <c r="A148025">
        <v>28665</v>
      </c>
      <c r="B148025">
        <v>165000</v>
      </c>
      <c r="C148025" s="1" t="s">
        <v>27868</v>
      </c>
    </row>
    <row r="148026" spans="1:3" x14ac:dyDescent="0.3">
      <c r="A148026">
        <v>28665</v>
      </c>
      <c r="B148026">
        <v>165000</v>
      </c>
      <c r="C148026" s="1" t="s">
        <v>27883</v>
      </c>
    </row>
    <row r="148027" spans="1:3" x14ac:dyDescent="0.3">
      <c r="A148027">
        <v>28665</v>
      </c>
      <c r="B148027">
        <v>165000</v>
      </c>
      <c r="C148027" s="1" t="s">
        <v>27900</v>
      </c>
    </row>
    <row r="148028" spans="1:3" x14ac:dyDescent="0.3">
      <c r="A148028">
        <v>28665</v>
      </c>
      <c r="B148028">
        <v>165000</v>
      </c>
      <c r="C148028" s="1" t="s">
        <v>27873</v>
      </c>
    </row>
    <row r="148029" spans="1:3" x14ac:dyDescent="0.3">
      <c r="A148029">
        <v>28667</v>
      </c>
      <c r="C148029" s="1" t="s">
        <v>23033</v>
      </c>
    </row>
    <row r="148030" spans="1:3" x14ac:dyDescent="0.3">
      <c r="A148030">
        <v>28667</v>
      </c>
      <c r="C148030" s="1" t="s">
        <v>27866</v>
      </c>
    </row>
    <row r="148031" spans="1:3" x14ac:dyDescent="0.3">
      <c r="A148031">
        <v>28667</v>
      </c>
      <c r="C148031" s="1" t="s">
        <v>27883</v>
      </c>
    </row>
    <row r="148032" spans="1:3" x14ac:dyDescent="0.3">
      <c r="A148032">
        <v>28667</v>
      </c>
      <c r="C148032" s="1" t="s">
        <v>27904</v>
      </c>
    </row>
    <row r="148033" spans="1:3" x14ac:dyDescent="0.3">
      <c r="A148033">
        <v>28667</v>
      </c>
      <c r="C148033" s="1" t="s">
        <v>27977</v>
      </c>
    </row>
    <row r="148034" spans="1:3" x14ac:dyDescent="0.3">
      <c r="A148034">
        <v>28668</v>
      </c>
      <c r="C148034" s="1" t="s">
        <v>27892</v>
      </c>
    </row>
    <row r="148035" spans="1:3" x14ac:dyDescent="0.3">
      <c r="A148035">
        <v>28670</v>
      </c>
      <c r="C148035" s="1" t="s">
        <v>27867</v>
      </c>
    </row>
    <row r="148036" spans="1:3" x14ac:dyDescent="0.3">
      <c r="A148036">
        <v>28670</v>
      </c>
      <c r="C148036" s="1" t="s">
        <v>27880</v>
      </c>
    </row>
    <row r="148037" spans="1:3" x14ac:dyDescent="0.3">
      <c r="A148037">
        <v>28670</v>
      </c>
      <c r="C148037" s="1" t="s">
        <v>27879</v>
      </c>
    </row>
    <row r="148038" spans="1:3" x14ac:dyDescent="0.3">
      <c r="A148038">
        <v>28670</v>
      </c>
      <c r="C148038" s="1" t="s">
        <v>27866</v>
      </c>
    </row>
    <row r="148039" spans="1:3" x14ac:dyDescent="0.3">
      <c r="A148039">
        <v>28670</v>
      </c>
      <c r="C148039" s="1" t="s">
        <v>27887</v>
      </c>
    </row>
    <row r="148040" spans="1:3" x14ac:dyDescent="0.3">
      <c r="A148040">
        <v>28670</v>
      </c>
      <c r="C148040" s="1" t="s">
        <v>2845</v>
      </c>
    </row>
    <row r="148041" spans="1:3" x14ac:dyDescent="0.3">
      <c r="A148041">
        <v>28670</v>
      </c>
      <c r="C148041" s="1" t="s">
        <v>27868</v>
      </c>
    </row>
    <row r="148042" spans="1:3" x14ac:dyDescent="0.3">
      <c r="A148042">
        <v>28670</v>
      </c>
      <c r="C148042" s="1" t="s">
        <v>27909</v>
      </c>
    </row>
    <row r="148043" spans="1:3" x14ac:dyDescent="0.3">
      <c r="A148043">
        <v>28670</v>
      </c>
      <c r="C148043" s="1" t="s">
        <v>27885</v>
      </c>
    </row>
    <row r="148044" spans="1:3" x14ac:dyDescent="0.3">
      <c r="A148044">
        <v>28670</v>
      </c>
      <c r="C148044" s="1" t="s">
        <v>27911</v>
      </c>
    </row>
    <row r="148045" spans="1:3" x14ac:dyDescent="0.3">
      <c r="A148045">
        <v>28670</v>
      </c>
      <c r="C148045" s="1" t="s">
        <v>27883</v>
      </c>
    </row>
    <row r="148046" spans="1:3" x14ac:dyDescent="0.3">
      <c r="A148046">
        <v>28671</v>
      </c>
      <c r="C148046" s="1" t="s">
        <v>27867</v>
      </c>
    </row>
    <row r="148047" spans="1:3" x14ac:dyDescent="0.3">
      <c r="A148047">
        <v>28671</v>
      </c>
      <c r="C148047" s="1" t="s">
        <v>27866</v>
      </c>
    </row>
    <row r="148048" spans="1:3" x14ac:dyDescent="0.3">
      <c r="A148048">
        <v>28671</v>
      </c>
      <c r="C148048" s="1" t="s">
        <v>27878</v>
      </c>
    </row>
    <row r="148049" spans="1:3" x14ac:dyDescent="0.3">
      <c r="A148049">
        <v>28671</v>
      </c>
      <c r="C148049" s="1" t="s">
        <v>27889</v>
      </c>
    </row>
    <row r="148050" spans="1:3" x14ac:dyDescent="0.3">
      <c r="A148050">
        <v>28671</v>
      </c>
      <c r="C148050" s="1" t="s">
        <v>27872</v>
      </c>
    </row>
    <row r="148051" spans="1:3" x14ac:dyDescent="0.3">
      <c r="A148051">
        <v>28671</v>
      </c>
      <c r="C148051" s="1" t="s">
        <v>27883</v>
      </c>
    </row>
    <row r="148052" spans="1:3" x14ac:dyDescent="0.3">
      <c r="A148052">
        <v>28671</v>
      </c>
      <c r="C148052" s="1" t="s">
        <v>27873</v>
      </c>
    </row>
    <row r="148053" spans="1:3" x14ac:dyDescent="0.3">
      <c r="A148053">
        <v>28671</v>
      </c>
      <c r="C148053" s="1" t="s">
        <v>27907</v>
      </c>
    </row>
    <row r="148054" spans="1:3" x14ac:dyDescent="0.3">
      <c r="A148054">
        <v>28672</v>
      </c>
      <c r="C148054" s="1" t="s">
        <v>28002</v>
      </c>
    </row>
    <row r="148055" spans="1:3" x14ac:dyDescent="0.3">
      <c r="A148055">
        <v>28672</v>
      </c>
      <c r="C148055" s="1" t="s">
        <v>27912</v>
      </c>
    </row>
    <row r="148056" spans="1:3" x14ac:dyDescent="0.3">
      <c r="A148056">
        <v>28673</v>
      </c>
      <c r="C148056" s="1" t="s">
        <v>27940</v>
      </c>
    </row>
    <row r="148057" spans="1:3" x14ac:dyDescent="0.3">
      <c r="A148057">
        <v>28673</v>
      </c>
      <c r="C148057" s="1" t="s">
        <v>23033</v>
      </c>
    </row>
    <row r="148058" spans="1:3" x14ac:dyDescent="0.3">
      <c r="A148058">
        <v>28673</v>
      </c>
      <c r="C148058" s="1" t="s">
        <v>27956</v>
      </c>
    </row>
    <row r="148059" spans="1:3" x14ac:dyDescent="0.3">
      <c r="A148059">
        <v>28673</v>
      </c>
      <c r="C148059" s="1" t="s">
        <v>27867</v>
      </c>
    </row>
    <row r="148060" spans="1:3" x14ac:dyDescent="0.3">
      <c r="A148060">
        <v>28673</v>
      </c>
      <c r="C148060" s="1" t="s">
        <v>27926</v>
      </c>
    </row>
    <row r="148061" spans="1:3" x14ac:dyDescent="0.3">
      <c r="A148061">
        <v>28674</v>
      </c>
      <c r="C148061" s="1" t="s">
        <v>27867</v>
      </c>
    </row>
    <row r="148062" spans="1:3" x14ac:dyDescent="0.3">
      <c r="A148062">
        <v>28674</v>
      </c>
      <c r="C148062" s="1" t="s">
        <v>27880</v>
      </c>
    </row>
    <row r="148063" spans="1:3" x14ac:dyDescent="0.3">
      <c r="A148063">
        <v>28674</v>
      </c>
      <c r="C148063" s="1" t="s">
        <v>27866</v>
      </c>
    </row>
    <row r="148064" spans="1:3" x14ac:dyDescent="0.3">
      <c r="A148064">
        <v>28674</v>
      </c>
      <c r="C148064" s="1" t="s">
        <v>2845</v>
      </c>
    </row>
    <row r="148065" spans="1:3" x14ac:dyDescent="0.3">
      <c r="A148065">
        <v>28674</v>
      </c>
      <c r="C148065" s="1" t="s">
        <v>27868</v>
      </c>
    </row>
    <row r="148066" spans="1:3" x14ac:dyDescent="0.3">
      <c r="A148066">
        <v>28674</v>
      </c>
      <c r="C148066" s="1" t="s">
        <v>27904</v>
      </c>
    </row>
    <row r="148067" spans="1:3" x14ac:dyDescent="0.3">
      <c r="A148067">
        <v>28674</v>
      </c>
      <c r="C148067" s="1" t="s">
        <v>27873</v>
      </c>
    </row>
    <row r="148068" spans="1:3" x14ac:dyDescent="0.3">
      <c r="A148068">
        <v>28674</v>
      </c>
      <c r="C148068" s="1" t="s">
        <v>27921</v>
      </c>
    </row>
    <row r="148069" spans="1:3" x14ac:dyDescent="0.3">
      <c r="A148069">
        <v>28675</v>
      </c>
      <c r="B148069">
        <v>302000</v>
      </c>
      <c r="C148069" s="1" t="s">
        <v>27866</v>
      </c>
    </row>
    <row r="148070" spans="1:3" x14ac:dyDescent="0.3">
      <c r="A148070">
        <v>28675</v>
      </c>
      <c r="B148070">
        <v>302000</v>
      </c>
      <c r="C148070" s="1" t="s">
        <v>27867</v>
      </c>
    </row>
    <row r="148071" spans="1:3" x14ac:dyDescent="0.3">
      <c r="A148071">
        <v>28675</v>
      </c>
      <c r="B148071">
        <v>302000</v>
      </c>
      <c r="C148071" s="1" t="s">
        <v>27883</v>
      </c>
    </row>
    <row r="148072" spans="1:3" x14ac:dyDescent="0.3">
      <c r="A148072">
        <v>28676</v>
      </c>
      <c r="B148072">
        <v>135000</v>
      </c>
      <c r="C148072" s="1" t="s">
        <v>27867</v>
      </c>
    </row>
    <row r="148073" spans="1:3" x14ac:dyDescent="0.3">
      <c r="A148073">
        <v>28676</v>
      </c>
      <c r="B148073">
        <v>135000</v>
      </c>
      <c r="C148073" s="1" t="s">
        <v>27866</v>
      </c>
    </row>
    <row r="148074" spans="1:3" x14ac:dyDescent="0.3">
      <c r="A148074">
        <v>28676</v>
      </c>
      <c r="B148074">
        <v>135000</v>
      </c>
      <c r="C148074" s="1" t="s">
        <v>14433</v>
      </c>
    </row>
    <row r="148075" spans="1:3" x14ac:dyDescent="0.3">
      <c r="A148075">
        <v>28677</v>
      </c>
      <c r="C148075" s="1" t="s">
        <v>27867</v>
      </c>
    </row>
    <row r="148076" spans="1:3" x14ac:dyDescent="0.3">
      <c r="A148076">
        <v>28677</v>
      </c>
      <c r="C148076" s="1" t="s">
        <v>27878</v>
      </c>
    </row>
    <row r="148077" spans="1:3" x14ac:dyDescent="0.3">
      <c r="A148077">
        <v>28677</v>
      </c>
      <c r="C148077" s="1" t="s">
        <v>27866</v>
      </c>
    </row>
    <row r="148078" spans="1:3" x14ac:dyDescent="0.3">
      <c r="A148078">
        <v>28677</v>
      </c>
      <c r="C148078" s="1" t="s">
        <v>27879</v>
      </c>
    </row>
    <row r="148079" spans="1:3" x14ac:dyDescent="0.3">
      <c r="A148079">
        <v>28677</v>
      </c>
      <c r="C148079" s="1" t="s">
        <v>27880</v>
      </c>
    </row>
    <row r="148080" spans="1:3" x14ac:dyDescent="0.3">
      <c r="A148080">
        <v>28677</v>
      </c>
      <c r="C148080" s="1" t="s">
        <v>2845</v>
      </c>
    </row>
    <row r="148081" spans="1:3" x14ac:dyDescent="0.3">
      <c r="A148081">
        <v>28677</v>
      </c>
      <c r="C148081" s="1" t="s">
        <v>27868</v>
      </c>
    </row>
    <row r="148082" spans="1:3" x14ac:dyDescent="0.3">
      <c r="A148082">
        <v>28677</v>
      </c>
      <c r="C148082" s="1" t="s">
        <v>27885</v>
      </c>
    </row>
    <row r="148083" spans="1:3" x14ac:dyDescent="0.3">
      <c r="A148083">
        <v>28677</v>
      </c>
      <c r="C148083" s="1" t="s">
        <v>27883</v>
      </c>
    </row>
    <row r="148084" spans="1:3" x14ac:dyDescent="0.3">
      <c r="A148084">
        <v>28677</v>
      </c>
      <c r="C148084" s="1" t="s">
        <v>27921</v>
      </c>
    </row>
    <row r="148085" spans="1:3" x14ac:dyDescent="0.3">
      <c r="A148085">
        <v>28678</v>
      </c>
      <c r="B148085">
        <v>171875</v>
      </c>
      <c r="C148085" s="1" t="s">
        <v>27963</v>
      </c>
    </row>
    <row r="148086" spans="1:3" x14ac:dyDescent="0.3">
      <c r="A148086">
        <v>28678</v>
      </c>
      <c r="B148086">
        <v>171875</v>
      </c>
      <c r="C148086" s="1" t="s">
        <v>27997</v>
      </c>
    </row>
    <row r="148087" spans="1:3" x14ac:dyDescent="0.3">
      <c r="A148087">
        <v>28678</v>
      </c>
      <c r="B148087">
        <v>171875</v>
      </c>
      <c r="C148087" s="1" t="s">
        <v>27866</v>
      </c>
    </row>
    <row r="148088" spans="1:3" x14ac:dyDescent="0.3">
      <c r="A148088">
        <v>28678</v>
      </c>
      <c r="B148088">
        <v>171875</v>
      </c>
      <c r="C148088" s="1" t="s">
        <v>27867</v>
      </c>
    </row>
    <row r="148089" spans="1:3" x14ac:dyDescent="0.3">
      <c r="A148089">
        <v>28678</v>
      </c>
      <c r="B148089">
        <v>171875</v>
      </c>
      <c r="C148089" s="1" t="s">
        <v>27909</v>
      </c>
    </row>
    <row r="148090" spans="1:3" x14ac:dyDescent="0.3">
      <c r="A148090">
        <v>28678</v>
      </c>
      <c r="B148090">
        <v>171875</v>
      </c>
      <c r="C148090" s="1" t="s">
        <v>27868</v>
      </c>
    </row>
    <row r="148091" spans="1:3" x14ac:dyDescent="0.3">
      <c r="A148091">
        <v>28678</v>
      </c>
      <c r="B148091">
        <v>171875</v>
      </c>
      <c r="C148091" s="1" t="s">
        <v>27876</v>
      </c>
    </row>
    <row r="148092" spans="1:3" x14ac:dyDescent="0.3">
      <c r="A148092">
        <v>28678</v>
      </c>
      <c r="B148092">
        <v>171875</v>
      </c>
      <c r="C148092" s="1" t="s">
        <v>27995</v>
      </c>
    </row>
    <row r="148093" spans="1:3" x14ac:dyDescent="0.3">
      <c r="A148093">
        <v>28678</v>
      </c>
      <c r="B148093">
        <v>171875</v>
      </c>
      <c r="C148093" s="1" t="s">
        <v>27891</v>
      </c>
    </row>
    <row r="148094" spans="1:3" x14ac:dyDescent="0.3">
      <c r="A148094">
        <v>28678</v>
      </c>
      <c r="B148094">
        <v>171875</v>
      </c>
      <c r="C148094" s="1" t="s">
        <v>14570</v>
      </c>
    </row>
    <row r="148095" spans="1:3" x14ac:dyDescent="0.3">
      <c r="A148095">
        <v>28679</v>
      </c>
      <c r="B148095">
        <v>132500</v>
      </c>
      <c r="C148095" s="1" t="s">
        <v>27867</v>
      </c>
    </row>
    <row r="148096" spans="1:3" x14ac:dyDescent="0.3">
      <c r="A148096">
        <v>28679</v>
      </c>
      <c r="B148096">
        <v>132500</v>
      </c>
      <c r="C148096" s="1" t="s">
        <v>27866</v>
      </c>
    </row>
    <row r="148097" spans="1:3" x14ac:dyDescent="0.3">
      <c r="A148097">
        <v>28679</v>
      </c>
      <c r="B148097">
        <v>132500</v>
      </c>
      <c r="C148097" s="1" t="s">
        <v>27868</v>
      </c>
    </row>
    <row r="148098" spans="1:3" x14ac:dyDescent="0.3">
      <c r="A148098">
        <v>28679</v>
      </c>
      <c r="B148098">
        <v>132500</v>
      </c>
      <c r="C148098" s="1" t="s">
        <v>27885</v>
      </c>
    </row>
    <row r="148099" spans="1:3" x14ac:dyDescent="0.3">
      <c r="A148099">
        <v>28679</v>
      </c>
      <c r="B148099">
        <v>132500</v>
      </c>
      <c r="C148099" s="1" t="s">
        <v>27900</v>
      </c>
    </row>
    <row r="148100" spans="1:3" x14ac:dyDescent="0.3">
      <c r="A148100">
        <v>28679</v>
      </c>
      <c r="B148100">
        <v>132500</v>
      </c>
      <c r="C148100" s="1" t="s">
        <v>27904</v>
      </c>
    </row>
    <row r="148101" spans="1:3" x14ac:dyDescent="0.3">
      <c r="A148101">
        <v>28679</v>
      </c>
      <c r="B148101">
        <v>132500</v>
      </c>
      <c r="C148101" s="1" t="s">
        <v>27883</v>
      </c>
    </row>
    <row r="148102" spans="1:3" x14ac:dyDescent="0.3">
      <c r="A148102">
        <v>28680</v>
      </c>
      <c r="C148102" s="1" t="s">
        <v>27867</v>
      </c>
    </row>
    <row r="148103" spans="1:3" x14ac:dyDescent="0.3">
      <c r="A148103">
        <v>28680</v>
      </c>
      <c r="C148103" s="1" t="s">
        <v>27866</v>
      </c>
    </row>
    <row r="148104" spans="1:3" x14ac:dyDescent="0.3">
      <c r="A148104">
        <v>28680</v>
      </c>
      <c r="C148104" s="1" t="s">
        <v>27900</v>
      </c>
    </row>
    <row r="148105" spans="1:3" x14ac:dyDescent="0.3">
      <c r="A148105">
        <v>28680</v>
      </c>
      <c r="C148105" s="1" t="s">
        <v>27883</v>
      </c>
    </row>
    <row r="148106" spans="1:3" x14ac:dyDescent="0.3">
      <c r="A148106">
        <v>28681</v>
      </c>
      <c r="B148106">
        <v>98496</v>
      </c>
      <c r="C148106" s="1" t="s">
        <v>27878</v>
      </c>
    </row>
    <row r="148107" spans="1:3" x14ac:dyDescent="0.3">
      <c r="A148107">
        <v>28681</v>
      </c>
      <c r="B148107">
        <v>98496</v>
      </c>
      <c r="C148107" s="1" t="s">
        <v>27867</v>
      </c>
    </row>
    <row r="148108" spans="1:3" x14ac:dyDescent="0.3">
      <c r="A148108">
        <v>28681</v>
      </c>
      <c r="B148108">
        <v>98496</v>
      </c>
      <c r="C148108" s="1" t="s">
        <v>27866</v>
      </c>
    </row>
    <row r="148109" spans="1:3" x14ac:dyDescent="0.3">
      <c r="A148109">
        <v>28681</v>
      </c>
      <c r="B148109">
        <v>98496</v>
      </c>
      <c r="C148109" s="1" t="s">
        <v>27932</v>
      </c>
    </row>
    <row r="148110" spans="1:3" x14ac:dyDescent="0.3">
      <c r="A148110">
        <v>28681</v>
      </c>
      <c r="B148110">
        <v>98496</v>
      </c>
      <c r="C148110" s="1" t="s">
        <v>27873</v>
      </c>
    </row>
    <row r="148111" spans="1:3" x14ac:dyDescent="0.3">
      <c r="A148111">
        <v>28683</v>
      </c>
      <c r="B148111">
        <v>62220.5</v>
      </c>
      <c r="C148111" s="1" t="s">
        <v>27885</v>
      </c>
    </row>
    <row r="148112" spans="1:3" x14ac:dyDescent="0.3">
      <c r="A148112">
        <v>28683</v>
      </c>
      <c r="B148112">
        <v>62220.5</v>
      </c>
      <c r="C148112" s="1" t="s">
        <v>27892</v>
      </c>
    </row>
    <row r="148113" spans="1:3" x14ac:dyDescent="0.3">
      <c r="A148113">
        <v>28683</v>
      </c>
      <c r="B148113">
        <v>62220.5</v>
      </c>
      <c r="C148113" s="1" t="s">
        <v>27962</v>
      </c>
    </row>
    <row r="148114" spans="1:3" x14ac:dyDescent="0.3">
      <c r="A148114">
        <v>28684</v>
      </c>
      <c r="B148114">
        <v>183000</v>
      </c>
      <c r="C148114" s="1" t="s">
        <v>27866</v>
      </c>
    </row>
    <row r="148115" spans="1:3" x14ac:dyDescent="0.3">
      <c r="A148115">
        <v>28684</v>
      </c>
      <c r="B148115">
        <v>183000</v>
      </c>
      <c r="C148115" s="1" t="s">
        <v>27906</v>
      </c>
    </row>
    <row r="148116" spans="1:3" x14ac:dyDescent="0.3">
      <c r="A148116">
        <v>28684</v>
      </c>
      <c r="B148116">
        <v>183000</v>
      </c>
      <c r="C148116" s="1" t="s">
        <v>27941</v>
      </c>
    </row>
    <row r="148117" spans="1:3" x14ac:dyDescent="0.3">
      <c r="A148117">
        <v>28685</v>
      </c>
      <c r="C148117" s="1" t="s">
        <v>27866</v>
      </c>
    </row>
    <row r="148118" spans="1:3" x14ac:dyDescent="0.3">
      <c r="A148118">
        <v>28685</v>
      </c>
      <c r="C148118" s="1" t="s">
        <v>27867</v>
      </c>
    </row>
    <row r="148119" spans="1:3" x14ac:dyDescent="0.3">
      <c r="A148119">
        <v>28685</v>
      </c>
      <c r="C148119" s="1" t="s">
        <v>27878</v>
      </c>
    </row>
    <row r="148120" spans="1:3" x14ac:dyDescent="0.3">
      <c r="A148120">
        <v>28685</v>
      </c>
      <c r="C148120" s="1" t="s">
        <v>27873</v>
      </c>
    </row>
    <row r="148121" spans="1:3" x14ac:dyDescent="0.3">
      <c r="A148121">
        <v>28686</v>
      </c>
      <c r="C148121" s="1" t="s">
        <v>27866</v>
      </c>
    </row>
    <row r="148122" spans="1:3" x14ac:dyDescent="0.3">
      <c r="A148122">
        <v>28686</v>
      </c>
      <c r="C148122" s="1" t="s">
        <v>27867</v>
      </c>
    </row>
    <row r="148123" spans="1:3" x14ac:dyDescent="0.3">
      <c r="A148123">
        <v>28686</v>
      </c>
      <c r="C148123" s="1" t="s">
        <v>27878</v>
      </c>
    </row>
    <row r="148124" spans="1:3" x14ac:dyDescent="0.3">
      <c r="A148124">
        <v>28686</v>
      </c>
      <c r="C148124" s="1" t="s">
        <v>27868</v>
      </c>
    </row>
    <row r="148125" spans="1:3" x14ac:dyDescent="0.3">
      <c r="A148125">
        <v>28686</v>
      </c>
      <c r="C148125" s="1" t="s">
        <v>14433</v>
      </c>
    </row>
    <row r="148126" spans="1:3" x14ac:dyDescent="0.3">
      <c r="A148126">
        <v>28687</v>
      </c>
      <c r="C148126" s="1" t="s">
        <v>27878</v>
      </c>
    </row>
    <row r="148127" spans="1:3" x14ac:dyDescent="0.3">
      <c r="A148127">
        <v>28687</v>
      </c>
      <c r="C148127" s="1" t="s">
        <v>27867</v>
      </c>
    </row>
    <row r="148128" spans="1:3" x14ac:dyDescent="0.3">
      <c r="A148128">
        <v>28687</v>
      </c>
      <c r="C148128" s="1" t="s">
        <v>27919</v>
      </c>
    </row>
    <row r="148129" spans="1:3" x14ac:dyDescent="0.3">
      <c r="A148129">
        <v>28687</v>
      </c>
      <c r="C148129" s="1" t="s">
        <v>27866</v>
      </c>
    </row>
    <row r="148130" spans="1:3" x14ac:dyDescent="0.3">
      <c r="A148130">
        <v>28687</v>
      </c>
      <c r="C148130" s="1" t="s">
        <v>27882</v>
      </c>
    </row>
    <row r="148131" spans="1:3" x14ac:dyDescent="0.3">
      <c r="A148131">
        <v>28687</v>
      </c>
      <c r="C148131" s="1" t="s">
        <v>27882</v>
      </c>
    </row>
    <row r="148132" spans="1:3" x14ac:dyDescent="0.3">
      <c r="A148132">
        <v>28687</v>
      </c>
      <c r="C148132" s="1" t="s">
        <v>28023</v>
      </c>
    </row>
    <row r="148133" spans="1:3" x14ac:dyDescent="0.3">
      <c r="A148133">
        <v>28687</v>
      </c>
      <c r="C148133" s="1" t="s">
        <v>27892</v>
      </c>
    </row>
    <row r="148134" spans="1:3" x14ac:dyDescent="0.3">
      <c r="A148134">
        <v>28687</v>
      </c>
      <c r="C148134" s="1" t="s">
        <v>27944</v>
      </c>
    </row>
    <row r="148135" spans="1:3" x14ac:dyDescent="0.3">
      <c r="A148135">
        <v>28687</v>
      </c>
      <c r="C148135" s="1" t="s">
        <v>27873</v>
      </c>
    </row>
    <row r="148136" spans="1:3" x14ac:dyDescent="0.3">
      <c r="A148136">
        <v>28688</v>
      </c>
      <c r="C148136" s="1" t="s">
        <v>27867</v>
      </c>
    </row>
    <row r="148137" spans="1:3" x14ac:dyDescent="0.3">
      <c r="A148137">
        <v>28688</v>
      </c>
      <c r="C148137" s="1" t="s">
        <v>27878</v>
      </c>
    </row>
    <row r="148138" spans="1:3" x14ac:dyDescent="0.3">
      <c r="A148138">
        <v>28688</v>
      </c>
      <c r="C148138" s="1" t="s">
        <v>27880</v>
      </c>
    </row>
    <row r="148139" spans="1:3" x14ac:dyDescent="0.3">
      <c r="A148139">
        <v>28688</v>
      </c>
      <c r="C148139" s="1" t="s">
        <v>27895</v>
      </c>
    </row>
    <row r="148140" spans="1:3" x14ac:dyDescent="0.3">
      <c r="A148140">
        <v>28688</v>
      </c>
      <c r="C148140" s="1" t="s">
        <v>27894</v>
      </c>
    </row>
    <row r="148141" spans="1:3" x14ac:dyDescent="0.3">
      <c r="A148141">
        <v>28688</v>
      </c>
      <c r="C148141" s="1" t="s">
        <v>27871</v>
      </c>
    </row>
    <row r="148142" spans="1:3" x14ac:dyDescent="0.3">
      <c r="A148142">
        <v>28688</v>
      </c>
      <c r="C148142" s="1" t="s">
        <v>27892</v>
      </c>
    </row>
    <row r="148143" spans="1:3" x14ac:dyDescent="0.3">
      <c r="A148143">
        <v>28689</v>
      </c>
      <c r="C148143" s="1" t="s">
        <v>27866</v>
      </c>
    </row>
    <row r="148144" spans="1:3" x14ac:dyDescent="0.3">
      <c r="A148144">
        <v>28689</v>
      </c>
      <c r="C148144" s="1" t="s">
        <v>27887</v>
      </c>
    </row>
    <row r="148145" spans="1:3" x14ac:dyDescent="0.3">
      <c r="A148145">
        <v>28689</v>
      </c>
      <c r="C148145" s="1" t="s">
        <v>27867</v>
      </c>
    </row>
    <row r="148146" spans="1:3" x14ac:dyDescent="0.3">
      <c r="A148146">
        <v>28689</v>
      </c>
      <c r="C148146" s="1" t="s">
        <v>27880</v>
      </c>
    </row>
    <row r="148147" spans="1:3" x14ac:dyDescent="0.3">
      <c r="A148147">
        <v>28689</v>
      </c>
      <c r="C148147" s="1" t="s">
        <v>27883</v>
      </c>
    </row>
    <row r="148148" spans="1:3" x14ac:dyDescent="0.3">
      <c r="A148148">
        <v>28689</v>
      </c>
      <c r="C148148" s="1" t="s">
        <v>27904</v>
      </c>
    </row>
    <row r="148149" spans="1:3" x14ac:dyDescent="0.3">
      <c r="A148149">
        <v>28689</v>
      </c>
      <c r="C148149" s="1" t="s">
        <v>27945</v>
      </c>
    </row>
    <row r="148150" spans="1:3" x14ac:dyDescent="0.3">
      <c r="A148150">
        <v>28689</v>
      </c>
      <c r="C148150" s="1" t="s">
        <v>27903</v>
      </c>
    </row>
    <row r="148151" spans="1:3" x14ac:dyDescent="0.3">
      <c r="A148151">
        <v>28690</v>
      </c>
      <c r="B148151">
        <v>155500</v>
      </c>
      <c r="C148151" s="1" t="s">
        <v>27866</v>
      </c>
    </row>
    <row r="148152" spans="1:3" x14ac:dyDescent="0.3">
      <c r="A148152">
        <v>28690</v>
      </c>
      <c r="B148152">
        <v>155500</v>
      </c>
      <c r="C148152" s="1" t="s">
        <v>27867</v>
      </c>
    </row>
    <row r="148153" spans="1:3" x14ac:dyDescent="0.3">
      <c r="A148153">
        <v>28690</v>
      </c>
      <c r="B148153">
        <v>155500</v>
      </c>
      <c r="C148153" s="1" t="s">
        <v>27909</v>
      </c>
    </row>
    <row r="148154" spans="1:3" x14ac:dyDescent="0.3">
      <c r="A148154">
        <v>28690</v>
      </c>
      <c r="B148154">
        <v>155500</v>
      </c>
      <c r="C148154" s="1" t="s">
        <v>27910</v>
      </c>
    </row>
    <row r="148155" spans="1:3" x14ac:dyDescent="0.3">
      <c r="A148155">
        <v>28690</v>
      </c>
      <c r="B148155">
        <v>155500</v>
      </c>
      <c r="C148155" s="1" t="s">
        <v>27900</v>
      </c>
    </row>
    <row r="148156" spans="1:3" x14ac:dyDescent="0.3">
      <c r="A148156">
        <v>28690</v>
      </c>
      <c r="B148156">
        <v>155500</v>
      </c>
      <c r="C148156" s="1" t="s">
        <v>27897</v>
      </c>
    </row>
    <row r="148157" spans="1:3" x14ac:dyDescent="0.3">
      <c r="A148157">
        <v>28690</v>
      </c>
      <c r="B148157">
        <v>155500</v>
      </c>
      <c r="C148157" s="1" t="s">
        <v>27903</v>
      </c>
    </row>
    <row r="148158" spans="1:3" x14ac:dyDescent="0.3">
      <c r="A148158">
        <v>28691</v>
      </c>
      <c r="C148158" s="1" t="s">
        <v>27866</v>
      </c>
    </row>
    <row r="148159" spans="1:3" x14ac:dyDescent="0.3">
      <c r="A148159">
        <v>28691</v>
      </c>
      <c r="C148159" s="1" t="s">
        <v>27867</v>
      </c>
    </row>
    <row r="148160" spans="1:3" x14ac:dyDescent="0.3">
      <c r="A148160">
        <v>28691</v>
      </c>
      <c r="C148160" s="1" t="s">
        <v>27889</v>
      </c>
    </row>
    <row r="148161" spans="1:3" x14ac:dyDescent="0.3">
      <c r="A148161">
        <v>28691</v>
      </c>
      <c r="C148161" s="1" t="s">
        <v>27888</v>
      </c>
    </row>
    <row r="148162" spans="1:3" x14ac:dyDescent="0.3">
      <c r="A148162">
        <v>28691</v>
      </c>
      <c r="C148162" s="1" t="s">
        <v>27917</v>
      </c>
    </row>
    <row r="148163" spans="1:3" x14ac:dyDescent="0.3">
      <c r="A148163">
        <v>28691</v>
      </c>
      <c r="C148163" s="1" t="s">
        <v>27868</v>
      </c>
    </row>
    <row r="148164" spans="1:3" x14ac:dyDescent="0.3">
      <c r="A148164">
        <v>28691</v>
      </c>
      <c r="C148164" s="1" t="s">
        <v>2313</v>
      </c>
    </row>
    <row r="148165" spans="1:3" x14ac:dyDescent="0.3">
      <c r="A148165">
        <v>28691</v>
      </c>
      <c r="C148165" s="1" t="s">
        <v>27900</v>
      </c>
    </row>
    <row r="148166" spans="1:3" x14ac:dyDescent="0.3">
      <c r="A148166">
        <v>28691</v>
      </c>
      <c r="C148166" s="1" t="s">
        <v>27921</v>
      </c>
    </row>
    <row r="148167" spans="1:3" x14ac:dyDescent="0.3">
      <c r="A148167">
        <v>28691</v>
      </c>
      <c r="C148167" s="1" t="s">
        <v>27925</v>
      </c>
    </row>
    <row r="148168" spans="1:3" x14ac:dyDescent="0.3">
      <c r="A148168">
        <v>28691</v>
      </c>
      <c r="C148168" s="1" t="s">
        <v>27873</v>
      </c>
    </row>
    <row r="148169" spans="1:3" x14ac:dyDescent="0.3">
      <c r="A148169">
        <v>28692</v>
      </c>
      <c r="B148169">
        <v>140000</v>
      </c>
      <c r="C148169" s="1" t="s">
        <v>27867</v>
      </c>
    </row>
    <row r="148170" spans="1:3" x14ac:dyDescent="0.3">
      <c r="A148170">
        <v>28692</v>
      </c>
      <c r="B148170">
        <v>140000</v>
      </c>
      <c r="C148170" s="1" t="s">
        <v>27866</v>
      </c>
    </row>
    <row r="148171" spans="1:3" x14ac:dyDescent="0.3">
      <c r="A148171">
        <v>28692</v>
      </c>
      <c r="B148171">
        <v>140000</v>
      </c>
      <c r="C148171" s="1" t="s">
        <v>27963</v>
      </c>
    </row>
    <row r="148172" spans="1:3" x14ac:dyDescent="0.3">
      <c r="A148172">
        <v>28692</v>
      </c>
      <c r="B148172">
        <v>140000</v>
      </c>
      <c r="C148172" s="1" t="s">
        <v>27868</v>
      </c>
    </row>
    <row r="148173" spans="1:3" x14ac:dyDescent="0.3">
      <c r="A148173">
        <v>28692</v>
      </c>
      <c r="B148173">
        <v>140000</v>
      </c>
      <c r="C148173" s="1" t="s">
        <v>27900</v>
      </c>
    </row>
    <row r="148174" spans="1:3" x14ac:dyDescent="0.3">
      <c r="A148174">
        <v>28692</v>
      </c>
      <c r="B148174">
        <v>140000</v>
      </c>
      <c r="C148174" s="1" t="s">
        <v>27898</v>
      </c>
    </row>
    <row r="148175" spans="1:3" x14ac:dyDescent="0.3">
      <c r="A148175">
        <v>28694</v>
      </c>
      <c r="C148175" s="1" t="s">
        <v>27878</v>
      </c>
    </row>
    <row r="148176" spans="1:3" x14ac:dyDescent="0.3">
      <c r="A148176">
        <v>28694</v>
      </c>
      <c r="C148176" s="1" t="s">
        <v>27867</v>
      </c>
    </row>
    <row r="148177" spans="1:3" x14ac:dyDescent="0.3">
      <c r="A148177">
        <v>28694</v>
      </c>
      <c r="C148177" s="1" t="s">
        <v>27893</v>
      </c>
    </row>
    <row r="148178" spans="1:3" x14ac:dyDescent="0.3">
      <c r="A148178">
        <v>28694</v>
      </c>
      <c r="C148178" s="1" t="s">
        <v>27928</v>
      </c>
    </row>
    <row r="148179" spans="1:3" x14ac:dyDescent="0.3">
      <c r="A148179">
        <v>28694</v>
      </c>
      <c r="C148179" s="1" t="s">
        <v>19024</v>
      </c>
    </row>
    <row r="148180" spans="1:3" x14ac:dyDescent="0.3">
      <c r="A148180">
        <v>28695</v>
      </c>
      <c r="B148180">
        <v>140000</v>
      </c>
      <c r="C148180" s="1" t="s">
        <v>27866</v>
      </c>
    </row>
    <row r="148181" spans="1:3" x14ac:dyDescent="0.3">
      <c r="A148181">
        <v>28695</v>
      </c>
      <c r="B148181">
        <v>140000</v>
      </c>
      <c r="C148181" s="1" t="s">
        <v>27878</v>
      </c>
    </row>
    <row r="148182" spans="1:3" x14ac:dyDescent="0.3">
      <c r="A148182">
        <v>28695</v>
      </c>
      <c r="B148182">
        <v>140000</v>
      </c>
      <c r="C148182" s="1" t="s">
        <v>27867</v>
      </c>
    </row>
    <row r="148183" spans="1:3" x14ac:dyDescent="0.3">
      <c r="A148183">
        <v>28695</v>
      </c>
      <c r="B148183">
        <v>140000</v>
      </c>
      <c r="C148183" s="1" t="s">
        <v>27873</v>
      </c>
    </row>
    <row r="148184" spans="1:3" x14ac:dyDescent="0.3">
      <c r="A148184">
        <v>28695</v>
      </c>
      <c r="B148184">
        <v>140000</v>
      </c>
      <c r="C148184" s="1" t="s">
        <v>27907</v>
      </c>
    </row>
    <row r="148185" spans="1:3" x14ac:dyDescent="0.3">
      <c r="A148185">
        <v>28695</v>
      </c>
      <c r="B148185">
        <v>140000</v>
      </c>
      <c r="C148185" s="1" t="s">
        <v>28045</v>
      </c>
    </row>
    <row r="148186" spans="1:3" x14ac:dyDescent="0.3">
      <c r="A148186">
        <v>28696</v>
      </c>
      <c r="B148186">
        <v>173280</v>
      </c>
      <c r="C148186" s="1" t="s">
        <v>27867</v>
      </c>
    </row>
    <row r="148187" spans="1:3" x14ac:dyDescent="0.3">
      <c r="A148187">
        <v>28696</v>
      </c>
      <c r="B148187">
        <v>173280</v>
      </c>
      <c r="C148187" s="1" t="s">
        <v>27866</v>
      </c>
    </row>
    <row r="148188" spans="1:3" x14ac:dyDescent="0.3">
      <c r="A148188">
        <v>28696</v>
      </c>
      <c r="B148188">
        <v>173280</v>
      </c>
      <c r="C148188" s="1" t="s">
        <v>27973</v>
      </c>
    </row>
    <row r="148189" spans="1:3" x14ac:dyDescent="0.3">
      <c r="A148189">
        <v>28696</v>
      </c>
      <c r="B148189">
        <v>173280</v>
      </c>
      <c r="C148189" s="1" t="s">
        <v>27870</v>
      </c>
    </row>
    <row r="148190" spans="1:3" x14ac:dyDescent="0.3">
      <c r="A148190">
        <v>28696</v>
      </c>
      <c r="B148190">
        <v>173280</v>
      </c>
      <c r="C148190" s="1" t="s">
        <v>27869</v>
      </c>
    </row>
    <row r="148191" spans="1:3" x14ac:dyDescent="0.3">
      <c r="A148191">
        <v>28696</v>
      </c>
      <c r="B148191">
        <v>173280</v>
      </c>
      <c r="C148191" s="1" t="s">
        <v>27871</v>
      </c>
    </row>
    <row r="148192" spans="1:3" x14ac:dyDescent="0.3">
      <c r="A148192">
        <v>28696</v>
      </c>
      <c r="B148192">
        <v>173280</v>
      </c>
      <c r="C148192" s="1" t="s">
        <v>27937</v>
      </c>
    </row>
    <row r="148193" spans="1:3" x14ac:dyDescent="0.3">
      <c r="A148193">
        <v>28696</v>
      </c>
      <c r="B148193">
        <v>173280</v>
      </c>
      <c r="C148193" s="1" t="s">
        <v>27979</v>
      </c>
    </row>
    <row r="148194" spans="1:3" x14ac:dyDescent="0.3">
      <c r="A148194">
        <v>28696</v>
      </c>
      <c r="B148194">
        <v>173280</v>
      </c>
      <c r="C148194" s="1" t="s">
        <v>27883</v>
      </c>
    </row>
    <row r="148195" spans="1:3" x14ac:dyDescent="0.3">
      <c r="A148195">
        <v>28696</v>
      </c>
      <c r="B148195">
        <v>173280</v>
      </c>
      <c r="C148195" s="1" t="s">
        <v>27904</v>
      </c>
    </row>
    <row r="148196" spans="1:3" x14ac:dyDescent="0.3">
      <c r="A148196">
        <v>28697</v>
      </c>
      <c r="C148196" s="1" t="s">
        <v>27866</v>
      </c>
    </row>
    <row r="148197" spans="1:3" x14ac:dyDescent="0.3">
      <c r="A148197">
        <v>28697</v>
      </c>
      <c r="C148197" s="1" t="s">
        <v>27867</v>
      </c>
    </row>
    <row r="148198" spans="1:3" x14ac:dyDescent="0.3">
      <c r="A148198">
        <v>28697</v>
      </c>
      <c r="C148198" s="1" t="s">
        <v>27885</v>
      </c>
    </row>
    <row r="148199" spans="1:3" x14ac:dyDescent="0.3">
      <c r="A148199">
        <v>28697</v>
      </c>
      <c r="C148199" s="1" t="s">
        <v>2845</v>
      </c>
    </row>
    <row r="148200" spans="1:3" x14ac:dyDescent="0.3">
      <c r="A148200">
        <v>28697</v>
      </c>
      <c r="C148200" s="1" t="s">
        <v>27883</v>
      </c>
    </row>
    <row r="148201" spans="1:3" x14ac:dyDescent="0.3">
      <c r="A148201">
        <v>28697</v>
      </c>
      <c r="C148201" s="1" t="s">
        <v>27900</v>
      </c>
    </row>
    <row r="148202" spans="1:3" x14ac:dyDescent="0.3">
      <c r="A148202">
        <v>28697</v>
      </c>
      <c r="C148202" s="1" t="s">
        <v>27911</v>
      </c>
    </row>
    <row r="148203" spans="1:3" x14ac:dyDescent="0.3">
      <c r="A148203">
        <v>28697</v>
      </c>
      <c r="C148203" s="1" t="s">
        <v>27872</v>
      </c>
    </row>
    <row r="148204" spans="1:3" x14ac:dyDescent="0.3">
      <c r="A148204">
        <v>28698</v>
      </c>
      <c r="C148204" s="1" t="s">
        <v>27866</v>
      </c>
    </row>
    <row r="148205" spans="1:3" x14ac:dyDescent="0.3">
      <c r="A148205">
        <v>28698</v>
      </c>
      <c r="C148205" s="1" t="s">
        <v>27887</v>
      </c>
    </row>
    <row r="148206" spans="1:3" x14ac:dyDescent="0.3">
      <c r="A148206">
        <v>28698</v>
      </c>
      <c r="C148206" s="1" t="s">
        <v>17483</v>
      </c>
    </row>
    <row r="148207" spans="1:3" x14ac:dyDescent="0.3">
      <c r="A148207">
        <v>28698</v>
      </c>
      <c r="C148207" s="1" t="s">
        <v>17483</v>
      </c>
    </row>
    <row r="148208" spans="1:3" x14ac:dyDescent="0.3">
      <c r="A148208">
        <v>28698</v>
      </c>
      <c r="C148208" s="1" t="s">
        <v>14433</v>
      </c>
    </row>
    <row r="148209" spans="1:3" x14ac:dyDescent="0.3">
      <c r="A148209">
        <v>28698</v>
      </c>
      <c r="C148209" s="1" t="s">
        <v>2313</v>
      </c>
    </row>
    <row r="148210" spans="1:3" x14ac:dyDescent="0.3">
      <c r="A148210">
        <v>28698</v>
      </c>
      <c r="C148210" s="1" t="s">
        <v>27911</v>
      </c>
    </row>
    <row r="148211" spans="1:3" x14ac:dyDescent="0.3">
      <c r="A148211">
        <v>28700</v>
      </c>
      <c r="B148211">
        <v>110000</v>
      </c>
      <c r="C148211" s="1" t="s">
        <v>27866</v>
      </c>
    </row>
    <row r="148212" spans="1:3" x14ac:dyDescent="0.3">
      <c r="A148212">
        <v>28700</v>
      </c>
      <c r="B148212">
        <v>110000</v>
      </c>
      <c r="C148212" s="1" t="s">
        <v>27887</v>
      </c>
    </row>
    <row r="148213" spans="1:3" x14ac:dyDescent="0.3">
      <c r="A148213">
        <v>28700</v>
      </c>
      <c r="B148213">
        <v>110000</v>
      </c>
      <c r="C148213" s="1" t="s">
        <v>27867</v>
      </c>
    </row>
    <row r="148214" spans="1:3" x14ac:dyDescent="0.3">
      <c r="A148214">
        <v>28700</v>
      </c>
      <c r="B148214">
        <v>110000</v>
      </c>
      <c r="C148214" s="1" t="s">
        <v>27880</v>
      </c>
    </row>
    <row r="148215" spans="1:3" x14ac:dyDescent="0.3">
      <c r="A148215">
        <v>28700</v>
      </c>
      <c r="B148215">
        <v>110000</v>
      </c>
      <c r="C148215" s="1" t="s">
        <v>27878</v>
      </c>
    </row>
    <row r="148216" spans="1:3" x14ac:dyDescent="0.3">
      <c r="A148216">
        <v>28700</v>
      </c>
      <c r="B148216">
        <v>110000</v>
      </c>
      <c r="C148216" s="1" t="s">
        <v>27879</v>
      </c>
    </row>
    <row r="148217" spans="1:3" x14ac:dyDescent="0.3">
      <c r="A148217">
        <v>28700</v>
      </c>
      <c r="B148217">
        <v>110000</v>
      </c>
      <c r="C148217" s="1" t="s">
        <v>27945</v>
      </c>
    </row>
    <row r="148218" spans="1:3" x14ac:dyDescent="0.3">
      <c r="A148218">
        <v>28701</v>
      </c>
      <c r="C148218" s="1" t="s">
        <v>27867</v>
      </c>
    </row>
    <row r="148219" spans="1:3" x14ac:dyDescent="0.3">
      <c r="A148219">
        <v>28701</v>
      </c>
      <c r="C148219" s="1" t="s">
        <v>27866</v>
      </c>
    </row>
    <row r="148220" spans="1:3" x14ac:dyDescent="0.3">
      <c r="A148220">
        <v>28701</v>
      </c>
      <c r="C148220" s="1" t="s">
        <v>28002</v>
      </c>
    </row>
    <row r="148221" spans="1:3" x14ac:dyDescent="0.3">
      <c r="A148221">
        <v>28701</v>
      </c>
      <c r="C148221" s="1" t="s">
        <v>27983</v>
      </c>
    </row>
    <row r="148222" spans="1:3" x14ac:dyDescent="0.3">
      <c r="A148222">
        <v>28701</v>
      </c>
      <c r="C148222" s="1" t="s">
        <v>27873</v>
      </c>
    </row>
    <row r="148223" spans="1:3" x14ac:dyDescent="0.3">
      <c r="A148223">
        <v>28701</v>
      </c>
      <c r="C148223" s="1" t="s">
        <v>27921</v>
      </c>
    </row>
    <row r="148224" spans="1:3" x14ac:dyDescent="0.3">
      <c r="A148224">
        <v>28701</v>
      </c>
      <c r="C148224" s="1" t="s">
        <v>27912</v>
      </c>
    </row>
    <row r="148225" spans="1:3" x14ac:dyDescent="0.3">
      <c r="A148225">
        <v>28702</v>
      </c>
      <c r="C148225" s="1" t="s">
        <v>27866</v>
      </c>
    </row>
    <row r="148226" spans="1:3" x14ac:dyDescent="0.3">
      <c r="A148226">
        <v>28702</v>
      </c>
      <c r="C148226" s="1" t="s">
        <v>27887</v>
      </c>
    </row>
    <row r="148227" spans="1:3" x14ac:dyDescent="0.3">
      <c r="A148227">
        <v>28702</v>
      </c>
      <c r="C148227" s="1" t="s">
        <v>14433</v>
      </c>
    </row>
    <row r="148228" spans="1:3" x14ac:dyDescent="0.3">
      <c r="A148228">
        <v>28702</v>
      </c>
      <c r="C148228" s="1" t="s">
        <v>27906</v>
      </c>
    </row>
    <row r="148229" spans="1:3" x14ac:dyDescent="0.3">
      <c r="A148229">
        <v>28702</v>
      </c>
      <c r="C148229" s="1" t="s">
        <v>27873</v>
      </c>
    </row>
    <row r="148230" spans="1:3" x14ac:dyDescent="0.3">
      <c r="A148230">
        <v>28702</v>
      </c>
      <c r="C148230" s="1" t="s">
        <v>27912</v>
      </c>
    </row>
    <row r="148231" spans="1:3" x14ac:dyDescent="0.3">
      <c r="A148231">
        <v>28702</v>
      </c>
      <c r="C148231" s="1" t="s">
        <v>27945</v>
      </c>
    </row>
    <row r="148232" spans="1:3" x14ac:dyDescent="0.3">
      <c r="A148232">
        <v>28703</v>
      </c>
      <c r="B148232">
        <v>181500</v>
      </c>
      <c r="C148232" s="1" t="s">
        <v>27867</v>
      </c>
    </row>
    <row r="148233" spans="1:3" x14ac:dyDescent="0.3">
      <c r="A148233">
        <v>28703</v>
      </c>
      <c r="B148233">
        <v>181500</v>
      </c>
      <c r="C148233" s="1" t="s">
        <v>27879</v>
      </c>
    </row>
    <row r="148234" spans="1:3" x14ac:dyDescent="0.3">
      <c r="A148234">
        <v>28703</v>
      </c>
      <c r="B148234">
        <v>181500</v>
      </c>
      <c r="C148234" s="1" t="s">
        <v>27919</v>
      </c>
    </row>
    <row r="148235" spans="1:3" x14ac:dyDescent="0.3">
      <c r="A148235">
        <v>28703</v>
      </c>
      <c r="B148235">
        <v>181500</v>
      </c>
      <c r="C148235" s="1" t="s">
        <v>27866</v>
      </c>
    </row>
    <row r="148236" spans="1:3" x14ac:dyDescent="0.3">
      <c r="A148236">
        <v>28703</v>
      </c>
      <c r="B148236">
        <v>181500</v>
      </c>
      <c r="C148236" s="1" t="s">
        <v>27868</v>
      </c>
    </row>
    <row r="148237" spans="1:3" x14ac:dyDescent="0.3">
      <c r="A148237">
        <v>28703</v>
      </c>
      <c r="B148237">
        <v>181500</v>
      </c>
      <c r="C148237" s="1" t="s">
        <v>27909</v>
      </c>
    </row>
    <row r="148238" spans="1:3" x14ac:dyDescent="0.3">
      <c r="A148238">
        <v>28703</v>
      </c>
      <c r="B148238">
        <v>181500</v>
      </c>
      <c r="C148238" s="1" t="s">
        <v>27910</v>
      </c>
    </row>
    <row r="148239" spans="1:3" x14ac:dyDescent="0.3">
      <c r="A148239">
        <v>28703</v>
      </c>
      <c r="B148239">
        <v>181500</v>
      </c>
      <c r="C148239" s="1" t="s">
        <v>27907</v>
      </c>
    </row>
    <row r="148240" spans="1:3" x14ac:dyDescent="0.3">
      <c r="A148240">
        <v>28703</v>
      </c>
      <c r="B148240">
        <v>181500</v>
      </c>
      <c r="C148240" s="1" t="s">
        <v>28008</v>
      </c>
    </row>
    <row r="148241" spans="1:3" x14ac:dyDescent="0.3">
      <c r="A148241">
        <v>28704</v>
      </c>
      <c r="B148241">
        <v>164000</v>
      </c>
      <c r="C148241" s="1" t="s">
        <v>27878</v>
      </c>
    </row>
    <row r="148242" spans="1:3" x14ac:dyDescent="0.3">
      <c r="A148242">
        <v>28704</v>
      </c>
      <c r="B148242">
        <v>164000</v>
      </c>
      <c r="C148242" s="1" t="s">
        <v>27866</v>
      </c>
    </row>
    <row r="148243" spans="1:3" x14ac:dyDescent="0.3">
      <c r="A148243">
        <v>28704</v>
      </c>
      <c r="B148243">
        <v>164000</v>
      </c>
      <c r="C148243" s="1" t="s">
        <v>27890</v>
      </c>
    </row>
    <row r="148244" spans="1:3" x14ac:dyDescent="0.3">
      <c r="A148244">
        <v>28705</v>
      </c>
      <c r="B148244">
        <v>180000</v>
      </c>
      <c r="C148244" s="1" t="s">
        <v>27867</v>
      </c>
    </row>
    <row r="148245" spans="1:3" x14ac:dyDescent="0.3">
      <c r="A148245">
        <v>28705</v>
      </c>
      <c r="B148245">
        <v>180000</v>
      </c>
      <c r="C148245" s="1" t="s">
        <v>27894</v>
      </c>
    </row>
    <row r="148246" spans="1:3" x14ac:dyDescent="0.3">
      <c r="A148246">
        <v>28706</v>
      </c>
      <c r="B148246">
        <v>137500</v>
      </c>
      <c r="C148246" s="1" t="s">
        <v>27866</v>
      </c>
    </row>
    <row r="148247" spans="1:3" x14ac:dyDescent="0.3">
      <c r="A148247">
        <v>28706</v>
      </c>
      <c r="B148247">
        <v>137500</v>
      </c>
      <c r="C148247" s="1" t="s">
        <v>27867</v>
      </c>
    </row>
    <row r="148248" spans="1:3" x14ac:dyDescent="0.3">
      <c r="A148248">
        <v>28706</v>
      </c>
      <c r="B148248">
        <v>137500</v>
      </c>
      <c r="C148248" s="1" t="s">
        <v>27879</v>
      </c>
    </row>
    <row r="148249" spans="1:3" x14ac:dyDescent="0.3">
      <c r="A148249">
        <v>28706</v>
      </c>
      <c r="B148249">
        <v>137500</v>
      </c>
      <c r="C148249" s="1" t="s">
        <v>27880</v>
      </c>
    </row>
    <row r="148250" spans="1:3" x14ac:dyDescent="0.3">
      <c r="A148250">
        <v>28706</v>
      </c>
      <c r="B148250">
        <v>137500</v>
      </c>
      <c r="C148250" s="1" t="s">
        <v>14433</v>
      </c>
    </row>
    <row r="148251" spans="1:3" x14ac:dyDescent="0.3">
      <c r="A148251">
        <v>28706</v>
      </c>
      <c r="B148251">
        <v>137500</v>
      </c>
      <c r="C148251" s="1" t="s">
        <v>27885</v>
      </c>
    </row>
    <row r="148252" spans="1:3" x14ac:dyDescent="0.3">
      <c r="A148252">
        <v>28706</v>
      </c>
      <c r="B148252">
        <v>137500</v>
      </c>
      <c r="C148252" s="1" t="s">
        <v>27868</v>
      </c>
    </row>
    <row r="148253" spans="1:3" x14ac:dyDescent="0.3">
      <c r="A148253">
        <v>28706</v>
      </c>
      <c r="B148253">
        <v>137500</v>
      </c>
      <c r="C148253" s="1" t="s">
        <v>27908</v>
      </c>
    </row>
    <row r="148254" spans="1:3" x14ac:dyDescent="0.3">
      <c r="A148254">
        <v>28706</v>
      </c>
      <c r="B148254">
        <v>137500</v>
      </c>
      <c r="C148254" s="1" t="s">
        <v>27883</v>
      </c>
    </row>
    <row r="148255" spans="1:3" x14ac:dyDescent="0.3">
      <c r="A148255">
        <v>28706</v>
      </c>
      <c r="B148255">
        <v>137500</v>
      </c>
      <c r="C148255" s="1" t="s">
        <v>27912</v>
      </c>
    </row>
    <row r="148256" spans="1:3" x14ac:dyDescent="0.3">
      <c r="A148256">
        <v>28706</v>
      </c>
      <c r="B148256">
        <v>137500</v>
      </c>
      <c r="C148256" s="1" t="s">
        <v>27873</v>
      </c>
    </row>
    <row r="148257" spans="1:3" x14ac:dyDescent="0.3">
      <c r="A148257">
        <v>28706</v>
      </c>
      <c r="B148257">
        <v>137500</v>
      </c>
      <c r="C148257" s="1" t="s">
        <v>27906</v>
      </c>
    </row>
    <row r="148258" spans="1:3" x14ac:dyDescent="0.3">
      <c r="A148258">
        <v>28706</v>
      </c>
      <c r="B148258">
        <v>137500</v>
      </c>
      <c r="C148258" s="1" t="s">
        <v>27945</v>
      </c>
    </row>
    <row r="148259" spans="1:3" x14ac:dyDescent="0.3">
      <c r="A148259">
        <v>28707</v>
      </c>
      <c r="C148259" s="1" t="s">
        <v>27892</v>
      </c>
    </row>
    <row r="148260" spans="1:3" x14ac:dyDescent="0.3">
      <c r="A148260">
        <v>28708</v>
      </c>
      <c r="B148260">
        <v>140000</v>
      </c>
      <c r="C148260" s="1" t="s">
        <v>27940</v>
      </c>
    </row>
    <row r="148261" spans="1:3" x14ac:dyDescent="0.3">
      <c r="A148261">
        <v>28708</v>
      </c>
      <c r="B148261">
        <v>140000</v>
      </c>
      <c r="C148261" s="1" t="s">
        <v>27878</v>
      </c>
    </row>
    <row r="148262" spans="1:3" x14ac:dyDescent="0.3">
      <c r="A148262">
        <v>28708</v>
      </c>
      <c r="B148262">
        <v>140000</v>
      </c>
      <c r="C148262" s="1" t="s">
        <v>27867</v>
      </c>
    </row>
    <row r="148263" spans="1:3" x14ac:dyDescent="0.3">
      <c r="A148263">
        <v>28708</v>
      </c>
      <c r="B148263">
        <v>140000</v>
      </c>
      <c r="C148263" s="1" t="s">
        <v>27866</v>
      </c>
    </row>
    <row r="148264" spans="1:3" x14ac:dyDescent="0.3">
      <c r="A148264">
        <v>28708</v>
      </c>
      <c r="B148264">
        <v>140000</v>
      </c>
      <c r="C148264" s="1" t="s">
        <v>27885</v>
      </c>
    </row>
    <row r="148265" spans="1:3" x14ac:dyDescent="0.3">
      <c r="A148265">
        <v>28708</v>
      </c>
      <c r="B148265">
        <v>140000</v>
      </c>
      <c r="C148265" s="1" t="s">
        <v>27868</v>
      </c>
    </row>
    <row r="148266" spans="1:3" x14ac:dyDescent="0.3">
      <c r="A148266">
        <v>28708</v>
      </c>
      <c r="B148266">
        <v>140000</v>
      </c>
      <c r="C148266" s="1" t="s">
        <v>27873</v>
      </c>
    </row>
    <row r="148267" spans="1:3" x14ac:dyDescent="0.3">
      <c r="A148267">
        <v>28709</v>
      </c>
      <c r="B148267">
        <v>110000</v>
      </c>
      <c r="C148267" s="1" t="s">
        <v>27866</v>
      </c>
    </row>
    <row r="148268" spans="1:3" x14ac:dyDescent="0.3">
      <c r="A148268">
        <v>28709</v>
      </c>
      <c r="B148268">
        <v>110000</v>
      </c>
      <c r="C148268" s="1" t="s">
        <v>27889</v>
      </c>
    </row>
    <row r="148269" spans="1:3" x14ac:dyDescent="0.3">
      <c r="A148269">
        <v>28709</v>
      </c>
      <c r="B148269">
        <v>110000</v>
      </c>
      <c r="C148269" s="1" t="s">
        <v>27885</v>
      </c>
    </row>
    <row r="148270" spans="1:3" x14ac:dyDescent="0.3">
      <c r="A148270">
        <v>28709</v>
      </c>
      <c r="B148270">
        <v>110000</v>
      </c>
      <c r="C148270" s="1" t="s">
        <v>27906</v>
      </c>
    </row>
    <row r="148271" spans="1:3" x14ac:dyDescent="0.3">
      <c r="A148271">
        <v>28709</v>
      </c>
      <c r="B148271">
        <v>110000</v>
      </c>
      <c r="C148271" s="1" t="s">
        <v>27945</v>
      </c>
    </row>
    <row r="148272" spans="1:3" x14ac:dyDescent="0.3">
      <c r="A148272">
        <v>28710</v>
      </c>
      <c r="B148272">
        <v>105000</v>
      </c>
      <c r="C148272" s="1" t="s">
        <v>27866</v>
      </c>
    </row>
    <row r="148273" spans="1:3" x14ac:dyDescent="0.3">
      <c r="A148273">
        <v>28710</v>
      </c>
      <c r="B148273">
        <v>105000</v>
      </c>
      <c r="C148273" s="1" t="s">
        <v>27867</v>
      </c>
    </row>
    <row r="148274" spans="1:3" x14ac:dyDescent="0.3">
      <c r="A148274">
        <v>28710</v>
      </c>
      <c r="B148274">
        <v>105000</v>
      </c>
      <c r="C148274" s="1" t="s">
        <v>27868</v>
      </c>
    </row>
    <row r="148275" spans="1:3" x14ac:dyDescent="0.3">
      <c r="A148275">
        <v>28710</v>
      </c>
      <c r="B148275">
        <v>105000</v>
      </c>
      <c r="C148275" s="1" t="s">
        <v>2845</v>
      </c>
    </row>
    <row r="148276" spans="1:3" x14ac:dyDescent="0.3">
      <c r="A148276">
        <v>28710</v>
      </c>
      <c r="B148276">
        <v>105000</v>
      </c>
      <c r="C148276" s="1" t="s">
        <v>27883</v>
      </c>
    </row>
    <row r="148277" spans="1:3" x14ac:dyDescent="0.3">
      <c r="A148277">
        <v>28711</v>
      </c>
      <c r="B148277">
        <v>135650.5</v>
      </c>
      <c r="C148277" s="1" t="s">
        <v>27866</v>
      </c>
    </row>
    <row r="148278" spans="1:3" x14ac:dyDescent="0.3">
      <c r="A148278">
        <v>28711</v>
      </c>
      <c r="B148278">
        <v>135650.5</v>
      </c>
      <c r="C148278" s="1" t="s">
        <v>27867</v>
      </c>
    </row>
    <row r="148279" spans="1:3" x14ac:dyDescent="0.3">
      <c r="A148279">
        <v>28711</v>
      </c>
      <c r="B148279">
        <v>135650.5</v>
      </c>
      <c r="C148279" s="1" t="s">
        <v>27880</v>
      </c>
    </row>
    <row r="148280" spans="1:3" x14ac:dyDescent="0.3">
      <c r="A148280">
        <v>28711</v>
      </c>
      <c r="B148280">
        <v>135650.5</v>
      </c>
      <c r="C148280" s="1" t="s">
        <v>27892</v>
      </c>
    </row>
    <row r="148281" spans="1:3" x14ac:dyDescent="0.3">
      <c r="A148281">
        <v>28711</v>
      </c>
      <c r="B148281">
        <v>135650.5</v>
      </c>
      <c r="C148281" s="1" t="s">
        <v>27873</v>
      </c>
    </row>
    <row r="148282" spans="1:3" x14ac:dyDescent="0.3">
      <c r="A148282">
        <v>28712</v>
      </c>
      <c r="B148282">
        <v>126000</v>
      </c>
      <c r="C148282" s="1" t="s">
        <v>27867</v>
      </c>
    </row>
    <row r="148283" spans="1:3" x14ac:dyDescent="0.3">
      <c r="A148283">
        <v>28712</v>
      </c>
      <c r="B148283">
        <v>126000</v>
      </c>
      <c r="C148283" s="1" t="s">
        <v>27879</v>
      </c>
    </row>
    <row r="148284" spans="1:3" x14ac:dyDescent="0.3">
      <c r="A148284">
        <v>28712</v>
      </c>
      <c r="B148284">
        <v>126000</v>
      </c>
      <c r="C148284" s="1" t="s">
        <v>27947</v>
      </c>
    </row>
    <row r="148285" spans="1:3" x14ac:dyDescent="0.3">
      <c r="A148285">
        <v>28712</v>
      </c>
      <c r="B148285">
        <v>126000</v>
      </c>
      <c r="C148285" s="1" t="s">
        <v>27866</v>
      </c>
    </row>
    <row r="148286" spans="1:3" x14ac:dyDescent="0.3">
      <c r="A148286">
        <v>28712</v>
      </c>
      <c r="B148286">
        <v>126000</v>
      </c>
      <c r="C148286" s="1" t="s">
        <v>27868</v>
      </c>
    </row>
    <row r="148287" spans="1:3" x14ac:dyDescent="0.3">
      <c r="A148287">
        <v>28712</v>
      </c>
      <c r="B148287">
        <v>126000</v>
      </c>
      <c r="C148287" s="1" t="s">
        <v>27885</v>
      </c>
    </row>
    <row r="148288" spans="1:3" x14ac:dyDescent="0.3">
      <c r="A148288">
        <v>28712</v>
      </c>
      <c r="B148288">
        <v>126000</v>
      </c>
      <c r="C148288" s="1" t="s">
        <v>27904</v>
      </c>
    </row>
    <row r="148289" spans="1:3" x14ac:dyDescent="0.3">
      <c r="A148289">
        <v>28712</v>
      </c>
      <c r="B148289">
        <v>126000</v>
      </c>
      <c r="C148289" s="1" t="s">
        <v>27927</v>
      </c>
    </row>
    <row r="148290" spans="1:3" x14ac:dyDescent="0.3">
      <c r="A148290">
        <v>28712</v>
      </c>
      <c r="B148290">
        <v>126000</v>
      </c>
      <c r="C148290" s="1" t="s">
        <v>27928</v>
      </c>
    </row>
    <row r="148291" spans="1:3" x14ac:dyDescent="0.3">
      <c r="A148291">
        <v>28713</v>
      </c>
      <c r="C148291" s="1" t="s">
        <v>27867</v>
      </c>
    </row>
    <row r="148292" spans="1:3" x14ac:dyDescent="0.3">
      <c r="A148292">
        <v>28713</v>
      </c>
      <c r="C148292" s="1" t="s">
        <v>27878</v>
      </c>
    </row>
    <row r="148293" spans="1:3" x14ac:dyDescent="0.3">
      <c r="A148293">
        <v>28713</v>
      </c>
      <c r="C148293" s="1" t="s">
        <v>27868</v>
      </c>
    </row>
    <row r="148294" spans="1:3" x14ac:dyDescent="0.3">
      <c r="A148294">
        <v>28713</v>
      </c>
      <c r="C148294" s="1" t="s">
        <v>27885</v>
      </c>
    </row>
    <row r="148295" spans="1:3" x14ac:dyDescent="0.3">
      <c r="A148295">
        <v>28713</v>
      </c>
      <c r="C148295" s="1" t="s">
        <v>27909</v>
      </c>
    </row>
    <row r="148296" spans="1:3" x14ac:dyDescent="0.3">
      <c r="A148296">
        <v>28713</v>
      </c>
      <c r="C148296" s="1" t="s">
        <v>27869</v>
      </c>
    </row>
    <row r="148297" spans="1:3" x14ac:dyDescent="0.3">
      <c r="A148297">
        <v>28713</v>
      </c>
      <c r="C148297" s="1" t="s">
        <v>27870</v>
      </c>
    </row>
    <row r="148298" spans="1:3" x14ac:dyDescent="0.3">
      <c r="A148298">
        <v>28713</v>
      </c>
      <c r="C148298" s="1" t="s">
        <v>27871</v>
      </c>
    </row>
    <row r="148299" spans="1:3" x14ac:dyDescent="0.3">
      <c r="A148299">
        <v>28713</v>
      </c>
      <c r="C148299" s="1" t="s">
        <v>27895</v>
      </c>
    </row>
    <row r="148300" spans="1:3" x14ac:dyDescent="0.3">
      <c r="A148300">
        <v>28713</v>
      </c>
      <c r="C148300" s="1" t="s">
        <v>27937</v>
      </c>
    </row>
    <row r="148301" spans="1:3" x14ac:dyDescent="0.3">
      <c r="A148301">
        <v>28713</v>
      </c>
      <c r="C148301" s="1" t="s">
        <v>27904</v>
      </c>
    </row>
    <row r="148302" spans="1:3" x14ac:dyDescent="0.3">
      <c r="A148302">
        <v>28713</v>
      </c>
      <c r="C148302" s="1" t="s">
        <v>27883</v>
      </c>
    </row>
    <row r="148303" spans="1:3" x14ac:dyDescent="0.3">
      <c r="A148303">
        <v>28713</v>
      </c>
      <c r="C148303" s="1" t="s">
        <v>27873</v>
      </c>
    </row>
    <row r="148304" spans="1:3" x14ac:dyDescent="0.3">
      <c r="A148304">
        <v>28714</v>
      </c>
      <c r="C148304" s="1" t="s">
        <v>27866</v>
      </c>
    </row>
    <row r="148305" spans="1:3" x14ac:dyDescent="0.3">
      <c r="A148305">
        <v>28714</v>
      </c>
      <c r="C148305" s="1" t="s">
        <v>27867</v>
      </c>
    </row>
    <row r="148306" spans="1:3" x14ac:dyDescent="0.3">
      <c r="A148306">
        <v>28714</v>
      </c>
      <c r="C148306" s="1" t="s">
        <v>2845</v>
      </c>
    </row>
    <row r="148307" spans="1:3" x14ac:dyDescent="0.3">
      <c r="A148307">
        <v>28714</v>
      </c>
      <c r="C148307" s="1" t="s">
        <v>14433</v>
      </c>
    </row>
    <row r="148308" spans="1:3" x14ac:dyDescent="0.3">
      <c r="A148308">
        <v>28714</v>
      </c>
      <c r="C148308" s="1" t="s">
        <v>27885</v>
      </c>
    </row>
    <row r="148309" spans="1:3" x14ac:dyDescent="0.3">
      <c r="A148309">
        <v>28714</v>
      </c>
      <c r="C148309" s="1" t="s">
        <v>27868</v>
      </c>
    </row>
    <row r="148310" spans="1:3" x14ac:dyDescent="0.3">
      <c r="A148310">
        <v>28714</v>
      </c>
      <c r="C148310" s="1" t="s">
        <v>27883</v>
      </c>
    </row>
    <row r="148311" spans="1:3" x14ac:dyDescent="0.3">
      <c r="A148311">
        <v>28714</v>
      </c>
      <c r="C148311" s="1" t="s">
        <v>27983</v>
      </c>
    </row>
    <row r="148312" spans="1:3" x14ac:dyDescent="0.3">
      <c r="A148312">
        <v>28714</v>
      </c>
      <c r="C148312" s="1" t="s">
        <v>27873</v>
      </c>
    </row>
    <row r="148313" spans="1:3" x14ac:dyDescent="0.3">
      <c r="A148313">
        <v>28715</v>
      </c>
      <c r="C148313" s="1" t="s">
        <v>27866</v>
      </c>
    </row>
    <row r="148314" spans="1:3" x14ac:dyDescent="0.3">
      <c r="A148314">
        <v>28715</v>
      </c>
      <c r="C148314" s="1" t="s">
        <v>27934</v>
      </c>
    </row>
    <row r="148315" spans="1:3" x14ac:dyDescent="0.3">
      <c r="A148315">
        <v>28715</v>
      </c>
      <c r="C148315" s="1" t="s">
        <v>27885</v>
      </c>
    </row>
    <row r="148316" spans="1:3" x14ac:dyDescent="0.3">
      <c r="A148316">
        <v>28715</v>
      </c>
      <c r="C148316" s="1" t="s">
        <v>27912</v>
      </c>
    </row>
    <row r="148317" spans="1:3" x14ac:dyDescent="0.3">
      <c r="A148317">
        <v>28715</v>
      </c>
      <c r="C148317" s="1" t="s">
        <v>27906</v>
      </c>
    </row>
    <row r="148318" spans="1:3" x14ac:dyDescent="0.3">
      <c r="A148318">
        <v>28715</v>
      </c>
      <c r="C148318" s="1" t="s">
        <v>19024</v>
      </c>
    </row>
    <row r="148319" spans="1:3" x14ac:dyDescent="0.3">
      <c r="A148319">
        <v>28716</v>
      </c>
      <c r="C148319" s="1" t="s">
        <v>27866</v>
      </c>
    </row>
    <row r="148320" spans="1:3" x14ac:dyDescent="0.3">
      <c r="A148320">
        <v>28716</v>
      </c>
      <c r="C148320" s="1" t="s">
        <v>27867</v>
      </c>
    </row>
    <row r="148321" spans="1:3" x14ac:dyDescent="0.3">
      <c r="A148321">
        <v>28716</v>
      </c>
      <c r="C148321" s="1" t="s">
        <v>27887</v>
      </c>
    </row>
    <row r="148322" spans="1:3" x14ac:dyDescent="0.3">
      <c r="A148322">
        <v>28716</v>
      </c>
      <c r="C148322" s="1" t="s">
        <v>27868</v>
      </c>
    </row>
    <row r="148323" spans="1:3" x14ac:dyDescent="0.3">
      <c r="A148323">
        <v>28716</v>
      </c>
      <c r="C148323" s="1" t="s">
        <v>14433</v>
      </c>
    </row>
    <row r="148324" spans="1:3" x14ac:dyDescent="0.3">
      <c r="A148324">
        <v>28716</v>
      </c>
      <c r="C148324" s="1" t="s">
        <v>27909</v>
      </c>
    </row>
    <row r="148325" spans="1:3" x14ac:dyDescent="0.3">
      <c r="A148325">
        <v>28716</v>
      </c>
      <c r="C148325" s="1" t="s">
        <v>27885</v>
      </c>
    </row>
    <row r="148326" spans="1:3" x14ac:dyDescent="0.3">
      <c r="A148326">
        <v>28716</v>
      </c>
      <c r="C148326" s="1" t="s">
        <v>27927</v>
      </c>
    </row>
    <row r="148327" spans="1:3" x14ac:dyDescent="0.3">
      <c r="A148327">
        <v>28717</v>
      </c>
      <c r="C148327" s="1" t="s">
        <v>27885</v>
      </c>
    </row>
    <row r="148328" spans="1:3" x14ac:dyDescent="0.3">
      <c r="A148328">
        <v>28718</v>
      </c>
      <c r="B148328">
        <v>225000</v>
      </c>
      <c r="C148328" s="1" t="s">
        <v>27900</v>
      </c>
    </row>
    <row r="148329" spans="1:3" x14ac:dyDescent="0.3">
      <c r="A148329">
        <v>28718</v>
      </c>
      <c r="B148329">
        <v>225000</v>
      </c>
      <c r="C148329" s="1" t="s">
        <v>27872</v>
      </c>
    </row>
    <row r="148330" spans="1:3" x14ac:dyDescent="0.3">
      <c r="A148330">
        <v>28718</v>
      </c>
      <c r="B148330">
        <v>225000</v>
      </c>
      <c r="C148330" s="1" t="s">
        <v>27869</v>
      </c>
    </row>
    <row r="148331" spans="1:3" x14ac:dyDescent="0.3">
      <c r="A148331">
        <v>28718</v>
      </c>
      <c r="B148331">
        <v>225000</v>
      </c>
      <c r="C148331" s="1" t="s">
        <v>27907</v>
      </c>
    </row>
    <row r="148332" spans="1:3" x14ac:dyDescent="0.3">
      <c r="A148332">
        <v>28718</v>
      </c>
      <c r="B148332">
        <v>225000</v>
      </c>
      <c r="C148332" s="1" t="s">
        <v>27897</v>
      </c>
    </row>
    <row r="148333" spans="1:3" x14ac:dyDescent="0.3">
      <c r="A148333">
        <v>28723</v>
      </c>
      <c r="C148333" s="1" t="s">
        <v>27866</v>
      </c>
    </row>
    <row r="148334" spans="1:3" x14ac:dyDescent="0.3">
      <c r="A148334">
        <v>28723</v>
      </c>
      <c r="C148334" s="1" t="s">
        <v>27934</v>
      </c>
    </row>
    <row r="148335" spans="1:3" x14ac:dyDescent="0.3">
      <c r="A148335">
        <v>28723</v>
      </c>
      <c r="C148335" s="1" t="s">
        <v>27943</v>
      </c>
    </row>
    <row r="148336" spans="1:3" x14ac:dyDescent="0.3">
      <c r="A148336">
        <v>28724</v>
      </c>
      <c r="C148336" s="1" t="s">
        <v>27867</v>
      </c>
    </row>
    <row r="148337" spans="1:3" x14ac:dyDescent="0.3">
      <c r="A148337">
        <v>28724</v>
      </c>
      <c r="C148337" s="1" t="s">
        <v>27880</v>
      </c>
    </row>
    <row r="148338" spans="1:3" x14ac:dyDescent="0.3">
      <c r="A148338">
        <v>28724</v>
      </c>
      <c r="C148338" s="1" t="s">
        <v>27881</v>
      </c>
    </row>
    <row r="148339" spans="1:3" x14ac:dyDescent="0.3">
      <c r="A148339">
        <v>28724</v>
      </c>
      <c r="C148339" s="1" t="s">
        <v>27992</v>
      </c>
    </row>
    <row r="148340" spans="1:3" x14ac:dyDescent="0.3">
      <c r="A148340">
        <v>28724</v>
      </c>
      <c r="C148340" s="1" t="s">
        <v>27919</v>
      </c>
    </row>
    <row r="148341" spans="1:3" x14ac:dyDescent="0.3">
      <c r="A148341">
        <v>28724</v>
      </c>
      <c r="C148341" s="1" t="s">
        <v>27878</v>
      </c>
    </row>
    <row r="148342" spans="1:3" x14ac:dyDescent="0.3">
      <c r="A148342">
        <v>28724</v>
      </c>
      <c r="C148342" s="1" t="s">
        <v>27944</v>
      </c>
    </row>
    <row r="148343" spans="1:3" x14ac:dyDescent="0.3">
      <c r="A148343">
        <v>28724</v>
      </c>
      <c r="C148343" s="1" t="s">
        <v>27873</v>
      </c>
    </row>
    <row r="148344" spans="1:3" x14ac:dyDescent="0.3">
      <c r="A148344">
        <v>28726</v>
      </c>
      <c r="B148344">
        <v>96928</v>
      </c>
      <c r="C148344" s="1" t="s">
        <v>27866</v>
      </c>
    </row>
    <row r="148345" spans="1:3" x14ac:dyDescent="0.3">
      <c r="A148345">
        <v>28726</v>
      </c>
      <c r="B148345">
        <v>96928</v>
      </c>
      <c r="C148345" s="1" t="s">
        <v>27909</v>
      </c>
    </row>
    <row r="148346" spans="1:3" x14ac:dyDescent="0.3">
      <c r="A148346">
        <v>28726</v>
      </c>
      <c r="B148346">
        <v>96928</v>
      </c>
      <c r="C148346" s="1" t="s">
        <v>27873</v>
      </c>
    </row>
    <row r="148347" spans="1:3" x14ac:dyDescent="0.3">
      <c r="A148347">
        <v>28726</v>
      </c>
      <c r="B148347">
        <v>96928</v>
      </c>
      <c r="C148347" s="1" t="s">
        <v>27892</v>
      </c>
    </row>
    <row r="148348" spans="1:3" x14ac:dyDescent="0.3">
      <c r="A148348">
        <v>28728</v>
      </c>
      <c r="B148348">
        <v>136000</v>
      </c>
      <c r="C148348" s="1" t="s">
        <v>27913</v>
      </c>
    </row>
    <row r="148349" spans="1:3" x14ac:dyDescent="0.3">
      <c r="A148349">
        <v>28728</v>
      </c>
      <c r="B148349">
        <v>136000</v>
      </c>
      <c r="C148349" s="1" t="s">
        <v>27866</v>
      </c>
    </row>
    <row r="148350" spans="1:3" x14ac:dyDescent="0.3">
      <c r="A148350">
        <v>28728</v>
      </c>
      <c r="B148350">
        <v>136000</v>
      </c>
      <c r="C148350" s="1" t="s">
        <v>27867</v>
      </c>
    </row>
    <row r="148351" spans="1:3" x14ac:dyDescent="0.3">
      <c r="A148351">
        <v>28728</v>
      </c>
      <c r="B148351">
        <v>136000</v>
      </c>
      <c r="C148351" s="1" t="s">
        <v>27924</v>
      </c>
    </row>
    <row r="148352" spans="1:3" x14ac:dyDescent="0.3">
      <c r="A148352">
        <v>28728</v>
      </c>
      <c r="B148352">
        <v>136000</v>
      </c>
      <c r="C148352" s="1" t="s">
        <v>27892</v>
      </c>
    </row>
    <row r="148353" spans="1:3" x14ac:dyDescent="0.3">
      <c r="A148353">
        <v>28729</v>
      </c>
      <c r="C148353" s="1" t="s">
        <v>27867</v>
      </c>
    </row>
    <row r="148354" spans="1:3" x14ac:dyDescent="0.3">
      <c r="A148354">
        <v>28729</v>
      </c>
      <c r="C148354" s="1" t="s">
        <v>27880</v>
      </c>
    </row>
    <row r="148355" spans="1:3" x14ac:dyDescent="0.3">
      <c r="A148355">
        <v>28729</v>
      </c>
      <c r="C148355" s="1" t="s">
        <v>27879</v>
      </c>
    </row>
    <row r="148356" spans="1:3" x14ac:dyDescent="0.3">
      <c r="A148356">
        <v>28729</v>
      </c>
      <c r="C148356" s="1" t="s">
        <v>20020</v>
      </c>
    </row>
    <row r="148357" spans="1:3" x14ac:dyDescent="0.3">
      <c r="A148357">
        <v>28729</v>
      </c>
      <c r="C148357" s="1" t="s">
        <v>27868</v>
      </c>
    </row>
    <row r="148358" spans="1:3" x14ac:dyDescent="0.3">
      <c r="A148358">
        <v>28729</v>
      </c>
      <c r="C148358" s="1" t="s">
        <v>14433</v>
      </c>
    </row>
    <row r="148359" spans="1:3" x14ac:dyDescent="0.3">
      <c r="A148359">
        <v>28729</v>
      </c>
      <c r="C148359" s="1" t="s">
        <v>27900</v>
      </c>
    </row>
    <row r="148360" spans="1:3" x14ac:dyDescent="0.3">
      <c r="A148360">
        <v>28729</v>
      </c>
      <c r="C148360" s="1" t="s">
        <v>27911</v>
      </c>
    </row>
    <row r="148361" spans="1:3" x14ac:dyDescent="0.3">
      <c r="A148361">
        <v>28729</v>
      </c>
      <c r="C148361" s="1" t="s">
        <v>27898</v>
      </c>
    </row>
    <row r="148362" spans="1:3" x14ac:dyDescent="0.3">
      <c r="A148362">
        <v>28729</v>
      </c>
      <c r="C148362" s="1" t="s">
        <v>27886</v>
      </c>
    </row>
    <row r="148363" spans="1:3" x14ac:dyDescent="0.3">
      <c r="A148363">
        <v>28730</v>
      </c>
      <c r="B148363">
        <v>105000</v>
      </c>
      <c r="C148363" s="1" t="s">
        <v>27866</v>
      </c>
    </row>
    <row r="148364" spans="1:3" x14ac:dyDescent="0.3">
      <c r="A148364">
        <v>28730</v>
      </c>
      <c r="B148364">
        <v>105000</v>
      </c>
      <c r="C148364" s="1" t="s">
        <v>27910</v>
      </c>
    </row>
    <row r="148365" spans="1:3" x14ac:dyDescent="0.3">
      <c r="A148365">
        <v>28730</v>
      </c>
      <c r="B148365">
        <v>105000</v>
      </c>
      <c r="C148365" s="1" t="s">
        <v>27892</v>
      </c>
    </row>
    <row r="148366" spans="1:3" x14ac:dyDescent="0.3">
      <c r="A148366">
        <v>28730</v>
      </c>
      <c r="B148366">
        <v>105000</v>
      </c>
      <c r="C148366" s="1" t="s">
        <v>27921</v>
      </c>
    </row>
    <row r="148367" spans="1:3" x14ac:dyDescent="0.3">
      <c r="A148367">
        <v>28730</v>
      </c>
      <c r="B148367">
        <v>105000</v>
      </c>
      <c r="C148367" s="1" t="s">
        <v>27873</v>
      </c>
    </row>
    <row r="148368" spans="1:3" x14ac:dyDescent="0.3">
      <c r="A148368">
        <v>28730</v>
      </c>
      <c r="B148368">
        <v>105000</v>
      </c>
      <c r="C148368" s="1" t="s">
        <v>27912</v>
      </c>
    </row>
    <row r="148369" spans="1:3" x14ac:dyDescent="0.3">
      <c r="A148369">
        <v>28731</v>
      </c>
      <c r="C148369" s="1" t="s">
        <v>27866</v>
      </c>
    </row>
    <row r="148370" spans="1:3" x14ac:dyDescent="0.3">
      <c r="A148370">
        <v>28731</v>
      </c>
      <c r="C148370" s="1" t="s">
        <v>27867</v>
      </c>
    </row>
    <row r="148371" spans="1:3" x14ac:dyDescent="0.3">
      <c r="A148371">
        <v>28731</v>
      </c>
      <c r="C148371" s="1" t="s">
        <v>27885</v>
      </c>
    </row>
    <row r="148372" spans="1:3" x14ac:dyDescent="0.3">
      <c r="A148372">
        <v>28731</v>
      </c>
      <c r="C148372" s="1" t="s">
        <v>27927</v>
      </c>
    </row>
    <row r="148373" spans="1:3" x14ac:dyDescent="0.3">
      <c r="A148373">
        <v>28731</v>
      </c>
      <c r="C148373" s="1" t="s">
        <v>28019</v>
      </c>
    </row>
    <row r="148374" spans="1:3" x14ac:dyDescent="0.3">
      <c r="A148374">
        <v>28732</v>
      </c>
      <c r="C148374" s="1" t="s">
        <v>27878</v>
      </c>
    </row>
    <row r="148375" spans="1:3" x14ac:dyDescent="0.3">
      <c r="A148375">
        <v>28732</v>
      </c>
      <c r="C148375" s="1" t="s">
        <v>27867</v>
      </c>
    </row>
    <row r="148376" spans="1:3" x14ac:dyDescent="0.3">
      <c r="A148376">
        <v>28732</v>
      </c>
      <c r="C148376" s="1" t="s">
        <v>27866</v>
      </c>
    </row>
    <row r="148377" spans="1:3" x14ac:dyDescent="0.3">
      <c r="A148377">
        <v>28733</v>
      </c>
      <c r="C148377" s="1" t="s">
        <v>27866</v>
      </c>
    </row>
    <row r="148378" spans="1:3" x14ac:dyDescent="0.3">
      <c r="A148378">
        <v>28733</v>
      </c>
      <c r="C148378" s="1" t="s">
        <v>27885</v>
      </c>
    </row>
    <row r="148379" spans="1:3" x14ac:dyDescent="0.3">
      <c r="A148379">
        <v>28733</v>
      </c>
      <c r="C148379" s="1" t="s">
        <v>2845</v>
      </c>
    </row>
    <row r="148380" spans="1:3" x14ac:dyDescent="0.3">
      <c r="A148380">
        <v>28733</v>
      </c>
      <c r="C148380" s="1" t="s">
        <v>27872</v>
      </c>
    </row>
    <row r="148381" spans="1:3" x14ac:dyDescent="0.3">
      <c r="A148381">
        <v>28734</v>
      </c>
      <c r="B148381">
        <v>155000</v>
      </c>
      <c r="C148381" s="1" t="s">
        <v>27867</v>
      </c>
    </row>
    <row r="148382" spans="1:3" x14ac:dyDescent="0.3">
      <c r="A148382">
        <v>28734</v>
      </c>
      <c r="B148382">
        <v>155000</v>
      </c>
      <c r="C148382" s="1" t="s">
        <v>27880</v>
      </c>
    </row>
    <row r="148383" spans="1:3" x14ac:dyDescent="0.3">
      <c r="A148383">
        <v>28734</v>
      </c>
      <c r="B148383">
        <v>155000</v>
      </c>
      <c r="C148383" s="1" t="s">
        <v>27943</v>
      </c>
    </row>
    <row r="148384" spans="1:3" x14ac:dyDescent="0.3">
      <c r="A148384">
        <v>28734</v>
      </c>
      <c r="B148384">
        <v>155000</v>
      </c>
      <c r="C148384" s="1" t="s">
        <v>27879</v>
      </c>
    </row>
    <row r="148385" spans="1:3" x14ac:dyDescent="0.3">
      <c r="A148385">
        <v>28734</v>
      </c>
      <c r="B148385">
        <v>155000</v>
      </c>
      <c r="C148385" s="1" t="s">
        <v>27866</v>
      </c>
    </row>
    <row r="148386" spans="1:3" x14ac:dyDescent="0.3">
      <c r="A148386">
        <v>28734</v>
      </c>
      <c r="B148386">
        <v>155000</v>
      </c>
      <c r="C148386" s="1" t="s">
        <v>27885</v>
      </c>
    </row>
    <row r="148387" spans="1:3" x14ac:dyDescent="0.3">
      <c r="A148387">
        <v>28734</v>
      </c>
      <c r="B148387">
        <v>155000</v>
      </c>
      <c r="C148387" s="1" t="s">
        <v>2845</v>
      </c>
    </row>
    <row r="148388" spans="1:3" x14ac:dyDescent="0.3">
      <c r="A148388">
        <v>28734</v>
      </c>
      <c r="B148388">
        <v>155000</v>
      </c>
      <c r="C148388" s="1" t="s">
        <v>27897</v>
      </c>
    </row>
    <row r="148389" spans="1:3" x14ac:dyDescent="0.3">
      <c r="A148389">
        <v>28735</v>
      </c>
      <c r="C148389" s="1" t="s">
        <v>27867</v>
      </c>
    </row>
    <row r="148390" spans="1:3" x14ac:dyDescent="0.3">
      <c r="A148390">
        <v>28735</v>
      </c>
      <c r="C148390" s="1" t="s">
        <v>27866</v>
      </c>
    </row>
    <row r="148391" spans="1:3" x14ac:dyDescent="0.3">
      <c r="A148391">
        <v>28735</v>
      </c>
      <c r="C148391" s="1" t="s">
        <v>27890</v>
      </c>
    </row>
    <row r="148392" spans="1:3" x14ac:dyDescent="0.3">
      <c r="A148392">
        <v>28735</v>
      </c>
      <c r="C148392" s="1" t="s">
        <v>14433</v>
      </c>
    </row>
    <row r="148393" spans="1:3" x14ac:dyDescent="0.3">
      <c r="A148393">
        <v>28735</v>
      </c>
      <c r="C148393" s="1" t="s">
        <v>27868</v>
      </c>
    </row>
    <row r="148394" spans="1:3" x14ac:dyDescent="0.3">
      <c r="A148394">
        <v>28735</v>
      </c>
      <c r="C148394" s="1" t="s">
        <v>27908</v>
      </c>
    </row>
    <row r="148395" spans="1:3" x14ac:dyDescent="0.3">
      <c r="A148395">
        <v>28735</v>
      </c>
      <c r="C148395" s="1" t="s">
        <v>27909</v>
      </c>
    </row>
    <row r="148396" spans="1:3" x14ac:dyDescent="0.3">
      <c r="A148396">
        <v>28735</v>
      </c>
      <c r="C148396" s="1" t="s">
        <v>27952</v>
      </c>
    </row>
    <row r="148397" spans="1:3" x14ac:dyDescent="0.3">
      <c r="A148397">
        <v>28736</v>
      </c>
      <c r="C148397" s="1" t="s">
        <v>27880</v>
      </c>
    </row>
    <row r="148398" spans="1:3" x14ac:dyDescent="0.3">
      <c r="A148398">
        <v>28736</v>
      </c>
      <c r="C148398" s="1" t="s">
        <v>27866</v>
      </c>
    </row>
    <row r="148399" spans="1:3" x14ac:dyDescent="0.3">
      <c r="A148399">
        <v>28736</v>
      </c>
      <c r="C148399" s="1" t="s">
        <v>27887</v>
      </c>
    </row>
    <row r="148400" spans="1:3" x14ac:dyDescent="0.3">
      <c r="A148400">
        <v>28736</v>
      </c>
      <c r="C148400" s="1" t="s">
        <v>27889</v>
      </c>
    </row>
    <row r="148401" spans="1:3" x14ac:dyDescent="0.3">
      <c r="A148401">
        <v>28736</v>
      </c>
      <c r="C148401" s="1" t="s">
        <v>14433</v>
      </c>
    </row>
    <row r="148402" spans="1:3" x14ac:dyDescent="0.3">
      <c r="A148402">
        <v>28736</v>
      </c>
      <c r="C148402" s="1" t="s">
        <v>27868</v>
      </c>
    </row>
    <row r="148403" spans="1:3" x14ac:dyDescent="0.3">
      <c r="A148403">
        <v>28736</v>
      </c>
      <c r="C148403" s="1" t="s">
        <v>27931</v>
      </c>
    </row>
    <row r="148404" spans="1:3" x14ac:dyDescent="0.3">
      <c r="A148404">
        <v>28736</v>
      </c>
      <c r="C148404" s="1" t="s">
        <v>27911</v>
      </c>
    </row>
    <row r="148405" spans="1:3" x14ac:dyDescent="0.3">
      <c r="A148405">
        <v>28736</v>
      </c>
      <c r="C148405" s="1" t="s">
        <v>27945</v>
      </c>
    </row>
    <row r="148406" spans="1:3" x14ac:dyDescent="0.3">
      <c r="A148406">
        <v>28736</v>
      </c>
      <c r="C148406" s="1" t="s">
        <v>27923</v>
      </c>
    </row>
    <row r="148407" spans="1:3" x14ac:dyDescent="0.3">
      <c r="A148407">
        <v>28736</v>
      </c>
      <c r="C148407" s="1" t="s">
        <v>19024</v>
      </c>
    </row>
    <row r="148408" spans="1:3" x14ac:dyDescent="0.3">
      <c r="A148408">
        <v>28737</v>
      </c>
      <c r="C148408" s="1" t="s">
        <v>27867</v>
      </c>
    </row>
    <row r="148409" spans="1:3" x14ac:dyDescent="0.3">
      <c r="A148409">
        <v>28737</v>
      </c>
      <c r="C148409" s="1" t="s">
        <v>27880</v>
      </c>
    </row>
    <row r="148410" spans="1:3" x14ac:dyDescent="0.3">
      <c r="A148410">
        <v>28737</v>
      </c>
      <c r="C148410" s="1" t="s">
        <v>27866</v>
      </c>
    </row>
    <row r="148411" spans="1:3" x14ac:dyDescent="0.3">
      <c r="A148411">
        <v>28737</v>
      </c>
      <c r="C148411" s="1" t="s">
        <v>14433</v>
      </c>
    </row>
    <row r="148412" spans="1:3" x14ac:dyDescent="0.3">
      <c r="A148412">
        <v>28737</v>
      </c>
      <c r="C148412" s="1" t="s">
        <v>27872</v>
      </c>
    </row>
    <row r="148413" spans="1:3" x14ac:dyDescent="0.3">
      <c r="A148413">
        <v>28737</v>
      </c>
      <c r="C148413" s="1" t="s">
        <v>27871</v>
      </c>
    </row>
    <row r="148414" spans="1:3" x14ac:dyDescent="0.3">
      <c r="A148414">
        <v>28738</v>
      </c>
      <c r="C148414" s="1" t="s">
        <v>27867</v>
      </c>
    </row>
    <row r="148415" spans="1:3" x14ac:dyDescent="0.3">
      <c r="A148415">
        <v>28738</v>
      </c>
      <c r="C148415" s="1" t="s">
        <v>27866</v>
      </c>
    </row>
    <row r="148416" spans="1:3" x14ac:dyDescent="0.3">
      <c r="A148416">
        <v>28738</v>
      </c>
      <c r="C148416" s="1" t="s">
        <v>27878</v>
      </c>
    </row>
    <row r="148417" spans="1:3" x14ac:dyDescent="0.3">
      <c r="A148417">
        <v>28738</v>
      </c>
      <c r="C148417" s="1" t="s">
        <v>27882</v>
      </c>
    </row>
    <row r="148418" spans="1:3" x14ac:dyDescent="0.3">
      <c r="A148418">
        <v>28738</v>
      </c>
      <c r="C148418" s="1" t="s">
        <v>27882</v>
      </c>
    </row>
    <row r="148419" spans="1:3" x14ac:dyDescent="0.3">
      <c r="A148419">
        <v>28738</v>
      </c>
      <c r="C148419" s="1" t="s">
        <v>27885</v>
      </c>
    </row>
    <row r="148420" spans="1:3" x14ac:dyDescent="0.3">
      <c r="A148420">
        <v>28738</v>
      </c>
      <c r="C148420" s="1" t="s">
        <v>2845</v>
      </c>
    </row>
    <row r="148421" spans="1:3" x14ac:dyDescent="0.3">
      <c r="A148421">
        <v>28738</v>
      </c>
      <c r="C148421" s="1" t="s">
        <v>27912</v>
      </c>
    </row>
    <row r="148422" spans="1:3" x14ac:dyDescent="0.3">
      <c r="A148422">
        <v>28739</v>
      </c>
      <c r="B148422">
        <v>92000</v>
      </c>
      <c r="C148422" s="1" t="s">
        <v>27866</v>
      </c>
    </row>
    <row r="148423" spans="1:3" x14ac:dyDescent="0.3">
      <c r="A148423">
        <v>28739</v>
      </c>
      <c r="B148423">
        <v>92000</v>
      </c>
      <c r="C148423" s="1" t="s">
        <v>27887</v>
      </c>
    </row>
    <row r="148424" spans="1:3" x14ac:dyDescent="0.3">
      <c r="A148424">
        <v>28739</v>
      </c>
      <c r="B148424">
        <v>92000</v>
      </c>
      <c r="C148424" s="1" t="s">
        <v>27867</v>
      </c>
    </row>
    <row r="148425" spans="1:3" x14ac:dyDescent="0.3">
      <c r="A148425">
        <v>28739</v>
      </c>
      <c r="B148425">
        <v>92000</v>
      </c>
      <c r="C148425" s="1" t="s">
        <v>27868</v>
      </c>
    </row>
    <row r="148426" spans="1:3" x14ac:dyDescent="0.3">
      <c r="A148426">
        <v>28739</v>
      </c>
      <c r="B148426">
        <v>92000</v>
      </c>
      <c r="C148426" s="1" t="s">
        <v>27885</v>
      </c>
    </row>
    <row r="148427" spans="1:3" x14ac:dyDescent="0.3">
      <c r="A148427">
        <v>28739</v>
      </c>
      <c r="B148427">
        <v>92000</v>
      </c>
      <c r="C148427" s="1" t="s">
        <v>14433</v>
      </c>
    </row>
    <row r="148428" spans="1:3" x14ac:dyDescent="0.3">
      <c r="A148428">
        <v>28739</v>
      </c>
      <c r="B148428">
        <v>92000</v>
      </c>
      <c r="C148428" s="1" t="s">
        <v>27908</v>
      </c>
    </row>
    <row r="148429" spans="1:3" x14ac:dyDescent="0.3">
      <c r="A148429">
        <v>28739</v>
      </c>
      <c r="B148429">
        <v>92000</v>
      </c>
      <c r="C148429" s="1" t="s">
        <v>27910</v>
      </c>
    </row>
    <row r="148430" spans="1:3" x14ac:dyDescent="0.3">
      <c r="A148430">
        <v>28739</v>
      </c>
      <c r="B148430">
        <v>92000</v>
      </c>
      <c r="C148430" s="1" t="s">
        <v>27900</v>
      </c>
    </row>
    <row r="148431" spans="1:3" x14ac:dyDescent="0.3">
      <c r="A148431">
        <v>28739</v>
      </c>
      <c r="B148431">
        <v>92000</v>
      </c>
      <c r="C148431" s="1" t="s">
        <v>27945</v>
      </c>
    </row>
    <row r="148432" spans="1:3" x14ac:dyDescent="0.3">
      <c r="A148432">
        <v>28740</v>
      </c>
      <c r="B148432">
        <v>160000</v>
      </c>
      <c r="C148432" s="1" t="s">
        <v>27866</v>
      </c>
    </row>
    <row r="148433" spans="1:3" x14ac:dyDescent="0.3">
      <c r="A148433">
        <v>28740</v>
      </c>
      <c r="B148433">
        <v>160000</v>
      </c>
      <c r="C148433" s="1" t="s">
        <v>27867</v>
      </c>
    </row>
    <row r="148434" spans="1:3" x14ac:dyDescent="0.3">
      <c r="A148434">
        <v>28740</v>
      </c>
      <c r="B148434">
        <v>160000</v>
      </c>
      <c r="C148434" s="1" t="s">
        <v>27868</v>
      </c>
    </row>
    <row r="148435" spans="1:3" x14ac:dyDescent="0.3">
      <c r="A148435">
        <v>28740</v>
      </c>
      <c r="B148435">
        <v>160000</v>
      </c>
      <c r="C148435" s="1" t="s">
        <v>27885</v>
      </c>
    </row>
    <row r="148436" spans="1:3" x14ac:dyDescent="0.3">
      <c r="A148436">
        <v>28740</v>
      </c>
      <c r="B148436">
        <v>160000</v>
      </c>
      <c r="C148436" s="1" t="s">
        <v>14433</v>
      </c>
    </row>
    <row r="148437" spans="1:3" x14ac:dyDescent="0.3">
      <c r="A148437">
        <v>28740</v>
      </c>
      <c r="B148437">
        <v>160000</v>
      </c>
      <c r="C148437" s="1" t="s">
        <v>27908</v>
      </c>
    </row>
    <row r="148438" spans="1:3" x14ac:dyDescent="0.3">
      <c r="A148438">
        <v>28740</v>
      </c>
      <c r="B148438">
        <v>160000</v>
      </c>
      <c r="C148438" s="1" t="s">
        <v>27910</v>
      </c>
    </row>
    <row r="148439" spans="1:3" x14ac:dyDescent="0.3">
      <c r="A148439">
        <v>28740</v>
      </c>
      <c r="B148439">
        <v>160000</v>
      </c>
      <c r="C148439" s="1" t="s">
        <v>27904</v>
      </c>
    </row>
    <row r="148440" spans="1:3" x14ac:dyDescent="0.3">
      <c r="A148440">
        <v>28740</v>
      </c>
      <c r="B148440">
        <v>160000</v>
      </c>
      <c r="C148440" s="1" t="s">
        <v>27883</v>
      </c>
    </row>
    <row r="148441" spans="1:3" x14ac:dyDescent="0.3">
      <c r="A148441">
        <v>28740</v>
      </c>
      <c r="B148441">
        <v>160000</v>
      </c>
      <c r="C148441" s="1" t="s">
        <v>27911</v>
      </c>
    </row>
    <row r="148442" spans="1:3" x14ac:dyDescent="0.3">
      <c r="A148442">
        <v>28740</v>
      </c>
      <c r="B148442">
        <v>160000</v>
      </c>
      <c r="C148442" s="1" t="s">
        <v>27873</v>
      </c>
    </row>
    <row r="148443" spans="1:3" x14ac:dyDescent="0.3">
      <c r="A148443">
        <v>28740</v>
      </c>
      <c r="B148443">
        <v>160000</v>
      </c>
      <c r="C148443" s="1" t="s">
        <v>27912</v>
      </c>
    </row>
    <row r="148444" spans="1:3" x14ac:dyDescent="0.3">
      <c r="A148444">
        <v>28741</v>
      </c>
      <c r="C148444" s="1" t="s">
        <v>27866</v>
      </c>
    </row>
    <row r="148445" spans="1:3" x14ac:dyDescent="0.3">
      <c r="A148445">
        <v>28741</v>
      </c>
      <c r="C148445" s="1" t="s">
        <v>27867</v>
      </c>
    </row>
    <row r="148446" spans="1:3" x14ac:dyDescent="0.3">
      <c r="A148446">
        <v>28742</v>
      </c>
      <c r="C148446" s="1" t="s">
        <v>27867</v>
      </c>
    </row>
    <row r="148447" spans="1:3" x14ac:dyDescent="0.3">
      <c r="A148447">
        <v>28743</v>
      </c>
      <c r="C148447" s="1" t="s">
        <v>27868</v>
      </c>
    </row>
    <row r="148448" spans="1:3" x14ac:dyDescent="0.3">
      <c r="A148448">
        <v>28743</v>
      </c>
      <c r="C148448" s="1" t="s">
        <v>27886</v>
      </c>
    </row>
    <row r="148449" spans="1:3" x14ac:dyDescent="0.3">
      <c r="A148449">
        <v>28743</v>
      </c>
      <c r="C148449" s="1" t="s">
        <v>27898</v>
      </c>
    </row>
    <row r="148450" spans="1:3" x14ac:dyDescent="0.3">
      <c r="A148450">
        <v>28744</v>
      </c>
      <c r="B148450">
        <v>90000</v>
      </c>
      <c r="C148450" s="1" t="s">
        <v>27880</v>
      </c>
    </row>
    <row r="148451" spans="1:3" x14ac:dyDescent="0.3">
      <c r="A148451">
        <v>28744</v>
      </c>
      <c r="B148451">
        <v>90000</v>
      </c>
      <c r="C148451" s="1" t="s">
        <v>27919</v>
      </c>
    </row>
    <row r="148452" spans="1:3" x14ac:dyDescent="0.3">
      <c r="A148452">
        <v>28744</v>
      </c>
      <c r="B148452">
        <v>90000</v>
      </c>
      <c r="C148452" s="1" t="s">
        <v>27881</v>
      </c>
    </row>
    <row r="148453" spans="1:3" x14ac:dyDescent="0.3">
      <c r="A148453">
        <v>28744</v>
      </c>
      <c r="B148453">
        <v>90000</v>
      </c>
      <c r="C148453" s="1" t="s">
        <v>27882</v>
      </c>
    </row>
    <row r="148454" spans="1:3" x14ac:dyDescent="0.3">
      <c r="A148454">
        <v>28744</v>
      </c>
      <c r="B148454">
        <v>90000</v>
      </c>
      <c r="C148454" s="1" t="s">
        <v>27882</v>
      </c>
    </row>
    <row r="148455" spans="1:3" x14ac:dyDescent="0.3">
      <c r="A148455">
        <v>28744</v>
      </c>
      <c r="B148455">
        <v>90000</v>
      </c>
      <c r="C148455" s="1" t="s">
        <v>27867</v>
      </c>
    </row>
    <row r="148456" spans="1:3" x14ac:dyDescent="0.3">
      <c r="A148456">
        <v>28744</v>
      </c>
      <c r="B148456">
        <v>90000</v>
      </c>
      <c r="C148456" s="1" t="s">
        <v>2313</v>
      </c>
    </row>
    <row r="148457" spans="1:3" x14ac:dyDescent="0.3">
      <c r="A148457">
        <v>28744</v>
      </c>
      <c r="B148457">
        <v>90000</v>
      </c>
      <c r="C148457" s="1" t="s">
        <v>27931</v>
      </c>
    </row>
    <row r="148458" spans="1:3" x14ac:dyDescent="0.3">
      <c r="A148458">
        <v>28744</v>
      </c>
      <c r="B148458">
        <v>90000</v>
      </c>
      <c r="C148458" s="1" t="s">
        <v>27895</v>
      </c>
    </row>
    <row r="148459" spans="1:3" x14ac:dyDescent="0.3">
      <c r="A148459">
        <v>28744</v>
      </c>
      <c r="B148459">
        <v>90000</v>
      </c>
      <c r="C148459" s="1" t="s">
        <v>27873</v>
      </c>
    </row>
    <row r="148460" spans="1:3" x14ac:dyDescent="0.3">
      <c r="A148460">
        <v>28744</v>
      </c>
      <c r="B148460">
        <v>90000</v>
      </c>
      <c r="C148460" s="1" t="s">
        <v>27898</v>
      </c>
    </row>
    <row r="148461" spans="1:3" x14ac:dyDescent="0.3">
      <c r="A148461">
        <v>28744</v>
      </c>
      <c r="B148461">
        <v>90000</v>
      </c>
      <c r="C148461" s="1" t="s">
        <v>27923</v>
      </c>
    </row>
    <row r="148462" spans="1:3" x14ac:dyDescent="0.3">
      <c r="A148462">
        <v>28745</v>
      </c>
      <c r="C148462" s="1" t="s">
        <v>27866</v>
      </c>
    </row>
    <row r="148463" spans="1:3" x14ac:dyDescent="0.3">
      <c r="A148463">
        <v>28745</v>
      </c>
      <c r="C148463" s="1" t="s">
        <v>27887</v>
      </c>
    </row>
    <row r="148464" spans="1:3" x14ac:dyDescent="0.3">
      <c r="A148464">
        <v>28745</v>
      </c>
      <c r="C148464" s="1" t="s">
        <v>27885</v>
      </c>
    </row>
    <row r="148465" spans="1:3" x14ac:dyDescent="0.3">
      <c r="A148465">
        <v>28748</v>
      </c>
      <c r="C148465" s="1" t="s">
        <v>27866</v>
      </c>
    </row>
    <row r="148466" spans="1:3" x14ac:dyDescent="0.3">
      <c r="A148466">
        <v>28748</v>
      </c>
      <c r="C148466" s="1" t="s">
        <v>27867</v>
      </c>
    </row>
    <row r="148467" spans="1:3" x14ac:dyDescent="0.3">
      <c r="A148467">
        <v>28748</v>
      </c>
      <c r="C148467" s="1" t="s">
        <v>27878</v>
      </c>
    </row>
    <row r="148468" spans="1:3" x14ac:dyDescent="0.3">
      <c r="A148468">
        <v>28748</v>
      </c>
      <c r="C148468" s="1" t="s">
        <v>27873</v>
      </c>
    </row>
    <row r="148469" spans="1:3" x14ac:dyDescent="0.3">
      <c r="A148469">
        <v>28748</v>
      </c>
      <c r="C148469" s="1" t="s">
        <v>27892</v>
      </c>
    </row>
    <row r="148470" spans="1:3" x14ac:dyDescent="0.3">
      <c r="A148470">
        <v>28749</v>
      </c>
      <c r="C148470" s="1" t="s">
        <v>27866</v>
      </c>
    </row>
    <row r="148471" spans="1:3" x14ac:dyDescent="0.3">
      <c r="A148471">
        <v>28749</v>
      </c>
      <c r="C148471" s="1" t="s">
        <v>27889</v>
      </c>
    </row>
    <row r="148472" spans="1:3" x14ac:dyDescent="0.3">
      <c r="A148472">
        <v>28750</v>
      </c>
      <c r="C148472" s="1" t="s">
        <v>27866</v>
      </c>
    </row>
    <row r="148473" spans="1:3" x14ac:dyDescent="0.3">
      <c r="A148473">
        <v>28751</v>
      </c>
      <c r="B148473">
        <v>109500</v>
      </c>
      <c r="C148473" s="1" t="s">
        <v>27867</v>
      </c>
    </row>
    <row r="148474" spans="1:3" x14ac:dyDescent="0.3">
      <c r="A148474">
        <v>28751</v>
      </c>
      <c r="B148474">
        <v>109500</v>
      </c>
      <c r="C148474" s="1" t="s">
        <v>27868</v>
      </c>
    </row>
    <row r="148475" spans="1:3" x14ac:dyDescent="0.3">
      <c r="A148475">
        <v>28751</v>
      </c>
      <c r="B148475">
        <v>109500</v>
      </c>
      <c r="C148475" s="1" t="s">
        <v>27904</v>
      </c>
    </row>
    <row r="148476" spans="1:3" x14ac:dyDescent="0.3">
      <c r="A148476">
        <v>28751</v>
      </c>
      <c r="B148476">
        <v>109500</v>
      </c>
      <c r="C148476" s="1" t="s">
        <v>27883</v>
      </c>
    </row>
    <row r="148477" spans="1:3" x14ac:dyDescent="0.3">
      <c r="A148477">
        <v>28751</v>
      </c>
      <c r="B148477">
        <v>109500</v>
      </c>
      <c r="C148477" s="1" t="s">
        <v>27897</v>
      </c>
    </row>
    <row r="148478" spans="1:3" x14ac:dyDescent="0.3">
      <c r="A148478">
        <v>28753</v>
      </c>
      <c r="C148478" s="1" t="s">
        <v>27892</v>
      </c>
    </row>
    <row r="148479" spans="1:3" x14ac:dyDescent="0.3">
      <c r="A148479">
        <v>28754</v>
      </c>
      <c r="B148479">
        <v>145000</v>
      </c>
      <c r="C148479" s="1" t="s">
        <v>27867</v>
      </c>
    </row>
    <row r="148480" spans="1:3" x14ac:dyDescent="0.3">
      <c r="A148480">
        <v>28754</v>
      </c>
      <c r="B148480">
        <v>145000</v>
      </c>
      <c r="C148480" s="1" t="s">
        <v>27885</v>
      </c>
    </row>
    <row r="148481" spans="1:3" x14ac:dyDescent="0.3">
      <c r="A148481">
        <v>28754</v>
      </c>
      <c r="B148481">
        <v>145000</v>
      </c>
      <c r="C148481" s="1" t="s">
        <v>2845</v>
      </c>
    </row>
    <row r="148482" spans="1:3" x14ac:dyDescent="0.3">
      <c r="A148482">
        <v>28754</v>
      </c>
      <c r="B148482">
        <v>145000</v>
      </c>
      <c r="C148482" s="1" t="s">
        <v>27872</v>
      </c>
    </row>
    <row r="148483" spans="1:3" x14ac:dyDescent="0.3">
      <c r="A148483">
        <v>28755</v>
      </c>
      <c r="C148483" s="1" t="s">
        <v>27867</v>
      </c>
    </row>
    <row r="148484" spans="1:3" x14ac:dyDescent="0.3">
      <c r="A148484">
        <v>28755</v>
      </c>
      <c r="C148484" s="1" t="s">
        <v>27878</v>
      </c>
    </row>
    <row r="148485" spans="1:3" x14ac:dyDescent="0.3">
      <c r="A148485">
        <v>28755</v>
      </c>
      <c r="C148485" s="1" t="s">
        <v>27913</v>
      </c>
    </row>
    <row r="148486" spans="1:3" x14ac:dyDescent="0.3">
      <c r="A148486">
        <v>28755</v>
      </c>
      <c r="C148486" s="1" t="s">
        <v>27866</v>
      </c>
    </row>
    <row r="148487" spans="1:3" x14ac:dyDescent="0.3">
      <c r="A148487">
        <v>28755</v>
      </c>
      <c r="C148487" s="1" t="s">
        <v>28059</v>
      </c>
    </row>
    <row r="148488" spans="1:3" x14ac:dyDescent="0.3">
      <c r="A148488">
        <v>28755</v>
      </c>
      <c r="C148488" s="1" t="s">
        <v>27871</v>
      </c>
    </row>
    <row r="148489" spans="1:3" x14ac:dyDescent="0.3">
      <c r="A148489">
        <v>28755</v>
      </c>
      <c r="C148489" s="1" t="s">
        <v>27870</v>
      </c>
    </row>
    <row r="148490" spans="1:3" x14ac:dyDescent="0.3">
      <c r="A148490">
        <v>28755</v>
      </c>
      <c r="C148490" s="1" t="s">
        <v>27937</v>
      </c>
    </row>
    <row r="148491" spans="1:3" x14ac:dyDescent="0.3">
      <c r="A148491">
        <v>28755</v>
      </c>
      <c r="C148491" s="1" t="s">
        <v>27895</v>
      </c>
    </row>
    <row r="148492" spans="1:3" x14ac:dyDescent="0.3">
      <c r="A148492">
        <v>28755</v>
      </c>
      <c r="C148492" s="1" t="s">
        <v>27894</v>
      </c>
    </row>
    <row r="148493" spans="1:3" x14ac:dyDescent="0.3">
      <c r="A148493">
        <v>28756</v>
      </c>
      <c r="C148493" s="1" t="s">
        <v>27943</v>
      </c>
    </row>
    <row r="148494" spans="1:3" x14ac:dyDescent="0.3">
      <c r="A148494">
        <v>28756</v>
      </c>
      <c r="C148494" s="1" t="s">
        <v>27919</v>
      </c>
    </row>
    <row r="148495" spans="1:3" x14ac:dyDescent="0.3">
      <c r="A148495">
        <v>28756</v>
      </c>
      <c r="C148495" s="1" t="s">
        <v>27866</v>
      </c>
    </row>
    <row r="148496" spans="1:3" x14ac:dyDescent="0.3">
      <c r="A148496">
        <v>28756</v>
      </c>
      <c r="C148496" s="1" t="s">
        <v>27885</v>
      </c>
    </row>
    <row r="148497" spans="1:3" x14ac:dyDescent="0.3">
      <c r="A148497">
        <v>28756</v>
      </c>
      <c r="C148497" s="1" t="s">
        <v>27923</v>
      </c>
    </row>
    <row r="148498" spans="1:3" x14ac:dyDescent="0.3">
      <c r="A148498">
        <v>28758</v>
      </c>
      <c r="B148498">
        <v>108415.5</v>
      </c>
      <c r="C148498" s="1" t="s">
        <v>27867</v>
      </c>
    </row>
    <row r="148499" spans="1:3" x14ac:dyDescent="0.3">
      <c r="A148499">
        <v>28758</v>
      </c>
      <c r="B148499">
        <v>108415.5</v>
      </c>
      <c r="C148499" s="1" t="s">
        <v>27878</v>
      </c>
    </row>
    <row r="148500" spans="1:3" x14ac:dyDescent="0.3">
      <c r="A148500">
        <v>28758</v>
      </c>
      <c r="B148500">
        <v>108415.5</v>
      </c>
      <c r="C148500" s="1" t="s">
        <v>27866</v>
      </c>
    </row>
    <row r="148501" spans="1:3" x14ac:dyDescent="0.3">
      <c r="A148501">
        <v>28759</v>
      </c>
      <c r="C148501" s="1" t="s">
        <v>27867</v>
      </c>
    </row>
    <row r="148502" spans="1:3" x14ac:dyDescent="0.3">
      <c r="A148502">
        <v>28759</v>
      </c>
      <c r="C148502" s="1" t="s">
        <v>27880</v>
      </c>
    </row>
    <row r="148503" spans="1:3" x14ac:dyDescent="0.3">
      <c r="A148503">
        <v>28759</v>
      </c>
      <c r="C148503" s="1" t="s">
        <v>27876</v>
      </c>
    </row>
    <row r="148504" spans="1:3" x14ac:dyDescent="0.3">
      <c r="A148504">
        <v>28760</v>
      </c>
      <c r="C148504" s="1" t="s">
        <v>27880</v>
      </c>
    </row>
    <row r="148505" spans="1:3" x14ac:dyDescent="0.3">
      <c r="A148505">
        <v>28760</v>
      </c>
      <c r="C148505" s="1" t="s">
        <v>27867</v>
      </c>
    </row>
    <row r="148506" spans="1:3" x14ac:dyDescent="0.3">
      <c r="A148506">
        <v>28760</v>
      </c>
      <c r="C148506" s="1" t="s">
        <v>27879</v>
      </c>
    </row>
    <row r="148507" spans="1:3" x14ac:dyDescent="0.3">
      <c r="A148507">
        <v>28760</v>
      </c>
      <c r="C148507" s="1" t="s">
        <v>27917</v>
      </c>
    </row>
    <row r="148508" spans="1:3" x14ac:dyDescent="0.3">
      <c r="A148508">
        <v>28760</v>
      </c>
      <c r="C148508" s="1" t="s">
        <v>27883</v>
      </c>
    </row>
    <row r="148509" spans="1:3" x14ac:dyDescent="0.3">
      <c r="A148509">
        <v>28760</v>
      </c>
      <c r="C148509" s="1" t="s">
        <v>27895</v>
      </c>
    </row>
    <row r="148510" spans="1:3" x14ac:dyDescent="0.3">
      <c r="A148510">
        <v>28760</v>
      </c>
      <c r="C148510" s="1" t="s">
        <v>27929</v>
      </c>
    </row>
    <row r="148511" spans="1:3" x14ac:dyDescent="0.3">
      <c r="A148511">
        <v>28760</v>
      </c>
      <c r="C148511" s="1" t="s">
        <v>27999</v>
      </c>
    </row>
    <row r="148512" spans="1:3" x14ac:dyDescent="0.3">
      <c r="A148512">
        <v>28760</v>
      </c>
      <c r="C148512" s="1" t="s">
        <v>27886</v>
      </c>
    </row>
    <row r="148513" spans="1:3" x14ac:dyDescent="0.3">
      <c r="A148513">
        <v>28760</v>
      </c>
      <c r="C148513" s="1" t="s">
        <v>27898</v>
      </c>
    </row>
    <row r="148514" spans="1:3" x14ac:dyDescent="0.3">
      <c r="A148514">
        <v>28760</v>
      </c>
      <c r="C148514" s="1" t="s">
        <v>27965</v>
      </c>
    </row>
    <row r="148515" spans="1:3" x14ac:dyDescent="0.3">
      <c r="A148515">
        <v>28761</v>
      </c>
      <c r="C148515" s="1" t="s">
        <v>27866</v>
      </c>
    </row>
    <row r="148516" spans="1:3" x14ac:dyDescent="0.3">
      <c r="A148516">
        <v>28761</v>
      </c>
      <c r="C148516" s="1" t="s">
        <v>27867</v>
      </c>
    </row>
    <row r="148517" spans="1:3" x14ac:dyDescent="0.3">
      <c r="A148517">
        <v>28761</v>
      </c>
      <c r="C148517" s="1" t="s">
        <v>27934</v>
      </c>
    </row>
    <row r="148518" spans="1:3" x14ac:dyDescent="0.3">
      <c r="A148518">
        <v>28761</v>
      </c>
      <c r="C148518" s="1" t="s">
        <v>27885</v>
      </c>
    </row>
    <row r="148519" spans="1:3" x14ac:dyDescent="0.3">
      <c r="A148519">
        <v>28761</v>
      </c>
      <c r="C148519" s="1" t="s">
        <v>27868</v>
      </c>
    </row>
    <row r="148520" spans="1:3" x14ac:dyDescent="0.3">
      <c r="A148520">
        <v>28761</v>
      </c>
      <c r="C148520" s="1" t="s">
        <v>14433</v>
      </c>
    </row>
    <row r="148521" spans="1:3" x14ac:dyDescent="0.3">
      <c r="A148521">
        <v>28761</v>
      </c>
      <c r="C148521" s="1" t="s">
        <v>2845</v>
      </c>
    </row>
    <row r="148522" spans="1:3" x14ac:dyDescent="0.3">
      <c r="A148522">
        <v>28761</v>
      </c>
      <c r="C148522" s="1" t="s">
        <v>27872</v>
      </c>
    </row>
    <row r="148523" spans="1:3" x14ac:dyDescent="0.3">
      <c r="A148523">
        <v>28762</v>
      </c>
      <c r="B148523">
        <v>127500</v>
      </c>
      <c r="C148523" s="1" t="s">
        <v>27913</v>
      </c>
    </row>
    <row r="148524" spans="1:3" x14ac:dyDescent="0.3">
      <c r="A148524">
        <v>28762</v>
      </c>
      <c r="B148524">
        <v>127500</v>
      </c>
      <c r="C148524" s="1" t="s">
        <v>27867</v>
      </c>
    </row>
    <row r="148525" spans="1:3" x14ac:dyDescent="0.3">
      <c r="A148525">
        <v>28762</v>
      </c>
      <c r="B148525">
        <v>127500</v>
      </c>
      <c r="C148525" s="1" t="s">
        <v>27879</v>
      </c>
    </row>
    <row r="148526" spans="1:3" x14ac:dyDescent="0.3">
      <c r="A148526">
        <v>28762</v>
      </c>
      <c r="B148526">
        <v>127500</v>
      </c>
      <c r="C148526" s="1" t="s">
        <v>27866</v>
      </c>
    </row>
    <row r="148527" spans="1:3" x14ac:dyDescent="0.3">
      <c r="A148527">
        <v>28762</v>
      </c>
      <c r="B148527">
        <v>127500</v>
      </c>
      <c r="C148527" s="1" t="s">
        <v>27885</v>
      </c>
    </row>
    <row r="148528" spans="1:3" x14ac:dyDescent="0.3">
      <c r="A148528">
        <v>28762</v>
      </c>
      <c r="B148528">
        <v>127500</v>
      </c>
      <c r="C148528" s="1" t="s">
        <v>2845</v>
      </c>
    </row>
    <row r="148529" spans="1:3" x14ac:dyDescent="0.3">
      <c r="A148529">
        <v>28763</v>
      </c>
      <c r="B148529">
        <v>109500</v>
      </c>
      <c r="C148529" s="1" t="s">
        <v>27867</v>
      </c>
    </row>
    <row r="148530" spans="1:3" x14ac:dyDescent="0.3">
      <c r="A148530">
        <v>28763</v>
      </c>
      <c r="B148530">
        <v>109500</v>
      </c>
      <c r="C148530" s="1" t="s">
        <v>27868</v>
      </c>
    </row>
    <row r="148531" spans="1:3" x14ac:dyDescent="0.3">
      <c r="A148531">
        <v>28763</v>
      </c>
      <c r="B148531">
        <v>109500</v>
      </c>
      <c r="C148531" s="1" t="s">
        <v>27904</v>
      </c>
    </row>
    <row r="148532" spans="1:3" x14ac:dyDescent="0.3">
      <c r="A148532">
        <v>28763</v>
      </c>
      <c r="B148532">
        <v>109500</v>
      </c>
      <c r="C148532" s="1" t="s">
        <v>27883</v>
      </c>
    </row>
    <row r="148533" spans="1:3" x14ac:dyDescent="0.3">
      <c r="A148533">
        <v>28763</v>
      </c>
      <c r="B148533">
        <v>109500</v>
      </c>
      <c r="C148533" s="1" t="s">
        <v>27897</v>
      </c>
    </row>
    <row r="148534" spans="1:3" x14ac:dyDescent="0.3">
      <c r="A148534">
        <v>28764</v>
      </c>
      <c r="B148534">
        <v>75000</v>
      </c>
      <c r="C148534" s="1" t="s">
        <v>27866</v>
      </c>
    </row>
    <row r="148535" spans="1:3" x14ac:dyDescent="0.3">
      <c r="A148535">
        <v>28764</v>
      </c>
      <c r="B148535">
        <v>75000</v>
      </c>
      <c r="C148535" s="1" t="s">
        <v>27867</v>
      </c>
    </row>
    <row r="148536" spans="1:3" x14ac:dyDescent="0.3">
      <c r="A148536">
        <v>28764</v>
      </c>
      <c r="B148536">
        <v>75000</v>
      </c>
      <c r="C148536" s="1" t="s">
        <v>27908</v>
      </c>
    </row>
    <row r="148537" spans="1:3" x14ac:dyDescent="0.3">
      <c r="A148537">
        <v>28764</v>
      </c>
      <c r="B148537">
        <v>75000</v>
      </c>
      <c r="C148537" s="1" t="s">
        <v>27892</v>
      </c>
    </row>
    <row r="148538" spans="1:3" x14ac:dyDescent="0.3">
      <c r="A148538">
        <v>28764</v>
      </c>
      <c r="B148538">
        <v>75000</v>
      </c>
      <c r="C148538" s="1" t="s">
        <v>27912</v>
      </c>
    </row>
    <row r="148539" spans="1:3" x14ac:dyDescent="0.3">
      <c r="A148539">
        <v>28764</v>
      </c>
      <c r="B148539">
        <v>75000</v>
      </c>
      <c r="C148539" s="1" t="s">
        <v>27873</v>
      </c>
    </row>
    <row r="148540" spans="1:3" x14ac:dyDescent="0.3">
      <c r="A148540">
        <v>28765</v>
      </c>
      <c r="B148540">
        <v>92527.5</v>
      </c>
      <c r="C148540" s="1" t="s">
        <v>27882</v>
      </c>
    </row>
    <row r="148541" spans="1:3" x14ac:dyDescent="0.3">
      <c r="A148541">
        <v>28765</v>
      </c>
      <c r="B148541">
        <v>92527.5</v>
      </c>
      <c r="C148541" s="1" t="s">
        <v>27882</v>
      </c>
    </row>
    <row r="148542" spans="1:3" x14ac:dyDescent="0.3">
      <c r="A148542">
        <v>28765</v>
      </c>
      <c r="B148542">
        <v>92527.5</v>
      </c>
      <c r="C148542" s="1" t="s">
        <v>27866</v>
      </c>
    </row>
    <row r="148543" spans="1:3" x14ac:dyDescent="0.3">
      <c r="A148543">
        <v>28765</v>
      </c>
      <c r="B148543">
        <v>92527.5</v>
      </c>
      <c r="C148543" s="1" t="s">
        <v>27867</v>
      </c>
    </row>
    <row r="148544" spans="1:3" x14ac:dyDescent="0.3">
      <c r="A148544">
        <v>28765</v>
      </c>
      <c r="B148544">
        <v>92527.5</v>
      </c>
      <c r="C148544" s="1" t="s">
        <v>27878</v>
      </c>
    </row>
    <row r="148545" spans="1:3" x14ac:dyDescent="0.3">
      <c r="A148545">
        <v>28767</v>
      </c>
      <c r="C148545" s="1" t="s">
        <v>27866</v>
      </c>
    </row>
    <row r="148546" spans="1:3" x14ac:dyDescent="0.3">
      <c r="A148546">
        <v>28767</v>
      </c>
      <c r="C148546" s="1" t="s">
        <v>27889</v>
      </c>
    </row>
    <row r="148547" spans="1:3" x14ac:dyDescent="0.3">
      <c r="A148547">
        <v>28767</v>
      </c>
      <c r="C148547" s="1" t="s">
        <v>27888</v>
      </c>
    </row>
    <row r="148548" spans="1:3" x14ac:dyDescent="0.3">
      <c r="A148548">
        <v>28767</v>
      </c>
      <c r="C148548" s="1" t="s">
        <v>27915</v>
      </c>
    </row>
    <row r="148549" spans="1:3" x14ac:dyDescent="0.3">
      <c r="A148549">
        <v>28767</v>
      </c>
      <c r="C148549" s="1" t="s">
        <v>27912</v>
      </c>
    </row>
    <row r="148550" spans="1:3" x14ac:dyDescent="0.3">
      <c r="A148550">
        <v>28767</v>
      </c>
      <c r="C148550" s="1" t="s">
        <v>27892</v>
      </c>
    </row>
    <row r="148551" spans="1:3" x14ac:dyDescent="0.3">
      <c r="A148551">
        <v>28767</v>
      </c>
      <c r="C148551" s="1" t="s">
        <v>27873</v>
      </c>
    </row>
    <row r="148552" spans="1:3" x14ac:dyDescent="0.3">
      <c r="A148552">
        <v>28767</v>
      </c>
      <c r="C148552" s="1" t="s">
        <v>27925</v>
      </c>
    </row>
    <row r="148553" spans="1:3" x14ac:dyDescent="0.3">
      <c r="A148553">
        <v>28769</v>
      </c>
      <c r="C148553" s="1" t="s">
        <v>27866</v>
      </c>
    </row>
    <row r="148554" spans="1:3" x14ac:dyDescent="0.3">
      <c r="A148554">
        <v>28769</v>
      </c>
      <c r="C148554" s="1" t="s">
        <v>27887</v>
      </c>
    </row>
    <row r="148555" spans="1:3" x14ac:dyDescent="0.3">
      <c r="A148555">
        <v>28769</v>
      </c>
      <c r="C148555" s="1" t="s">
        <v>27867</v>
      </c>
    </row>
    <row r="148556" spans="1:3" x14ac:dyDescent="0.3">
      <c r="A148556">
        <v>28769</v>
      </c>
      <c r="C148556" s="1" t="s">
        <v>27880</v>
      </c>
    </row>
    <row r="148557" spans="1:3" x14ac:dyDescent="0.3">
      <c r="A148557">
        <v>28769</v>
      </c>
      <c r="C148557" s="1" t="s">
        <v>27883</v>
      </c>
    </row>
    <row r="148558" spans="1:3" x14ac:dyDescent="0.3">
      <c r="A148558">
        <v>28769</v>
      </c>
      <c r="C148558" s="1" t="s">
        <v>27904</v>
      </c>
    </row>
    <row r="148559" spans="1:3" x14ac:dyDescent="0.3">
      <c r="A148559">
        <v>28769</v>
      </c>
      <c r="C148559" s="1" t="s">
        <v>27945</v>
      </c>
    </row>
    <row r="148560" spans="1:3" x14ac:dyDescent="0.3">
      <c r="A148560">
        <v>28769</v>
      </c>
      <c r="C148560" s="1" t="s">
        <v>27903</v>
      </c>
    </row>
    <row r="148561" spans="1:3" x14ac:dyDescent="0.3">
      <c r="A148561">
        <v>28770</v>
      </c>
      <c r="B148561">
        <v>135500</v>
      </c>
      <c r="C148561" s="1" t="s">
        <v>27882</v>
      </c>
    </row>
    <row r="148562" spans="1:3" x14ac:dyDescent="0.3">
      <c r="A148562">
        <v>28770</v>
      </c>
      <c r="B148562">
        <v>135500</v>
      </c>
      <c r="C148562" s="1" t="s">
        <v>27882</v>
      </c>
    </row>
    <row r="148563" spans="1:3" x14ac:dyDescent="0.3">
      <c r="A148563">
        <v>28770</v>
      </c>
      <c r="B148563">
        <v>135500</v>
      </c>
      <c r="C148563" s="1" t="s">
        <v>27890</v>
      </c>
    </row>
    <row r="148564" spans="1:3" x14ac:dyDescent="0.3">
      <c r="A148564">
        <v>28771</v>
      </c>
      <c r="C148564" s="1" t="s">
        <v>27867</v>
      </c>
    </row>
    <row r="148565" spans="1:3" x14ac:dyDescent="0.3">
      <c r="A148565">
        <v>28771</v>
      </c>
      <c r="C148565" s="1" t="s">
        <v>14433</v>
      </c>
    </row>
    <row r="148566" spans="1:3" x14ac:dyDescent="0.3">
      <c r="A148566">
        <v>28771</v>
      </c>
      <c r="C148566" s="1" t="s">
        <v>27885</v>
      </c>
    </row>
    <row r="148567" spans="1:3" x14ac:dyDescent="0.3">
      <c r="A148567">
        <v>28771</v>
      </c>
      <c r="C148567" s="1" t="s">
        <v>2845</v>
      </c>
    </row>
    <row r="148568" spans="1:3" x14ac:dyDescent="0.3">
      <c r="A148568">
        <v>28771</v>
      </c>
      <c r="C148568" s="1" t="s">
        <v>28046</v>
      </c>
    </row>
    <row r="148569" spans="1:3" x14ac:dyDescent="0.3">
      <c r="A148569">
        <v>28772</v>
      </c>
      <c r="B148569">
        <v>137500</v>
      </c>
      <c r="C148569" s="1" t="s">
        <v>27867</v>
      </c>
    </row>
    <row r="148570" spans="1:3" x14ac:dyDescent="0.3">
      <c r="A148570">
        <v>28772</v>
      </c>
      <c r="B148570">
        <v>137500</v>
      </c>
      <c r="C148570" s="1" t="s">
        <v>27881</v>
      </c>
    </row>
    <row r="148571" spans="1:3" x14ac:dyDescent="0.3">
      <c r="A148571">
        <v>28772</v>
      </c>
      <c r="B148571">
        <v>137500</v>
      </c>
      <c r="C148571" s="1" t="s">
        <v>27956</v>
      </c>
    </row>
    <row r="148572" spans="1:3" x14ac:dyDescent="0.3">
      <c r="A148572">
        <v>28772</v>
      </c>
      <c r="B148572">
        <v>137500</v>
      </c>
      <c r="C148572" s="1" t="s">
        <v>27866</v>
      </c>
    </row>
    <row r="148573" spans="1:3" x14ac:dyDescent="0.3">
      <c r="A148573">
        <v>28772</v>
      </c>
      <c r="B148573">
        <v>137500</v>
      </c>
      <c r="C148573" s="1" t="s">
        <v>27896</v>
      </c>
    </row>
    <row r="148574" spans="1:3" x14ac:dyDescent="0.3">
      <c r="A148574">
        <v>28773</v>
      </c>
      <c r="B148574">
        <v>100000</v>
      </c>
      <c r="C148574" s="1" t="s">
        <v>27892</v>
      </c>
    </row>
    <row r="148575" spans="1:3" x14ac:dyDescent="0.3">
      <c r="A148575">
        <v>28773</v>
      </c>
      <c r="B148575">
        <v>100000</v>
      </c>
      <c r="C148575" s="1" t="s">
        <v>27950</v>
      </c>
    </row>
    <row r="148576" spans="1:3" x14ac:dyDescent="0.3">
      <c r="A148576">
        <v>28774</v>
      </c>
      <c r="B148576">
        <v>125500</v>
      </c>
      <c r="C148576" s="1" t="s">
        <v>27867</v>
      </c>
    </row>
    <row r="148577" spans="1:3" x14ac:dyDescent="0.3">
      <c r="A148577">
        <v>28774</v>
      </c>
      <c r="B148577">
        <v>125500</v>
      </c>
      <c r="C148577" s="1" t="s">
        <v>27866</v>
      </c>
    </row>
    <row r="148578" spans="1:3" x14ac:dyDescent="0.3">
      <c r="A148578">
        <v>28774</v>
      </c>
      <c r="B148578">
        <v>125500</v>
      </c>
      <c r="C148578" s="1" t="s">
        <v>27889</v>
      </c>
    </row>
    <row r="148579" spans="1:3" x14ac:dyDescent="0.3">
      <c r="A148579">
        <v>28774</v>
      </c>
      <c r="B148579">
        <v>125500</v>
      </c>
      <c r="C148579" s="1" t="s">
        <v>27868</v>
      </c>
    </row>
    <row r="148580" spans="1:3" x14ac:dyDescent="0.3">
      <c r="A148580">
        <v>28775</v>
      </c>
      <c r="B148580">
        <v>81311.5</v>
      </c>
      <c r="C148580" s="1" t="s">
        <v>27866</v>
      </c>
    </row>
    <row r="148581" spans="1:3" x14ac:dyDescent="0.3">
      <c r="A148581">
        <v>28775</v>
      </c>
      <c r="B148581">
        <v>81311.5</v>
      </c>
      <c r="C148581" s="1" t="s">
        <v>27913</v>
      </c>
    </row>
    <row r="148582" spans="1:3" x14ac:dyDescent="0.3">
      <c r="A148582">
        <v>28775</v>
      </c>
      <c r="B148582">
        <v>81311.5</v>
      </c>
      <c r="C148582" s="1" t="s">
        <v>27867</v>
      </c>
    </row>
    <row r="148583" spans="1:3" x14ac:dyDescent="0.3">
      <c r="A148583">
        <v>28775</v>
      </c>
      <c r="B148583">
        <v>81311.5</v>
      </c>
      <c r="C148583" s="1" t="s">
        <v>27907</v>
      </c>
    </row>
    <row r="148584" spans="1:3" x14ac:dyDescent="0.3">
      <c r="A148584">
        <v>28775</v>
      </c>
      <c r="B148584">
        <v>81311.5</v>
      </c>
      <c r="C148584" s="1" t="s">
        <v>27873</v>
      </c>
    </row>
    <row r="148585" spans="1:3" x14ac:dyDescent="0.3">
      <c r="A148585">
        <v>28777</v>
      </c>
      <c r="C148585" s="1" t="s">
        <v>27866</v>
      </c>
    </row>
    <row r="148586" spans="1:3" x14ac:dyDescent="0.3">
      <c r="A148586">
        <v>28777</v>
      </c>
      <c r="C148586" s="1" t="s">
        <v>27909</v>
      </c>
    </row>
    <row r="148587" spans="1:3" x14ac:dyDescent="0.3">
      <c r="A148587">
        <v>28777</v>
      </c>
      <c r="C148587" s="1" t="s">
        <v>27910</v>
      </c>
    </row>
    <row r="148588" spans="1:3" x14ac:dyDescent="0.3">
      <c r="A148588">
        <v>28777</v>
      </c>
      <c r="C148588" s="1" t="s">
        <v>14433</v>
      </c>
    </row>
    <row r="148589" spans="1:3" x14ac:dyDescent="0.3">
      <c r="A148589">
        <v>28777</v>
      </c>
      <c r="C148589" s="1" t="s">
        <v>27945</v>
      </c>
    </row>
    <row r="148590" spans="1:3" x14ac:dyDescent="0.3">
      <c r="A148590">
        <v>28778</v>
      </c>
      <c r="C148590" s="1" t="s">
        <v>17483</v>
      </c>
    </row>
    <row r="148591" spans="1:3" x14ac:dyDescent="0.3">
      <c r="A148591">
        <v>28778</v>
      </c>
      <c r="C148591" s="1" t="s">
        <v>17483</v>
      </c>
    </row>
    <row r="148592" spans="1:3" x14ac:dyDescent="0.3">
      <c r="A148592">
        <v>28778</v>
      </c>
      <c r="C148592" s="1" t="s">
        <v>27992</v>
      </c>
    </row>
    <row r="148593" spans="1:3" x14ac:dyDescent="0.3">
      <c r="A148593">
        <v>28778</v>
      </c>
      <c r="C148593" s="1" t="s">
        <v>27909</v>
      </c>
    </row>
    <row r="148594" spans="1:3" x14ac:dyDescent="0.3">
      <c r="A148594">
        <v>28778</v>
      </c>
      <c r="C148594" s="1" t="s">
        <v>27910</v>
      </c>
    </row>
    <row r="148595" spans="1:3" x14ac:dyDescent="0.3">
      <c r="A148595">
        <v>28778</v>
      </c>
      <c r="C148595" s="1" t="s">
        <v>27872</v>
      </c>
    </row>
    <row r="148596" spans="1:3" x14ac:dyDescent="0.3">
      <c r="A148596">
        <v>28778</v>
      </c>
      <c r="C148596" s="1" t="s">
        <v>27958</v>
      </c>
    </row>
    <row r="148597" spans="1:3" x14ac:dyDescent="0.3">
      <c r="A148597">
        <v>28779</v>
      </c>
      <c r="C148597" s="1" t="s">
        <v>27867</v>
      </c>
    </row>
    <row r="148598" spans="1:3" x14ac:dyDescent="0.3">
      <c r="A148598">
        <v>28779</v>
      </c>
      <c r="C148598" s="1" t="s">
        <v>27880</v>
      </c>
    </row>
    <row r="148599" spans="1:3" x14ac:dyDescent="0.3">
      <c r="A148599">
        <v>28779</v>
      </c>
      <c r="C148599" s="1" t="s">
        <v>27866</v>
      </c>
    </row>
    <row r="148600" spans="1:3" x14ac:dyDescent="0.3">
      <c r="A148600">
        <v>28779</v>
      </c>
      <c r="C148600" s="1" t="s">
        <v>27887</v>
      </c>
    </row>
    <row r="148601" spans="1:3" x14ac:dyDescent="0.3">
      <c r="A148601">
        <v>28779</v>
      </c>
      <c r="C148601" s="1" t="s">
        <v>1829</v>
      </c>
    </row>
    <row r="148602" spans="1:3" x14ac:dyDescent="0.3">
      <c r="A148602">
        <v>28779</v>
      </c>
      <c r="C148602" s="1" t="s">
        <v>27903</v>
      </c>
    </row>
    <row r="148603" spans="1:3" x14ac:dyDescent="0.3">
      <c r="A148603">
        <v>28779</v>
      </c>
      <c r="C148603" s="1" t="s">
        <v>27902</v>
      </c>
    </row>
    <row r="148604" spans="1:3" x14ac:dyDescent="0.3">
      <c r="A148604">
        <v>28780</v>
      </c>
      <c r="B148604">
        <v>139000</v>
      </c>
      <c r="C148604" s="1" t="s">
        <v>27867</v>
      </c>
    </row>
    <row r="148605" spans="1:3" x14ac:dyDescent="0.3">
      <c r="A148605">
        <v>28780</v>
      </c>
      <c r="B148605">
        <v>139000</v>
      </c>
      <c r="C148605" s="1" t="s">
        <v>27868</v>
      </c>
    </row>
    <row r="148606" spans="1:3" x14ac:dyDescent="0.3">
      <c r="A148606">
        <v>28780</v>
      </c>
      <c r="B148606">
        <v>139000</v>
      </c>
      <c r="C148606" s="1" t="s">
        <v>2845</v>
      </c>
    </row>
    <row r="148607" spans="1:3" x14ac:dyDescent="0.3">
      <c r="A148607">
        <v>28780</v>
      </c>
      <c r="B148607">
        <v>139000</v>
      </c>
      <c r="C148607" s="1" t="s">
        <v>27883</v>
      </c>
    </row>
    <row r="148608" spans="1:3" x14ac:dyDescent="0.3">
      <c r="A148608">
        <v>28780</v>
      </c>
      <c r="B148608">
        <v>139000</v>
      </c>
      <c r="C148608" s="1" t="s">
        <v>27900</v>
      </c>
    </row>
    <row r="148609" spans="1:3" x14ac:dyDescent="0.3">
      <c r="A148609">
        <v>28780</v>
      </c>
      <c r="B148609">
        <v>139000</v>
      </c>
      <c r="C148609" s="1" t="s">
        <v>27921</v>
      </c>
    </row>
    <row r="148610" spans="1:3" x14ac:dyDescent="0.3">
      <c r="A148610">
        <v>28780</v>
      </c>
      <c r="B148610">
        <v>139000</v>
      </c>
      <c r="C148610" s="1" t="s">
        <v>27922</v>
      </c>
    </row>
    <row r="148611" spans="1:3" x14ac:dyDescent="0.3">
      <c r="A148611">
        <v>28780</v>
      </c>
      <c r="B148611">
        <v>139000</v>
      </c>
      <c r="C148611" s="1" t="s">
        <v>27897</v>
      </c>
    </row>
    <row r="148612" spans="1:3" x14ac:dyDescent="0.3">
      <c r="A148612">
        <v>28780</v>
      </c>
      <c r="B148612">
        <v>139000</v>
      </c>
      <c r="C148612" s="1" t="s">
        <v>27923</v>
      </c>
    </row>
    <row r="148613" spans="1:3" x14ac:dyDescent="0.3">
      <c r="A148613">
        <v>28780</v>
      </c>
      <c r="B148613">
        <v>139000</v>
      </c>
      <c r="C148613" s="1" t="s">
        <v>27935</v>
      </c>
    </row>
    <row r="148614" spans="1:3" x14ac:dyDescent="0.3">
      <c r="A148614">
        <v>28781</v>
      </c>
      <c r="B148614">
        <v>80000</v>
      </c>
      <c r="C148614" s="1" t="s">
        <v>27866</v>
      </c>
    </row>
    <row r="148615" spans="1:3" x14ac:dyDescent="0.3">
      <c r="A148615">
        <v>28781</v>
      </c>
      <c r="B148615">
        <v>80000</v>
      </c>
      <c r="C148615" s="1" t="s">
        <v>27867</v>
      </c>
    </row>
    <row r="148616" spans="1:3" x14ac:dyDescent="0.3">
      <c r="A148616">
        <v>28781</v>
      </c>
      <c r="B148616">
        <v>80000</v>
      </c>
      <c r="C148616" s="1" t="s">
        <v>23033</v>
      </c>
    </row>
    <row r="148617" spans="1:3" x14ac:dyDescent="0.3">
      <c r="A148617">
        <v>28781</v>
      </c>
      <c r="B148617">
        <v>80000</v>
      </c>
      <c r="C148617" s="1" t="s">
        <v>27913</v>
      </c>
    </row>
    <row r="148618" spans="1:3" x14ac:dyDescent="0.3">
      <c r="A148618">
        <v>28781</v>
      </c>
      <c r="B148618">
        <v>80000</v>
      </c>
      <c r="C148618" s="1" t="s">
        <v>27889</v>
      </c>
    </row>
    <row r="148619" spans="1:3" x14ac:dyDescent="0.3">
      <c r="A148619">
        <v>28781</v>
      </c>
      <c r="B148619">
        <v>80000</v>
      </c>
      <c r="C148619" s="1" t="s">
        <v>27906</v>
      </c>
    </row>
    <row r="148620" spans="1:3" x14ac:dyDescent="0.3">
      <c r="A148620">
        <v>28781</v>
      </c>
      <c r="B148620">
        <v>80000</v>
      </c>
      <c r="C148620" s="1" t="s">
        <v>27945</v>
      </c>
    </row>
    <row r="148621" spans="1:3" x14ac:dyDescent="0.3">
      <c r="A148621">
        <v>28782</v>
      </c>
      <c r="C148621" s="1" t="s">
        <v>27892</v>
      </c>
    </row>
    <row r="148622" spans="1:3" x14ac:dyDescent="0.3">
      <c r="A148622">
        <v>28782</v>
      </c>
      <c r="C148622" s="1" t="s">
        <v>27925</v>
      </c>
    </row>
    <row r="148623" spans="1:3" x14ac:dyDescent="0.3">
      <c r="A148623">
        <v>28782</v>
      </c>
      <c r="C148623" s="1" t="s">
        <v>27873</v>
      </c>
    </row>
    <row r="148624" spans="1:3" x14ac:dyDescent="0.3">
      <c r="A148624">
        <v>28782</v>
      </c>
      <c r="C148624" s="1" t="s">
        <v>27912</v>
      </c>
    </row>
    <row r="148625" spans="1:3" x14ac:dyDescent="0.3">
      <c r="A148625">
        <v>28783</v>
      </c>
      <c r="B148625">
        <v>133850.5</v>
      </c>
      <c r="C148625" s="1" t="s">
        <v>27940</v>
      </c>
    </row>
    <row r="148626" spans="1:3" x14ac:dyDescent="0.3">
      <c r="A148626">
        <v>28784</v>
      </c>
      <c r="C148626" s="1" t="s">
        <v>27866</v>
      </c>
    </row>
    <row r="148627" spans="1:3" x14ac:dyDescent="0.3">
      <c r="A148627">
        <v>28784</v>
      </c>
      <c r="C148627" s="1" t="s">
        <v>27919</v>
      </c>
    </row>
    <row r="148628" spans="1:3" x14ac:dyDescent="0.3">
      <c r="A148628">
        <v>28784</v>
      </c>
      <c r="C148628" s="1" t="s">
        <v>27882</v>
      </c>
    </row>
    <row r="148629" spans="1:3" x14ac:dyDescent="0.3">
      <c r="A148629">
        <v>28784</v>
      </c>
      <c r="C148629" s="1" t="s">
        <v>27882</v>
      </c>
    </row>
    <row r="148630" spans="1:3" x14ac:dyDescent="0.3">
      <c r="A148630">
        <v>28784</v>
      </c>
      <c r="C148630" s="1" t="s">
        <v>27892</v>
      </c>
    </row>
    <row r="148631" spans="1:3" x14ac:dyDescent="0.3">
      <c r="A148631">
        <v>28784</v>
      </c>
      <c r="C148631" s="1" t="s">
        <v>27944</v>
      </c>
    </row>
    <row r="148632" spans="1:3" x14ac:dyDescent="0.3">
      <c r="A148632">
        <v>28785</v>
      </c>
      <c r="C148632" s="1" t="s">
        <v>27866</v>
      </c>
    </row>
    <row r="148633" spans="1:3" x14ac:dyDescent="0.3">
      <c r="A148633">
        <v>28785</v>
      </c>
      <c r="C148633" s="1" t="s">
        <v>27867</v>
      </c>
    </row>
    <row r="148634" spans="1:3" x14ac:dyDescent="0.3">
      <c r="A148634">
        <v>28785</v>
      </c>
      <c r="C148634" s="1" t="s">
        <v>27956</v>
      </c>
    </row>
    <row r="148635" spans="1:3" x14ac:dyDescent="0.3">
      <c r="A148635">
        <v>28785</v>
      </c>
      <c r="C148635" s="1" t="s">
        <v>27936</v>
      </c>
    </row>
    <row r="148636" spans="1:3" x14ac:dyDescent="0.3">
      <c r="A148636">
        <v>28785</v>
      </c>
      <c r="C148636" s="1" t="s">
        <v>14433</v>
      </c>
    </row>
    <row r="148637" spans="1:3" x14ac:dyDescent="0.3">
      <c r="A148637">
        <v>28785</v>
      </c>
      <c r="C148637" s="1" t="s">
        <v>2845</v>
      </c>
    </row>
    <row r="148638" spans="1:3" x14ac:dyDescent="0.3">
      <c r="A148638">
        <v>28785</v>
      </c>
      <c r="C148638" s="1" t="s">
        <v>27868</v>
      </c>
    </row>
    <row r="148639" spans="1:3" x14ac:dyDescent="0.3">
      <c r="A148639">
        <v>28785</v>
      </c>
      <c r="C148639" s="1" t="s">
        <v>27883</v>
      </c>
    </row>
    <row r="148640" spans="1:3" x14ac:dyDescent="0.3">
      <c r="A148640">
        <v>28785</v>
      </c>
      <c r="C148640" s="1" t="s">
        <v>27911</v>
      </c>
    </row>
    <row r="148641" spans="1:3" x14ac:dyDescent="0.3">
      <c r="A148641">
        <v>28785</v>
      </c>
      <c r="C148641" s="1" t="s">
        <v>27900</v>
      </c>
    </row>
    <row r="148642" spans="1:3" x14ac:dyDescent="0.3">
      <c r="A148642">
        <v>28785</v>
      </c>
      <c r="C148642" s="1" t="s">
        <v>27952</v>
      </c>
    </row>
    <row r="148643" spans="1:3" x14ac:dyDescent="0.3">
      <c r="A148643">
        <v>28785</v>
      </c>
      <c r="C148643" s="1" t="s">
        <v>19024</v>
      </c>
    </row>
    <row r="148644" spans="1:3" x14ac:dyDescent="0.3">
      <c r="A148644">
        <v>28785</v>
      </c>
      <c r="C148644" s="1" t="s">
        <v>28008</v>
      </c>
    </row>
    <row r="148645" spans="1:3" x14ac:dyDescent="0.3">
      <c r="A148645">
        <v>28786</v>
      </c>
      <c r="B148645">
        <v>162500</v>
      </c>
      <c r="C148645" s="1" t="s">
        <v>27867</v>
      </c>
    </row>
    <row r="148646" spans="1:3" x14ac:dyDescent="0.3">
      <c r="A148646">
        <v>28786</v>
      </c>
      <c r="B148646">
        <v>162500</v>
      </c>
      <c r="C148646" s="1" t="s">
        <v>27868</v>
      </c>
    </row>
    <row r="148647" spans="1:3" x14ac:dyDescent="0.3">
      <c r="A148647">
        <v>28786</v>
      </c>
      <c r="B148647">
        <v>162500</v>
      </c>
      <c r="C148647" s="1" t="s">
        <v>27909</v>
      </c>
    </row>
    <row r="148648" spans="1:3" x14ac:dyDescent="0.3">
      <c r="A148648">
        <v>28786</v>
      </c>
      <c r="B148648">
        <v>162500</v>
      </c>
      <c r="C148648" s="1" t="s">
        <v>27885</v>
      </c>
    </row>
    <row r="148649" spans="1:3" x14ac:dyDescent="0.3">
      <c r="A148649">
        <v>28786</v>
      </c>
      <c r="B148649">
        <v>162500</v>
      </c>
      <c r="C148649" s="1" t="s">
        <v>27980</v>
      </c>
    </row>
    <row r="148650" spans="1:3" x14ac:dyDescent="0.3">
      <c r="A148650">
        <v>28786</v>
      </c>
      <c r="B148650">
        <v>162500</v>
      </c>
      <c r="C148650" s="1" t="s">
        <v>27869</v>
      </c>
    </row>
    <row r="148651" spans="1:3" x14ac:dyDescent="0.3">
      <c r="A148651">
        <v>28786</v>
      </c>
      <c r="B148651">
        <v>162500</v>
      </c>
      <c r="C148651" s="1" t="s">
        <v>27870</v>
      </c>
    </row>
    <row r="148652" spans="1:3" x14ac:dyDescent="0.3">
      <c r="A148652">
        <v>28786</v>
      </c>
      <c r="B148652">
        <v>162500</v>
      </c>
      <c r="C148652" s="1" t="s">
        <v>27895</v>
      </c>
    </row>
    <row r="148653" spans="1:3" x14ac:dyDescent="0.3">
      <c r="A148653">
        <v>28786</v>
      </c>
      <c r="B148653">
        <v>162500</v>
      </c>
      <c r="C148653" s="1" t="s">
        <v>27894</v>
      </c>
    </row>
    <row r="148654" spans="1:3" x14ac:dyDescent="0.3">
      <c r="A148654">
        <v>28786</v>
      </c>
      <c r="B148654">
        <v>162500</v>
      </c>
      <c r="C148654" s="1" t="s">
        <v>27883</v>
      </c>
    </row>
    <row r="148655" spans="1:3" x14ac:dyDescent="0.3">
      <c r="A148655">
        <v>28786</v>
      </c>
      <c r="B148655">
        <v>162500</v>
      </c>
      <c r="C148655" s="1" t="s">
        <v>27904</v>
      </c>
    </row>
    <row r="148656" spans="1:3" x14ac:dyDescent="0.3">
      <c r="A148656">
        <v>28787</v>
      </c>
      <c r="B148656">
        <v>67500</v>
      </c>
      <c r="C148656" s="1" t="s">
        <v>27876</v>
      </c>
    </row>
    <row r="148657" spans="1:3" x14ac:dyDescent="0.3">
      <c r="A148657">
        <v>28787</v>
      </c>
      <c r="B148657">
        <v>67500</v>
      </c>
      <c r="C148657" s="1" t="s">
        <v>27892</v>
      </c>
    </row>
    <row r="148658" spans="1:3" x14ac:dyDescent="0.3">
      <c r="A148658">
        <v>28787</v>
      </c>
      <c r="B148658">
        <v>67500</v>
      </c>
      <c r="C148658" s="1" t="s">
        <v>27950</v>
      </c>
    </row>
    <row r="148659" spans="1:3" x14ac:dyDescent="0.3">
      <c r="A148659">
        <v>28787</v>
      </c>
      <c r="B148659">
        <v>67500</v>
      </c>
      <c r="C148659" s="1" t="s">
        <v>27901</v>
      </c>
    </row>
    <row r="148660" spans="1:3" x14ac:dyDescent="0.3">
      <c r="A148660">
        <v>28787</v>
      </c>
      <c r="B148660">
        <v>67500</v>
      </c>
      <c r="C148660" s="1" t="s">
        <v>27944</v>
      </c>
    </row>
    <row r="148661" spans="1:3" x14ac:dyDescent="0.3">
      <c r="A148661">
        <v>28789</v>
      </c>
      <c r="C148661" s="1" t="s">
        <v>27867</v>
      </c>
    </row>
    <row r="148662" spans="1:3" x14ac:dyDescent="0.3">
      <c r="A148662">
        <v>28789</v>
      </c>
      <c r="C148662" s="1" t="s">
        <v>27956</v>
      </c>
    </row>
    <row r="148663" spans="1:3" x14ac:dyDescent="0.3">
      <c r="A148663">
        <v>28789</v>
      </c>
      <c r="C148663" s="1" t="s">
        <v>27868</v>
      </c>
    </row>
    <row r="148664" spans="1:3" x14ac:dyDescent="0.3">
      <c r="A148664">
        <v>28789</v>
      </c>
      <c r="C148664" s="1" t="s">
        <v>27908</v>
      </c>
    </row>
    <row r="148665" spans="1:3" x14ac:dyDescent="0.3">
      <c r="A148665">
        <v>28789</v>
      </c>
      <c r="C148665" s="1" t="s">
        <v>27900</v>
      </c>
    </row>
    <row r="148666" spans="1:3" x14ac:dyDescent="0.3">
      <c r="A148666">
        <v>28789</v>
      </c>
      <c r="C148666" s="1" t="s">
        <v>27935</v>
      </c>
    </row>
    <row r="148667" spans="1:3" x14ac:dyDescent="0.3">
      <c r="A148667">
        <v>28790</v>
      </c>
      <c r="B148667">
        <v>100000</v>
      </c>
      <c r="C148667" s="1" t="s">
        <v>27867</v>
      </c>
    </row>
    <row r="148668" spans="1:3" x14ac:dyDescent="0.3">
      <c r="A148668">
        <v>28790</v>
      </c>
      <c r="B148668">
        <v>100000</v>
      </c>
      <c r="C148668" s="1" t="s">
        <v>27868</v>
      </c>
    </row>
    <row r="148669" spans="1:3" x14ac:dyDescent="0.3">
      <c r="A148669">
        <v>28791</v>
      </c>
      <c r="B148669">
        <v>163500</v>
      </c>
      <c r="C148669" s="1" t="s">
        <v>27866</v>
      </c>
    </row>
    <row r="148670" spans="1:3" x14ac:dyDescent="0.3">
      <c r="A148670">
        <v>28791</v>
      </c>
      <c r="B148670">
        <v>163500</v>
      </c>
      <c r="C148670" s="1" t="s">
        <v>27913</v>
      </c>
    </row>
    <row r="148671" spans="1:3" x14ac:dyDescent="0.3">
      <c r="A148671">
        <v>28791</v>
      </c>
      <c r="B148671">
        <v>163500</v>
      </c>
      <c r="C148671" s="1" t="s">
        <v>27897</v>
      </c>
    </row>
    <row r="148672" spans="1:3" x14ac:dyDescent="0.3">
      <c r="A148672">
        <v>28792</v>
      </c>
      <c r="C148672" s="1" t="s">
        <v>27866</v>
      </c>
    </row>
    <row r="148673" spans="1:3" x14ac:dyDescent="0.3">
      <c r="A148673">
        <v>28792</v>
      </c>
      <c r="C148673" s="1" t="s">
        <v>27950</v>
      </c>
    </row>
    <row r="148674" spans="1:3" x14ac:dyDescent="0.3">
      <c r="A148674">
        <v>28792</v>
      </c>
      <c r="C148674" s="1" t="s">
        <v>27990</v>
      </c>
    </row>
    <row r="148675" spans="1:3" x14ac:dyDescent="0.3">
      <c r="A148675">
        <v>28792</v>
      </c>
      <c r="C148675" s="1" t="s">
        <v>27944</v>
      </c>
    </row>
    <row r="148676" spans="1:3" x14ac:dyDescent="0.3">
      <c r="A148676">
        <v>28792</v>
      </c>
      <c r="C148676" s="1" t="s">
        <v>27892</v>
      </c>
    </row>
    <row r="148677" spans="1:3" x14ac:dyDescent="0.3">
      <c r="A148677">
        <v>28792</v>
      </c>
      <c r="C148677" s="1" t="s">
        <v>27873</v>
      </c>
    </row>
    <row r="148678" spans="1:3" x14ac:dyDescent="0.3">
      <c r="A148678">
        <v>28793</v>
      </c>
      <c r="C148678" s="1" t="s">
        <v>27866</v>
      </c>
    </row>
    <row r="148679" spans="1:3" x14ac:dyDescent="0.3">
      <c r="A148679">
        <v>28793</v>
      </c>
      <c r="C148679" s="1" t="s">
        <v>27867</v>
      </c>
    </row>
    <row r="148680" spans="1:3" x14ac:dyDescent="0.3">
      <c r="A148680">
        <v>28793</v>
      </c>
      <c r="C148680" s="1" t="s">
        <v>27880</v>
      </c>
    </row>
    <row r="148681" spans="1:3" x14ac:dyDescent="0.3">
      <c r="A148681">
        <v>28793</v>
      </c>
      <c r="C148681" s="1" t="s">
        <v>27878</v>
      </c>
    </row>
    <row r="148682" spans="1:3" x14ac:dyDescent="0.3">
      <c r="A148682">
        <v>28793</v>
      </c>
      <c r="C148682" s="1" t="s">
        <v>20020</v>
      </c>
    </row>
    <row r="148683" spans="1:3" x14ac:dyDescent="0.3">
      <c r="A148683">
        <v>28793</v>
      </c>
      <c r="C148683" s="1" t="s">
        <v>27904</v>
      </c>
    </row>
    <row r="148684" spans="1:3" x14ac:dyDescent="0.3">
      <c r="A148684">
        <v>28793</v>
      </c>
      <c r="C148684" s="1" t="s">
        <v>27883</v>
      </c>
    </row>
    <row r="148685" spans="1:3" x14ac:dyDescent="0.3">
      <c r="A148685">
        <v>28794</v>
      </c>
      <c r="C148685" s="1" t="s">
        <v>27867</v>
      </c>
    </row>
    <row r="148686" spans="1:3" x14ac:dyDescent="0.3">
      <c r="A148686">
        <v>28794</v>
      </c>
      <c r="C148686" s="1" t="s">
        <v>27866</v>
      </c>
    </row>
    <row r="148687" spans="1:3" x14ac:dyDescent="0.3">
      <c r="A148687">
        <v>28794</v>
      </c>
      <c r="C148687" s="1" t="s">
        <v>27868</v>
      </c>
    </row>
    <row r="148688" spans="1:3" x14ac:dyDescent="0.3">
      <c r="A148688">
        <v>28795</v>
      </c>
      <c r="C148688" s="1" t="s">
        <v>27866</v>
      </c>
    </row>
    <row r="148689" spans="1:3" x14ac:dyDescent="0.3">
      <c r="A148689">
        <v>28795</v>
      </c>
      <c r="C148689" s="1" t="s">
        <v>27867</v>
      </c>
    </row>
    <row r="148690" spans="1:3" x14ac:dyDescent="0.3">
      <c r="A148690">
        <v>28795</v>
      </c>
      <c r="C148690" s="1" t="s">
        <v>27878</v>
      </c>
    </row>
    <row r="148691" spans="1:3" x14ac:dyDescent="0.3">
      <c r="A148691">
        <v>28795</v>
      </c>
      <c r="C148691" s="1" t="s">
        <v>27905</v>
      </c>
    </row>
    <row r="148692" spans="1:3" x14ac:dyDescent="0.3">
      <c r="A148692">
        <v>28795</v>
      </c>
      <c r="C148692" s="1" t="s">
        <v>27912</v>
      </c>
    </row>
    <row r="148693" spans="1:3" x14ac:dyDescent="0.3">
      <c r="A148693">
        <v>28795</v>
      </c>
      <c r="C148693" s="1" t="s">
        <v>27873</v>
      </c>
    </row>
    <row r="148694" spans="1:3" x14ac:dyDescent="0.3">
      <c r="A148694">
        <v>28795</v>
      </c>
      <c r="C148694" s="1" t="s">
        <v>27892</v>
      </c>
    </row>
    <row r="148695" spans="1:3" x14ac:dyDescent="0.3">
      <c r="A148695">
        <v>28796</v>
      </c>
      <c r="C148695" s="1" t="s">
        <v>27866</v>
      </c>
    </row>
    <row r="148696" spans="1:3" x14ac:dyDescent="0.3">
      <c r="A148696">
        <v>28796</v>
      </c>
      <c r="C148696" s="1" t="s">
        <v>27867</v>
      </c>
    </row>
    <row r="148697" spans="1:3" x14ac:dyDescent="0.3">
      <c r="A148697">
        <v>28796</v>
      </c>
      <c r="C148697" s="1" t="s">
        <v>27887</v>
      </c>
    </row>
    <row r="148698" spans="1:3" x14ac:dyDescent="0.3">
      <c r="A148698">
        <v>28796</v>
      </c>
      <c r="C148698" s="1" t="s">
        <v>27883</v>
      </c>
    </row>
    <row r="148699" spans="1:3" x14ac:dyDescent="0.3">
      <c r="A148699">
        <v>28796</v>
      </c>
      <c r="C148699" s="1" t="s">
        <v>27911</v>
      </c>
    </row>
    <row r="148700" spans="1:3" x14ac:dyDescent="0.3">
      <c r="A148700">
        <v>28796</v>
      </c>
      <c r="C148700" s="1" t="s">
        <v>27900</v>
      </c>
    </row>
    <row r="148701" spans="1:3" x14ac:dyDescent="0.3">
      <c r="A148701">
        <v>28797</v>
      </c>
      <c r="C148701" s="1" t="s">
        <v>27866</v>
      </c>
    </row>
    <row r="148702" spans="1:3" x14ac:dyDescent="0.3">
      <c r="A148702">
        <v>28797</v>
      </c>
      <c r="C148702" s="1" t="s">
        <v>27873</v>
      </c>
    </row>
    <row r="148703" spans="1:3" x14ac:dyDescent="0.3">
      <c r="A148703">
        <v>28797</v>
      </c>
      <c r="C148703" s="1" t="s">
        <v>27912</v>
      </c>
    </row>
    <row r="148704" spans="1:3" x14ac:dyDescent="0.3">
      <c r="A148704">
        <v>28798</v>
      </c>
      <c r="C148704" s="1" t="s">
        <v>27867</v>
      </c>
    </row>
    <row r="148705" spans="1:3" x14ac:dyDescent="0.3">
      <c r="A148705">
        <v>28798</v>
      </c>
      <c r="C148705" s="1" t="s">
        <v>27866</v>
      </c>
    </row>
    <row r="148706" spans="1:3" x14ac:dyDescent="0.3">
      <c r="A148706">
        <v>28798</v>
      </c>
      <c r="C148706" s="1" t="s">
        <v>14433</v>
      </c>
    </row>
    <row r="148707" spans="1:3" x14ac:dyDescent="0.3">
      <c r="A148707">
        <v>28798</v>
      </c>
      <c r="C148707" s="1" t="s">
        <v>2845</v>
      </c>
    </row>
    <row r="148708" spans="1:3" x14ac:dyDescent="0.3">
      <c r="A148708">
        <v>28798</v>
      </c>
      <c r="C148708" s="1" t="s">
        <v>27908</v>
      </c>
    </row>
    <row r="148709" spans="1:3" x14ac:dyDescent="0.3">
      <c r="A148709">
        <v>28798</v>
      </c>
      <c r="C148709" s="1" t="s">
        <v>27885</v>
      </c>
    </row>
    <row r="148710" spans="1:3" x14ac:dyDescent="0.3">
      <c r="A148710">
        <v>28798</v>
      </c>
      <c r="C148710" s="1" t="s">
        <v>27883</v>
      </c>
    </row>
    <row r="148711" spans="1:3" x14ac:dyDescent="0.3">
      <c r="A148711">
        <v>28798</v>
      </c>
      <c r="C148711" s="1" t="s">
        <v>27900</v>
      </c>
    </row>
    <row r="148712" spans="1:3" x14ac:dyDescent="0.3">
      <c r="A148712">
        <v>28798</v>
      </c>
      <c r="C148712" s="1" t="s">
        <v>27907</v>
      </c>
    </row>
    <row r="148713" spans="1:3" x14ac:dyDescent="0.3">
      <c r="A148713">
        <v>28798</v>
      </c>
      <c r="C148713" s="1" t="s">
        <v>27923</v>
      </c>
    </row>
    <row r="148714" spans="1:3" x14ac:dyDescent="0.3">
      <c r="A148714">
        <v>28798</v>
      </c>
      <c r="C148714" s="1" t="s">
        <v>19024</v>
      </c>
    </row>
    <row r="148715" spans="1:3" x14ac:dyDescent="0.3">
      <c r="A148715">
        <v>28799</v>
      </c>
      <c r="B148715">
        <v>164500</v>
      </c>
      <c r="C148715" s="1" t="s">
        <v>6427</v>
      </c>
    </row>
    <row r="148716" spans="1:3" x14ac:dyDescent="0.3">
      <c r="A148716">
        <v>28799</v>
      </c>
      <c r="B148716">
        <v>164500</v>
      </c>
      <c r="C148716" s="1" t="s">
        <v>27943</v>
      </c>
    </row>
    <row r="148717" spans="1:3" x14ac:dyDescent="0.3">
      <c r="A148717">
        <v>28799</v>
      </c>
      <c r="B148717">
        <v>164500</v>
      </c>
      <c r="C148717" s="1" t="s">
        <v>27880</v>
      </c>
    </row>
    <row r="148718" spans="1:3" x14ac:dyDescent="0.3">
      <c r="A148718">
        <v>28799</v>
      </c>
      <c r="B148718">
        <v>164500</v>
      </c>
      <c r="C148718" s="1" t="s">
        <v>28056</v>
      </c>
    </row>
    <row r="148719" spans="1:3" x14ac:dyDescent="0.3">
      <c r="A148719">
        <v>28799</v>
      </c>
      <c r="B148719">
        <v>164500</v>
      </c>
      <c r="C148719" s="1" t="s">
        <v>27881</v>
      </c>
    </row>
    <row r="148720" spans="1:3" x14ac:dyDescent="0.3">
      <c r="A148720">
        <v>28799</v>
      </c>
      <c r="B148720">
        <v>164500</v>
      </c>
      <c r="C148720" s="1" t="s">
        <v>27948</v>
      </c>
    </row>
    <row r="148721" spans="1:3" x14ac:dyDescent="0.3">
      <c r="A148721">
        <v>28799</v>
      </c>
      <c r="B148721">
        <v>164500</v>
      </c>
      <c r="C148721" s="1" t="s">
        <v>27919</v>
      </c>
    </row>
    <row r="148722" spans="1:3" x14ac:dyDescent="0.3">
      <c r="A148722">
        <v>28799</v>
      </c>
      <c r="B148722">
        <v>164500</v>
      </c>
      <c r="C148722" s="1" t="s">
        <v>27866</v>
      </c>
    </row>
    <row r="148723" spans="1:3" x14ac:dyDescent="0.3">
      <c r="A148723">
        <v>28799</v>
      </c>
      <c r="B148723">
        <v>164500</v>
      </c>
      <c r="C148723" s="1" t="s">
        <v>27913</v>
      </c>
    </row>
    <row r="148724" spans="1:3" x14ac:dyDescent="0.3">
      <c r="A148724">
        <v>28799</v>
      </c>
      <c r="B148724">
        <v>164500</v>
      </c>
      <c r="C148724" s="1" t="s">
        <v>2313</v>
      </c>
    </row>
    <row r="148725" spans="1:3" x14ac:dyDescent="0.3">
      <c r="A148725">
        <v>28800</v>
      </c>
      <c r="B148725">
        <v>140000</v>
      </c>
      <c r="C148725" s="1" t="s">
        <v>27880</v>
      </c>
    </row>
    <row r="148726" spans="1:3" x14ac:dyDescent="0.3">
      <c r="A148726">
        <v>28800</v>
      </c>
      <c r="B148726">
        <v>140000</v>
      </c>
      <c r="C148726" s="1" t="s">
        <v>27879</v>
      </c>
    </row>
    <row r="148727" spans="1:3" x14ac:dyDescent="0.3">
      <c r="A148727">
        <v>28800</v>
      </c>
      <c r="B148727">
        <v>140000</v>
      </c>
      <c r="C148727" s="1" t="s">
        <v>27974</v>
      </c>
    </row>
    <row r="148728" spans="1:3" x14ac:dyDescent="0.3">
      <c r="A148728">
        <v>28800</v>
      </c>
      <c r="B148728">
        <v>140000</v>
      </c>
      <c r="C148728" s="1" t="s">
        <v>27866</v>
      </c>
    </row>
    <row r="148729" spans="1:3" x14ac:dyDescent="0.3">
      <c r="A148729">
        <v>28800</v>
      </c>
      <c r="B148729">
        <v>140000</v>
      </c>
      <c r="C148729" s="1" t="s">
        <v>27917</v>
      </c>
    </row>
    <row r="148730" spans="1:3" x14ac:dyDescent="0.3">
      <c r="A148730">
        <v>28800</v>
      </c>
      <c r="B148730">
        <v>140000</v>
      </c>
      <c r="C148730" s="1" t="s">
        <v>27889</v>
      </c>
    </row>
    <row r="148731" spans="1:3" x14ac:dyDescent="0.3">
      <c r="A148731">
        <v>28800</v>
      </c>
      <c r="B148731">
        <v>140000</v>
      </c>
      <c r="C148731" s="1" t="s">
        <v>2313</v>
      </c>
    </row>
    <row r="148732" spans="1:3" x14ac:dyDescent="0.3">
      <c r="A148732">
        <v>28800</v>
      </c>
      <c r="B148732">
        <v>140000</v>
      </c>
      <c r="C148732" s="1" t="s">
        <v>27908</v>
      </c>
    </row>
    <row r="148733" spans="1:3" x14ac:dyDescent="0.3">
      <c r="A148733">
        <v>28800</v>
      </c>
      <c r="B148733">
        <v>140000</v>
      </c>
      <c r="C148733" s="1" t="s">
        <v>14433</v>
      </c>
    </row>
    <row r="148734" spans="1:3" x14ac:dyDescent="0.3">
      <c r="A148734">
        <v>28800</v>
      </c>
      <c r="B148734">
        <v>140000</v>
      </c>
      <c r="C148734" s="1" t="s">
        <v>27868</v>
      </c>
    </row>
    <row r="148735" spans="1:3" x14ac:dyDescent="0.3">
      <c r="A148735">
        <v>28800</v>
      </c>
      <c r="B148735">
        <v>140000</v>
      </c>
      <c r="C148735" s="1" t="s">
        <v>27931</v>
      </c>
    </row>
    <row r="148736" spans="1:3" x14ac:dyDescent="0.3">
      <c r="A148736">
        <v>28800</v>
      </c>
      <c r="B148736">
        <v>140000</v>
      </c>
      <c r="C148736" s="1" t="s">
        <v>27883</v>
      </c>
    </row>
    <row r="148737" spans="1:3" x14ac:dyDescent="0.3">
      <c r="A148737">
        <v>28800</v>
      </c>
      <c r="B148737">
        <v>140000</v>
      </c>
      <c r="C148737" s="1" t="s">
        <v>27904</v>
      </c>
    </row>
    <row r="148738" spans="1:3" x14ac:dyDescent="0.3">
      <c r="A148738">
        <v>28800</v>
      </c>
      <c r="B148738">
        <v>140000</v>
      </c>
      <c r="C148738" s="1" t="s">
        <v>27886</v>
      </c>
    </row>
    <row r="148739" spans="1:3" x14ac:dyDescent="0.3">
      <c r="A148739">
        <v>28800</v>
      </c>
      <c r="B148739">
        <v>140000</v>
      </c>
      <c r="C148739" s="1" t="s">
        <v>27898</v>
      </c>
    </row>
    <row r="148740" spans="1:3" x14ac:dyDescent="0.3">
      <c r="A148740">
        <v>28801</v>
      </c>
      <c r="B148740">
        <v>70000</v>
      </c>
      <c r="C148740" s="1" t="s">
        <v>27866</v>
      </c>
    </row>
    <row r="148741" spans="1:3" x14ac:dyDescent="0.3">
      <c r="A148741">
        <v>28801</v>
      </c>
      <c r="B148741">
        <v>70000</v>
      </c>
      <c r="C148741" s="1" t="s">
        <v>14433</v>
      </c>
    </row>
    <row r="148742" spans="1:3" x14ac:dyDescent="0.3">
      <c r="A148742">
        <v>28801</v>
      </c>
      <c r="B148742">
        <v>70000</v>
      </c>
      <c r="C148742" s="1" t="s">
        <v>27896</v>
      </c>
    </row>
    <row r="148743" spans="1:3" x14ac:dyDescent="0.3">
      <c r="A148743">
        <v>28802</v>
      </c>
      <c r="C148743" s="1" t="s">
        <v>27866</v>
      </c>
    </row>
    <row r="148744" spans="1:3" x14ac:dyDescent="0.3">
      <c r="A148744">
        <v>28802</v>
      </c>
      <c r="C148744" s="1" t="s">
        <v>27887</v>
      </c>
    </row>
    <row r="148745" spans="1:3" x14ac:dyDescent="0.3">
      <c r="A148745">
        <v>28802</v>
      </c>
      <c r="C148745" s="1" t="s">
        <v>17483</v>
      </c>
    </row>
    <row r="148746" spans="1:3" x14ac:dyDescent="0.3">
      <c r="A148746">
        <v>28802</v>
      </c>
      <c r="C148746" s="1" t="s">
        <v>17483</v>
      </c>
    </row>
    <row r="148747" spans="1:3" x14ac:dyDescent="0.3">
      <c r="A148747">
        <v>28802</v>
      </c>
      <c r="C148747" s="1" t="s">
        <v>27867</v>
      </c>
    </row>
    <row r="148748" spans="1:3" x14ac:dyDescent="0.3">
      <c r="A148748">
        <v>28802</v>
      </c>
      <c r="C148748" s="1" t="s">
        <v>27880</v>
      </c>
    </row>
    <row r="148749" spans="1:3" x14ac:dyDescent="0.3">
      <c r="A148749">
        <v>28802</v>
      </c>
      <c r="C148749" s="1" t="s">
        <v>27943</v>
      </c>
    </row>
    <row r="148750" spans="1:3" x14ac:dyDescent="0.3">
      <c r="A148750">
        <v>28802</v>
      </c>
      <c r="C148750" s="1" t="s">
        <v>27879</v>
      </c>
    </row>
    <row r="148751" spans="1:3" x14ac:dyDescent="0.3">
      <c r="A148751">
        <v>28802</v>
      </c>
      <c r="C148751" s="1" t="s">
        <v>23033</v>
      </c>
    </row>
    <row r="148752" spans="1:3" x14ac:dyDescent="0.3">
      <c r="A148752">
        <v>28802</v>
      </c>
      <c r="C148752" s="1" t="s">
        <v>27889</v>
      </c>
    </row>
    <row r="148753" spans="1:3" x14ac:dyDescent="0.3">
      <c r="A148753">
        <v>28802</v>
      </c>
      <c r="C148753" s="1" t="s">
        <v>27890</v>
      </c>
    </row>
    <row r="148754" spans="1:3" x14ac:dyDescent="0.3">
      <c r="A148754">
        <v>28802</v>
      </c>
      <c r="C148754" s="1" t="s">
        <v>27930</v>
      </c>
    </row>
    <row r="148755" spans="1:3" x14ac:dyDescent="0.3">
      <c r="A148755">
        <v>28802</v>
      </c>
      <c r="C148755" s="1" t="s">
        <v>27936</v>
      </c>
    </row>
    <row r="148756" spans="1:3" x14ac:dyDescent="0.3">
      <c r="A148756">
        <v>28802</v>
      </c>
      <c r="C148756" s="1" t="s">
        <v>27868</v>
      </c>
    </row>
    <row r="148757" spans="1:3" x14ac:dyDescent="0.3">
      <c r="A148757">
        <v>28802</v>
      </c>
      <c r="C148757" s="1" t="s">
        <v>14433</v>
      </c>
    </row>
    <row r="148758" spans="1:3" x14ac:dyDescent="0.3">
      <c r="A148758">
        <v>28802</v>
      </c>
      <c r="C148758" s="1" t="s">
        <v>27908</v>
      </c>
    </row>
    <row r="148759" spans="1:3" x14ac:dyDescent="0.3">
      <c r="A148759">
        <v>28802</v>
      </c>
      <c r="C148759" s="1" t="s">
        <v>27883</v>
      </c>
    </row>
    <row r="148760" spans="1:3" x14ac:dyDescent="0.3">
      <c r="A148760">
        <v>28802</v>
      </c>
      <c r="C148760" s="1" t="s">
        <v>27959</v>
      </c>
    </row>
    <row r="148761" spans="1:3" x14ac:dyDescent="0.3">
      <c r="A148761">
        <v>28802</v>
      </c>
      <c r="C148761" s="1" t="s">
        <v>27873</v>
      </c>
    </row>
    <row r="148762" spans="1:3" x14ac:dyDescent="0.3">
      <c r="A148762">
        <v>28802</v>
      </c>
      <c r="C148762" s="1" t="s">
        <v>27906</v>
      </c>
    </row>
    <row r="148763" spans="1:3" x14ac:dyDescent="0.3">
      <c r="A148763">
        <v>28802</v>
      </c>
      <c r="C148763" s="1" t="s">
        <v>27914</v>
      </c>
    </row>
    <row r="148764" spans="1:3" x14ac:dyDescent="0.3">
      <c r="A148764">
        <v>28803</v>
      </c>
      <c r="B148764">
        <v>102096</v>
      </c>
      <c r="C148764" s="1" t="s">
        <v>27867</v>
      </c>
    </row>
    <row r="148765" spans="1:3" x14ac:dyDescent="0.3">
      <c r="A148765">
        <v>28803</v>
      </c>
      <c r="B148765">
        <v>102096</v>
      </c>
      <c r="C148765" s="1" t="s">
        <v>23033</v>
      </c>
    </row>
    <row r="148766" spans="1:3" x14ac:dyDescent="0.3">
      <c r="A148766">
        <v>28803</v>
      </c>
      <c r="B148766">
        <v>102096</v>
      </c>
      <c r="C148766" s="1" t="s">
        <v>27904</v>
      </c>
    </row>
    <row r="148767" spans="1:3" x14ac:dyDescent="0.3">
      <c r="A148767">
        <v>28803</v>
      </c>
      <c r="B148767">
        <v>102096</v>
      </c>
      <c r="C148767" s="1" t="s">
        <v>27883</v>
      </c>
    </row>
    <row r="148768" spans="1:3" x14ac:dyDescent="0.3">
      <c r="A148768">
        <v>28803</v>
      </c>
      <c r="B148768">
        <v>102096</v>
      </c>
      <c r="C148768" s="1" t="s">
        <v>27927</v>
      </c>
    </row>
    <row r="148769" spans="1:3" x14ac:dyDescent="0.3">
      <c r="A148769">
        <v>28804</v>
      </c>
      <c r="B148769">
        <v>170000</v>
      </c>
      <c r="C148769" s="1" t="s">
        <v>27866</v>
      </c>
    </row>
    <row r="148770" spans="1:3" x14ac:dyDescent="0.3">
      <c r="A148770">
        <v>28804</v>
      </c>
      <c r="B148770">
        <v>170000</v>
      </c>
      <c r="C148770" s="1" t="s">
        <v>27867</v>
      </c>
    </row>
    <row r="148771" spans="1:3" x14ac:dyDescent="0.3">
      <c r="A148771">
        <v>28804</v>
      </c>
      <c r="B148771">
        <v>170000</v>
      </c>
      <c r="C148771" s="1" t="s">
        <v>27892</v>
      </c>
    </row>
    <row r="148772" spans="1:3" x14ac:dyDescent="0.3">
      <c r="A148772">
        <v>28804</v>
      </c>
      <c r="B148772">
        <v>170000</v>
      </c>
      <c r="C148772" s="1" t="s">
        <v>27873</v>
      </c>
    </row>
    <row r="148773" spans="1:3" x14ac:dyDescent="0.3">
      <c r="A148773">
        <v>28805</v>
      </c>
      <c r="C148773" s="1" t="s">
        <v>27866</v>
      </c>
    </row>
    <row r="148774" spans="1:3" x14ac:dyDescent="0.3">
      <c r="A148774">
        <v>28805</v>
      </c>
      <c r="C148774" s="1" t="s">
        <v>27867</v>
      </c>
    </row>
    <row r="148775" spans="1:3" x14ac:dyDescent="0.3">
      <c r="A148775">
        <v>28805</v>
      </c>
      <c r="C148775" s="1" t="s">
        <v>27880</v>
      </c>
    </row>
    <row r="148776" spans="1:3" x14ac:dyDescent="0.3">
      <c r="A148776">
        <v>28805</v>
      </c>
      <c r="C148776" s="1" t="s">
        <v>27868</v>
      </c>
    </row>
    <row r="148777" spans="1:3" x14ac:dyDescent="0.3">
      <c r="A148777">
        <v>28805</v>
      </c>
      <c r="C148777" s="1" t="s">
        <v>27945</v>
      </c>
    </row>
    <row r="148778" spans="1:3" x14ac:dyDescent="0.3">
      <c r="A148778">
        <v>28805</v>
      </c>
      <c r="C148778" s="1" t="s">
        <v>27897</v>
      </c>
    </row>
    <row r="148779" spans="1:3" x14ac:dyDescent="0.3">
      <c r="A148779">
        <v>28806</v>
      </c>
      <c r="B148779">
        <v>113975</v>
      </c>
      <c r="C148779" s="1" t="s">
        <v>27912</v>
      </c>
    </row>
    <row r="148780" spans="1:3" x14ac:dyDescent="0.3">
      <c r="A148780">
        <v>28806</v>
      </c>
      <c r="B148780">
        <v>113975</v>
      </c>
      <c r="C148780" s="1" t="s">
        <v>27873</v>
      </c>
    </row>
    <row r="148781" spans="1:3" x14ac:dyDescent="0.3">
      <c r="A148781">
        <v>28806</v>
      </c>
      <c r="B148781">
        <v>113975</v>
      </c>
      <c r="C148781" s="1" t="s">
        <v>27892</v>
      </c>
    </row>
    <row r="148782" spans="1:3" x14ac:dyDescent="0.3">
      <c r="A148782">
        <v>28806</v>
      </c>
      <c r="B148782">
        <v>113975</v>
      </c>
      <c r="C148782" s="1" t="s">
        <v>27962</v>
      </c>
    </row>
    <row r="148783" spans="1:3" x14ac:dyDescent="0.3">
      <c r="A148783">
        <v>28807</v>
      </c>
      <c r="B148783">
        <v>130000</v>
      </c>
      <c r="C148783" s="1" t="s">
        <v>27866</v>
      </c>
    </row>
    <row r="148784" spans="1:3" x14ac:dyDescent="0.3">
      <c r="A148784">
        <v>28807</v>
      </c>
      <c r="B148784">
        <v>130000</v>
      </c>
      <c r="C148784" s="1" t="s">
        <v>27867</v>
      </c>
    </row>
    <row r="148785" spans="1:3" x14ac:dyDescent="0.3">
      <c r="A148785">
        <v>28807</v>
      </c>
      <c r="B148785">
        <v>130000</v>
      </c>
      <c r="C148785" s="1" t="s">
        <v>27908</v>
      </c>
    </row>
    <row r="148786" spans="1:3" x14ac:dyDescent="0.3">
      <c r="A148786">
        <v>28807</v>
      </c>
      <c r="B148786">
        <v>130000</v>
      </c>
      <c r="C148786" s="1" t="s">
        <v>27868</v>
      </c>
    </row>
    <row r="148787" spans="1:3" x14ac:dyDescent="0.3">
      <c r="A148787">
        <v>28807</v>
      </c>
      <c r="B148787">
        <v>130000</v>
      </c>
      <c r="C148787" s="1" t="s">
        <v>27876</v>
      </c>
    </row>
    <row r="148788" spans="1:3" x14ac:dyDescent="0.3">
      <c r="A148788">
        <v>28807</v>
      </c>
      <c r="B148788">
        <v>130000</v>
      </c>
      <c r="C148788" s="1" t="s">
        <v>27959</v>
      </c>
    </row>
    <row r="148789" spans="1:3" x14ac:dyDescent="0.3">
      <c r="A148789">
        <v>28807</v>
      </c>
      <c r="B148789">
        <v>130000</v>
      </c>
      <c r="C148789" s="1" t="s">
        <v>27958</v>
      </c>
    </row>
    <row r="148790" spans="1:3" x14ac:dyDescent="0.3">
      <c r="A148790">
        <v>28807</v>
      </c>
      <c r="B148790">
        <v>130000</v>
      </c>
      <c r="C148790" s="1" t="s">
        <v>27896</v>
      </c>
    </row>
    <row r="148791" spans="1:3" x14ac:dyDescent="0.3">
      <c r="A148791">
        <v>28807</v>
      </c>
      <c r="B148791">
        <v>130000</v>
      </c>
      <c r="C148791" s="1" t="s">
        <v>19024</v>
      </c>
    </row>
    <row r="148792" spans="1:3" x14ac:dyDescent="0.3">
      <c r="A148792">
        <v>28807</v>
      </c>
      <c r="B148792">
        <v>130000</v>
      </c>
      <c r="C148792" s="1" t="s">
        <v>27897</v>
      </c>
    </row>
    <row r="148793" spans="1:3" x14ac:dyDescent="0.3">
      <c r="A148793">
        <v>28807</v>
      </c>
      <c r="B148793">
        <v>130000</v>
      </c>
      <c r="C148793" s="1" t="s">
        <v>27898</v>
      </c>
    </row>
    <row r="148794" spans="1:3" x14ac:dyDescent="0.3">
      <c r="A148794">
        <v>28807</v>
      </c>
      <c r="B148794">
        <v>130000</v>
      </c>
      <c r="C148794" s="1" t="s">
        <v>27903</v>
      </c>
    </row>
    <row r="148795" spans="1:3" x14ac:dyDescent="0.3">
      <c r="A148795">
        <v>28808</v>
      </c>
      <c r="B148795">
        <v>181500</v>
      </c>
      <c r="C148795" s="1" t="s">
        <v>27867</v>
      </c>
    </row>
    <row r="148796" spans="1:3" x14ac:dyDescent="0.3">
      <c r="A148796">
        <v>28808</v>
      </c>
      <c r="B148796">
        <v>181500</v>
      </c>
      <c r="C148796" s="1" t="s">
        <v>27868</v>
      </c>
    </row>
    <row r="148797" spans="1:3" x14ac:dyDescent="0.3">
      <c r="A148797">
        <v>28808</v>
      </c>
      <c r="B148797">
        <v>181500</v>
      </c>
      <c r="C148797" s="1" t="s">
        <v>27869</v>
      </c>
    </row>
    <row r="148798" spans="1:3" x14ac:dyDescent="0.3">
      <c r="A148798">
        <v>28808</v>
      </c>
      <c r="B148798">
        <v>181500</v>
      </c>
      <c r="C148798" s="1" t="s">
        <v>27894</v>
      </c>
    </row>
    <row r="148799" spans="1:3" x14ac:dyDescent="0.3">
      <c r="A148799">
        <v>28809</v>
      </c>
      <c r="C148799" s="1" t="s">
        <v>27880</v>
      </c>
    </row>
    <row r="148800" spans="1:3" x14ac:dyDescent="0.3">
      <c r="A148800">
        <v>28809</v>
      </c>
      <c r="C148800" s="1" t="s">
        <v>27867</v>
      </c>
    </row>
    <row r="148801" spans="1:3" x14ac:dyDescent="0.3">
      <c r="A148801">
        <v>28809</v>
      </c>
      <c r="C148801" s="1" t="s">
        <v>27879</v>
      </c>
    </row>
    <row r="148802" spans="1:3" x14ac:dyDescent="0.3">
      <c r="A148802">
        <v>28809</v>
      </c>
      <c r="C148802" s="1" t="s">
        <v>27866</v>
      </c>
    </row>
    <row r="148803" spans="1:3" x14ac:dyDescent="0.3">
      <c r="A148803">
        <v>28809</v>
      </c>
      <c r="C148803" s="1" t="s">
        <v>27868</v>
      </c>
    </row>
    <row r="148804" spans="1:3" x14ac:dyDescent="0.3">
      <c r="A148804">
        <v>28809</v>
      </c>
      <c r="C148804" s="1" t="s">
        <v>27876</v>
      </c>
    </row>
    <row r="148805" spans="1:3" x14ac:dyDescent="0.3">
      <c r="A148805">
        <v>28809</v>
      </c>
      <c r="C148805" s="1" t="s">
        <v>27900</v>
      </c>
    </row>
    <row r="148806" spans="1:3" x14ac:dyDescent="0.3">
      <c r="A148806">
        <v>28809</v>
      </c>
      <c r="C148806" s="1" t="s">
        <v>27897</v>
      </c>
    </row>
    <row r="148807" spans="1:3" x14ac:dyDescent="0.3">
      <c r="A148807">
        <v>28810</v>
      </c>
      <c r="C148807" s="1" t="s">
        <v>27866</v>
      </c>
    </row>
    <row r="148808" spans="1:3" x14ac:dyDescent="0.3">
      <c r="A148808">
        <v>28810</v>
      </c>
      <c r="C148808" s="1" t="s">
        <v>27878</v>
      </c>
    </row>
    <row r="148809" spans="1:3" x14ac:dyDescent="0.3">
      <c r="A148809">
        <v>28810</v>
      </c>
      <c r="C148809" s="1" t="s">
        <v>27882</v>
      </c>
    </row>
    <row r="148810" spans="1:3" x14ac:dyDescent="0.3">
      <c r="A148810">
        <v>28810</v>
      </c>
      <c r="C148810" s="1" t="s">
        <v>27882</v>
      </c>
    </row>
    <row r="148811" spans="1:3" x14ac:dyDescent="0.3">
      <c r="A148811">
        <v>28810</v>
      </c>
      <c r="C148811" s="1" t="s">
        <v>27867</v>
      </c>
    </row>
    <row r="148812" spans="1:3" x14ac:dyDescent="0.3">
      <c r="A148812">
        <v>28810</v>
      </c>
      <c r="C148812" s="1" t="s">
        <v>2313</v>
      </c>
    </row>
    <row r="148813" spans="1:3" x14ac:dyDescent="0.3">
      <c r="A148813">
        <v>28810</v>
      </c>
      <c r="C148813" s="1" t="s">
        <v>14433</v>
      </c>
    </row>
    <row r="148814" spans="1:3" x14ac:dyDescent="0.3">
      <c r="A148814">
        <v>28810</v>
      </c>
      <c r="C148814" s="1" t="s">
        <v>27873</v>
      </c>
    </row>
    <row r="148815" spans="1:3" x14ac:dyDescent="0.3">
      <c r="A148815">
        <v>28810</v>
      </c>
      <c r="C148815" s="1" t="s">
        <v>27944</v>
      </c>
    </row>
    <row r="148816" spans="1:3" x14ac:dyDescent="0.3">
      <c r="A148816">
        <v>28812</v>
      </c>
      <c r="C148816" s="1" t="s">
        <v>27913</v>
      </c>
    </row>
    <row r="148817" spans="1:3" x14ac:dyDescent="0.3">
      <c r="A148817">
        <v>28812</v>
      </c>
      <c r="C148817" s="1" t="s">
        <v>27867</v>
      </c>
    </row>
    <row r="148818" spans="1:3" x14ac:dyDescent="0.3">
      <c r="A148818">
        <v>28812</v>
      </c>
      <c r="C148818" s="1" t="s">
        <v>27866</v>
      </c>
    </row>
    <row r="148819" spans="1:3" x14ac:dyDescent="0.3">
      <c r="A148819">
        <v>28812</v>
      </c>
      <c r="C148819" s="1" t="s">
        <v>27868</v>
      </c>
    </row>
    <row r="148820" spans="1:3" x14ac:dyDescent="0.3">
      <c r="A148820">
        <v>28812</v>
      </c>
      <c r="C148820" s="1" t="s">
        <v>2313</v>
      </c>
    </row>
    <row r="148821" spans="1:3" x14ac:dyDescent="0.3">
      <c r="A148821">
        <v>28812</v>
      </c>
      <c r="C148821" s="1" t="s">
        <v>14433</v>
      </c>
    </row>
    <row r="148822" spans="1:3" x14ac:dyDescent="0.3">
      <c r="A148822">
        <v>28813</v>
      </c>
      <c r="B148822">
        <v>135000</v>
      </c>
      <c r="C148822" s="1" t="s">
        <v>27866</v>
      </c>
    </row>
    <row r="148823" spans="1:3" x14ac:dyDescent="0.3">
      <c r="A148823">
        <v>28813</v>
      </c>
      <c r="B148823">
        <v>135000</v>
      </c>
      <c r="C148823" s="1" t="s">
        <v>27885</v>
      </c>
    </row>
    <row r="148824" spans="1:3" x14ac:dyDescent="0.3">
      <c r="A148824">
        <v>28813</v>
      </c>
      <c r="B148824">
        <v>135000</v>
      </c>
      <c r="C148824" s="1" t="s">
        <v>2845</v>
      </c>
    </row>
    <row r="148825" spans="1:3" x14ac:dyDescent="0.3">
      <c r="A148825">
        <v>28814</v>
      </c>
      <c r="C148825" s="1" t="s">
        <v>27866</v>
      </c>
    </row>
    <row r="148826" spans="1:3" x14ac:dyDescent="0.3">
      <c r="A148826">
        <v>28814</v>
      </c>
      <c r="C148826" s="1" t="s">
        <v>27867</v>
      </c>
    </row>
    <row r="148827" spans="1:3" x14ac:dyDescent="0.3">
      <c r="A148827">
        <v>28814</v>
      </c>
      <c r="C148827" s="1" t="s">
        <v>27878</v>
      </c>
    </row>
    <row r="148828" spans="1:3" x14ac:dyDescent="0.3">
      <c r="A148828">
        <v>28814</v>
      </c>
      <c r="C148828" s="1" t="s">
        <v>27879</v>
      </c>
    </row>
    <row r="148829" spans="1:3" x14ac:dyDescent="0.3">
      <c r="A148829">
        <v>28814</v>
      </c>
      <c r="C148829" s="1" t="s">
        <v>27880</v>
      </c>
    </row>
    <row r="148830" spans="1:3" x14ac:dyDescent="0.3">
      <c r="A148830">
        <v>28814</v>
      </c>
      <c r="C148830" s="1" t="s">
        <v>27873</v>
      </c>
    </row>
    <row r="148831" spans="1:3" x14ac:dyDescent="0.3">
      <c r="A148831">
        <v>28814</v>
      </c>
      <c r="C148831" s="1" t="s">
        <v>27912</v>
      </c>
    </row>
    <row r="148832" spans="1:3" x14ac:dyDescent="0.3">
      <c r="A148832">
        <v>28814</v>
      </c>
      <c r="C148832" s="1" t="s">
        <v>27945</v>
      </c>
    </row>
    <row r="148833" spans="1:3" x14ac:dyDescent="0.3">
      <c r="A148833">
        <v>28815</v>
      </c>
      <c r="C148833" s="1" t="s">
        <v>27866</v>
      </c>
    </row>
    <row r="148834" spans="1:3" x14ac:dyDescent="0.3">
      <c r="A148834">
        <v>28815</v>
      </c>
      <c r="C148834" s="1" t="s">
        <v>27867</v>
      </c>
    </row>
    <row r="148835" spans="1:3" x14ac:dyDescent="0.3">
      <c r="A148835">
        <v>28815</v>
      </c>
      <c r="C148835" s="1" t="s">
        <v>27878</v>
      </c>
    </row>
    <row r="148836" spans="1:3" x14ac:dyDescent="0.3">
      <c r="A148836">
        <v>28815</v>
      </c>
      <c r="C148836" s="1" t="s">
        <v>27890</v>
      </c>
    </row>
    <row r="148837" spans="1:3" x14ac:dyDescent="0.3">
      <c r="A148837">
        <v>28815</v>
      </c>
      <c r="C148837" s="1" t="s">
        <v>27868</v>
      </c>
    </row>
    <row r="148838" spans="1:3" x14ac:dyDescent="0.3">
      <c r="A148838">
        <v>28815</v>
      </c>
      <c r="C148838" s="1" t="s">
        <v>27959</v>
      </c>
    </row>
    <row r="148839" spans="1:3" x14ac:dyDescent="0.3">
      <c r="A148839">
        <v>28815</v>
      </c>
      <c r="C148839" s="1" t="s">
        <v>27906</v>
      </c>
    </row>
    <row r="148840" spans="1:3" x14ac:dyDescent="0.3">
      <c r="A148840">
        <v>28815</v>
      </c>
      <c r="C148840" s="1" t="s">
        <v>27898</v>
      </c>
    </row>
    <row r="148841" spans="1:3" x14ac:dyDescent="0.3">
      <c r="A148841">
        <v>28815</v>
      </c>
      <c r="C148841" s="1" t="s">
        <v>27886</v>
      </c>
    </row>
    <row r="148842" spans="1:3" x14ac:dyDescent="0.3">
      <c r="A148842">
        <v>28816</v>
      </c>
      <c r="C148842" s="1" t="s">
        <v>27866</v>
      </c>
    </row>
    <row r="148843" spans="1:3" x14ac:dyDescent="0.3">
      <c r="A148843">
        <v>28816</v>
      </c>
      <c r="C148843" s="1" t="s">
        <v>17483</v>
      </c>
    </row>
    <row r="148844" spans="1:3" x14ac:dyDescent="0.3">
      <c r="A148844">
        <v>28816</v>
      </c>
      <c r="C148844" s="1" t="s">
        <v>17483</v>
      </c>
    </row>
    <row r="148845" spans="1:3" x14ac:dyDescent="0.3">
      <c r="A148845">
        <v>28816</v>
      </c>
      <c r="C148845" s="1" t="s">
        <v>27917</v>
      </c>
    </row>
    <row r="148846" spans="1:3" x14ac:dyDescent="0.3">
      <c r="A148846">
        <v>28816</v>
      </c>
      <c r="C148846" s="1" t="s">
        <v>27936</v>
      </c>
    </row>
    <row r="148847" spans="1:3" x14ac:dyDescent="0.3">
      <c r="A148847">
        <v>28816</v>
      </c>
      <c r="C148847" s="1" t="s">
        <v>27918</v>
      </c>
    </row>
    <row r="148848" spans="1:3" x14ac:dyDescent="0.3">
      <c r="A148848">
        <v>28816</v>
      </c>
      <c r="C148848" s="1" t="s">
        <v>27868</v>
      </c>
    </row>
    <row r="148849" spans="1:3" x14ac:dyDescent="0.3">
      <c r="A148849">
        <v>28816</v>
      </c>
      <c r="C148849" s="1" t="s">
        <v>27883</v>
      </c>
    </row>
    <row r="148850" spans="1:3" x14ac:dyDescent="0.3">
      <c r="A148850">
        <v>28816</v>
      </c>
      <c r="C148850" s="1" t="s">
        <v>27911</v>
      </c>
    </row>
    <row r="148851" spans="1:3" x14ac:dyDescent="0.3">
      <c r="A148851">
        <v>28817</v>
      </c>
      <c r="B148851">
        <v>100000</v>
      </c>
      <c r="C148851" s="1" t="s">
        <v>27867</v>
      </c>
    </row>
    <row r="148852" spans="1:3" x14ac:dyDescent="0.3">
      <c r="A148852">
        <v>28817</v>
      </c>
      <c r="B148852">
        <v>100000</v>
      </c>
      <c r="C148852" s="1" t="s">
        <v>27878</v>
      </c>
    </row>
    <row r="148853" spans="1:3" x14ac:dyDescent="0.3">
      <c r="A148853">
        <v>28817</v>
      </c>
      <c r="B148853">
        <v>100000</v>
      </c>
      <c r="C148853" s="1" t="s">
        <v>27912</v>
      </c>
    </row>
    <row r="148854" spans="1:3" x14ac:dyDescent="0.3">
      <c r="A148854">
        <v>28818</v>
      </c>
      <c r="C148854" s="1" t="s">
        <v>27866</v>
      </c>
    </row>
    <row r="148855" spans="1:3" x14ac:dyDescent="0.3">
      <c r="A148855">
        <v>28818</v>
      </c>
      <c r="C148855" s="1" t="s">
        <v>27919</v>
      </c>
    </row>
    <row r="148856" spans="1:3" x14ac:dyDescent="0.3">
      <c r="A148856">
        <v>28818</v>
      </c>
      <c r="C148856" s="1" t="s">
        <v>27882</v>
      </c>
    </row>
    <row r="148857" spans="1:3" x14ac:dyDescent="0.3">
      <c r="A148857">
        <v>28818</v>
      </c>
      <c r="C148857" s="1" t="s">
        <v>27882</v>
      </c>
    </row>
    <row r="148858" spans="1:3" x14ac:dyDescent="0.3">
      <c r="A148858">
        <v>28818</v>
      </c>
      <c r="C148858" s="1" t="s">
        <v>27892</v>
      </c>
    </row>
    <row r="148859" spans="1:3" x14ac:dyDescent="0.3">
      <c r="A148859">
        <v>28818</v>
      </c>
      <c r="C148859" s="1" t="s">
        <v>27944</v>
      </c>
    </row>
    <row r="148860" spans="1:3" x14ac:dyDescent="0.3">
      <c r="A148860">
        <v>28819</v>
      </c>
      <c r="C148860" s="1" t="s">
        <v>27866</v>
      </c>
    </row>
    <row r="148861" spans="1:3" x14ac:dyDescent="0.3">
      <c r="A148861">
        <v>28819</v>
      </c>
      <c r="C148861" s="1" t="s">
        <v>27887</v>
      </c>
    </row>
    <row r="148862" spans="1:3" x14ac:dyDescent="0.3">
      <c r="A148862">
        <v>28819</v>
      </c>
      <c r="C148862" s="1" t="s">
        <v>27867</v>
      </c>
    </row>
    <row r="148863" spans="1:3" x14ac:dyDescent="0.3">
      <c r="A148863">
        <v>28819</v>
      </c>
      <c r="C148863" s="1" t="s">
        <v>27869</v>
      </c>
    </row>
    <row r="148864" spans="1:3" x14ac:dyDescent="0.3">
      <c r="A148864">
        <v>28819</v>
      </c>
      <c r="C148864" s="1" t="s">
        <v>27872</v>
      </c>
    </row>
    <row r="148865" spans="1:3" x14ac:dyDescent="0.3">
      <c r="A148865">
        <v>28820</v>
      </c>
      <c r="C148865" s="1" t="s">
        <v>27880</v>
      </c>
    </row>
    <row r="148866" spans="1:3" x14ac:dyDescent="0.3">
      <c r="A148866">
        <v>28820</v>
      </c>
      <c r="C148866" s="1" t="s">
        <v>27879</v>
      </c>
    </row>
    <row r="148867" spans="1:3" x14ac:dyDescent="0.3">
      <c r="A148867">
        <v>28820</v>
      </c>
      <c r="C148867" s="1" t="s">
        <v>27887</v>
      </c>
    </row>
    <row r="148868" spans="1:3" x14ac:dyDescent="0.3">
      <c r="A148868">
        <v>28820</v>
      </c>
      <c r="C148868" s="1" t="s">
        <v>23033</v>
      </c>
    </row>
    <row r="148869" spans="1:3" x14ac:dyDescent="0.3">
      <c r="A148869">
        <v>28820</v>
      </c>
      <c r="C148869" s="1" t="s">
        <v>27917</v>
      </c>
    </row>
    <row r="148870" spans="1:3" x14ac:dyDescent="0.3">
      <c r="A148870">
        <v>28820</v>
      </c>
      <c r="C148870" s="1" t="s">
        <v>27883</v>
      </c>
    </row>
    <row r="148871" spans="1:3" x14ac:dyDescent="0.3">
      <c r="A148871">
        <v>28820</v>
      </c>
      <c r="C148871" s="1" t="s">
        <v>27900</v>
      </c>
    </row>
    <row r="148872" spans="1:3" x14ac:dyDescent="0.3">
      <c r="A148872">
        <v>28820</v>
      </c>
      <c r="C148872" s="1" t="s">
        <v>27911</v>
      </c>
    </row>
    <row r="148873" spans="1:3" x14ac:dyDescent="0.3">
      <c r="A148873">
        <v>28821</v>
      </c>
      <c r="B148873">
        <v>154500</v>
      </c>
      <c r="C148873" s="1" t="s">
        <v>27867</v>
      </c>
    </row>
    <row r="148874" spans="1:3" x14ac:dyDescent="0.3">
      <c r="A148874">
        <v>28821</v>
      </c>
      <c r="B148874">
        <v>154500</v>
      </c>
      <c r="C148874" s="1" t="s">
        <v>27878</v>
      </c>
    </row>
    <row r="148875" spans="1:3" x14ac:dyDescent="0.3">
      <c r="A148875">
        <v>28821</v>
      </c>
      <c r="B148875">
        <v>154500</v>
      </c>
      <c r="C148875" s="1" t="s">
        <v>27866</v>
      </c>
    </row>
    <row r="148876" spans="1:3" x14ac:dyDescent="0.3">
      <c r="A148876">
        <v>28821</v>
      </c>
      <c r="B148876">
        <v>154500</v>
      </c>
      <c r="C148876" s="1" t="s">
        <v>27895</v>
      </c>
    </row>
    <row r="148877" spans="1:3" x14ac:dyDescent="0.3">
      <c r="A148877">
        <v>28821</v>
      </c>
      <c r="B148877">
        <v>154500</v>
      </c>
      <c r="C148877" s="1" t="s">
        <v>27883</v>
      </c>
    </row>
    <row r="148878" spans="1:3" x14ac:dyDescent="0.3">
      <c r="A148878">
        <v>28821</v>
      </c>
      <c r="B148878">
        <v>154500</v>
      </c>
      <c r="C148878" s="1" t="s">
        <v>27873</v>
      </c>
    </row>
    <row r="148879" spans="1:3" x14ac:dyDescent="0.3">
      <c r="A148879">
        <v>28822</v>
      </c>
      <c r="B148879">
        <v>103128</v>
      </c>
      <c r="C148879" s="1" t="s">
        <v>27878</v>
      </c>
    </row>
    <row r="148880" spans="1:3" x14ac:dyDescent="0.3">
      <c r="A148880">
        <v>28822</v>
      </c>
      <c r="B148880">
        <v>103128</v>
      </c>
      <c r="C148880" s="1" t="s">
        <v>27989</v>
      </c>
    </row>
    <row r="148881" spans="1:3" x14ac:dyDescent="0.3">
      <c r="A148881">
        <v>28823</v>
      </c>
      <c r="C148881" s="1" t="s">
        <v>27867</v>
      </c>
    </row>
    <row r="148882" spans="1:3" x14ac:dyDescent="0.3">
      <c r="A148882">
        <v>28823</v>
      </c>
      <c r="C148882" s="1" t="s">
        <v>27881</v>
      </c>
    </row>
    <row r="148883" spans="1:3" x14ac:dyDescent="0.3">
      <c r="A148883">
        <v>28823</v>
      </c>
      <c r="C148883" s="1" t="s">
        <v>27896</v>
      </c>
    </row>
    <row r="148884" spans="1:3" x14ac:dyDescent="0.3">
      <c r="A148884">
        <v>28824</v>
      </c>
      <c r="B148884">
        <v>45000</v>
      </c>
      <c r="C148884" s="1" t="s">
        <v>27866</v>
      </c>
    </row>
    <row r="148885" spans="1:3" x14ac:dyDescent="0.3">
      <c r="A148885">
        <v>28824</v>
      </c>
      <c r="B148885">
        <v>45000</v>
      </c>
      <c r="C148885" s="1" t="s">
        <v>27882</v>
      </c>
    </row>
    <row r="148886" spans="1:3" x14ac:dyDescent="0.3">
      <c r="A148886">
        <v>28824</v>
      </c>
      <c r="B148886">
        <v>45000</v>
      </c>
      <c r="C148886" s="1" t="s">
        <v>27882</v>
      </c>
    </row>
    <row r="148887" spans="1:3" x14ac:dyDescent="0.3">
      <c r="A148887">
        <v>28824</v>
      </c>
      <c r="B148887">
        <v>45000</v>
      </c>
      <c r="C148887" s="1" t="s">
        <v>27937</v>
      </c>
    </row>
    <row r="148888" spans="1:3" x14ac:dyDescent="0.3">
      <c r="A148888">
        <v>28824</v>
      </c>
      <c r="B148888">
        <v>45000</v>
      </c>
      <c r="C148888" s="1" t="s">
        <v>27979</v>
      </c>
    </row>
    <row r="148889" spans="1:3" x14ac:dyDescent="0.3">
      <c r="A148889">
        <v>28824</v>
      </c>
      <c r="B148889">
        <v>45000</v>
      </c>
      <c r="C148889" s="1" t="s">
        <v>27912</v>
      </c>
    </row>
    <row r="148890" spans="1:3" x14ac:dyDescent="0.3">
      <c r="A148890">
        <v>28824</v>
      </c>
      <c r="B148890">
        <v>45000</v>
      </c>
      <c r="C148890" s="1" t="s">
        <v>27950</v>
      </c>
    </row>
    <row r="148891" spans="1:3" x14ac:dyDescent="0.3">
      <c r="A148891">
        <v>28824</v>
      </c>
      <c r="B148891">
        <v>45000</v>
      </c>
      <c r="C148891" s="1" t="s">
        <v>27873</v>
      </c>
    </row>
    <row r="148892" spans="1:3" x14ac:dyDescent="0.3">
      <c r="A148892">
        <v>28824</v>
      </c>
      <c r="B148892">
        <v>45000</v>
      </c>
      <c r="C148892" s="1" t="s">
        <v>27892</v>
      </c>
    </row>
    <row r="148893" spans="1:3" x14ac:dyDescent="0.3">
      <c r="A148893">
        <v>28824</v>
      </c>
      <c r="B148893">
        <v>45000</v>
      </c>
      <c r="C148893" s="1" t="s">
        <v>27944</v>
      </c>
    </row>
    <row r="148894" spans="1:3" x14ac:dyDescent="0.3">
      <c r="A148894">
        <v>28825</v>
      </c>
      <c r="B148894">
        <v>130000</v>
      </c>
      <c r="C148894" s="1" t="s">
        <v>27866</v>
      </c>
    </row>
    <row r="148895" spans="1:3" x14ac:dyDescent="0.3">
      <c r="A148895">
        <v>28825</v>
      </c>
      <c r="B148895">
        <v>130000</v>
      </c>
      <c r="C148895" s="1" t="s">
        <v>27880</v>
      </c>
    </row>
    <row r="148896" spans="1:3" x14ac:dyDescent="0.3">
      <c r="A148896">
        <v>28825</v>
      </c>
      <c r="B148896">
        <v>130000</v>
      </c>
      <c r="C148896" s="1" t="s">
        <v>27867</v>
      </c>
    </row>
    <row r="148897" spans="1:3" x14ac:dyDescent="0.3">
      <c r="A148897">
        <v>28825</v>
      </c>
      <c r="B148897">
        <v>130000</v>
      </c>
      <c r="C148897" s="1" t="s">
        <v>27879</v>
      </c>
    </row>
    <row r="148898" spans="1:3" x14ac:dyDescent="0.3">
      <c r="A148898">
        <v>28825</v>
      </c>
      <c r="B148898">
        <v>130000</v>
      </c>
      <c r="C148898" s="1" t="s">
        <v>27913</v>
      </c>
    </row>
    <row r="148899" spans="1:3" x14ac:dyDescent="0.3">
      <c r="A148899">
        <v>28825</v>
      </c>
      <c r="B148899">
        <v>130000</v>
      </c>
      <c r="C148899" s="1" t="s">
        <v>27890</v>
      </c>
    </row>
    <row r="148900" spans="1:3" x14ac:dyDescent="0.3">
      <c r="A148900">
        <v>28825</v>
      </c>
      <c r="B148900">
        <v>130000</v>
      </c>
      <c r="C148900" s="1" t="s">
        <v>20020</v>
      </c>
    </row>
    <row r="148901" spans="1:3" x14ac:dyDescent="0.3">
      <c r="A148901">
        <v>28825</v>
      </c>
      <c r="B148901">
        <v>130000</v>
      </c>
      <c r="C148901" s="1" t="s">
        <v>2313</v>
      </c>
    </row>
    <row r="148902" spans="1:3" x14ac:dyDescent="0.3">
      <c r="A148902">
        <v>28825</v>
      </c>
      <c r="B148902">
        <v>130000</v>
      </c>
      <c r="C148902" s="1" t="s">
        <v>27868</v>
      </c>
    </row>
    <row r="148903" spans="1:3" x14ac:dyDescent="0.3">
      <c r="A148903">
        <v>28825</v>
      </c>
      <c r="B148903">
        <v>130000</v>
      </c>
      <c r="C148903" s="1" t="s">
        <v>2845</v>
      </c>
    </row>
    <row r="148904" spans="1:3" x14ac:dyDescent="0.3">
      <c r="A148904">
        <v>28825</v>
      </c>
      <c r="B148904">
        <v>130000</v>
      </c>
      <c r="C148904" s="1" t="s">
        <v>27883</v>
      </c>
    </row>
    <row r="148905" spans="1:3" x14ac:dyDescent="0.3">
      <c r="A148905">
        <v>28825</v>
      </c>
      <c r="B148905">
        <v>130000</v>
      </c>
      <c r="C148905" s="1" t="s">
        <v>27952</v>
      </c>
    </row>
    <row r="148906" spans="1:3" x14ac:dyDescent="0.3">
      <c r="A148906">
        <v>28826</v>
      </c>
      <c r="B148906">
        <v>145000</v>
      </c>
      <c r="C148906" s="1" t="s">
        <v>27867</v>
      </c>
    </row>
    <row r="148907" spans="1:3" x14ac:dyDescent="0.3">
      <c r="A148907">
        <v>28826</v>
      </c>
      <c r="B148907">
        <v>145000</v>
      </c>
      <c r="C148907" s="1" t="s">
        <v>27869</v>
      </c>
    </row>
    <row r="148908" spans="1:3" x14ac:dyDescent="0.3">
      <c r="A148908">
        <v>28826</v>
      </c>
      <c r="B148908">
        <v>145000</v>
      </c>
      <c r="C148908" s="1" t="s">
        <v>27895</v>
      </c>
    </row>
    <row r="148909" spans="1:3" x14ac:dyDescent="0.3">
      <c r="A148909">
        <v>28826</v>
      </c>
      <c r="B148909">
        <v>145000</v>
      </c>
      <c r="C148909" s="1" t="s">
        <v>27872</v>
      </c>
    </row>
    <row r="148910" spans="1:3" x14ac:dyDescent="0.3">
      <c r="A148910">
        <v>28826</v>
      </c>
      <c r="B148910">
        <v>145000</v>
      </c>
      <c r="C148910" s="1" t="s">
        <v>27900</v>
      </c>
    </row>
    <row r="148911" spans="1:3" x14ac:dyDescent="0.3">
      <c r="A148911">
        <v>28826</v>
      </c>
      <c r="B148911">
        <v>145000</v>
      </c>
      <c r="C148911" s="1" t="s">
        <v>27886</v>
      </c>
    </row>
    <row r="148912" spans="1:3" x14ac:dyDescent="0.3">
      <c r="A148912">
        <v>28826</v>
      </c>
      <c r="B148912">
        <v>145000</v>
      </c>
      <c r="C148912" s="1" t="s">
        <v>27898</v>
      </c>
    </row>
    <row r="148913" spans="1:3" x14ac:dyDescent="0.3">
      <c r="A148913">
        <v>28826</v>
      </c>
      <c r="B148913">
        <v>145000</v>
      </c>
      <c r="C148913" s="1" t="s">
        <v>27923</v>
      </c>
    </row>
    <row r="148914" spans="1:3" x14ac:dyDescent="0.3">
      <c r="A148914">
        <v>28827</v>
      </c>
      <c r="C148914" s="1" t="s">
        <v>27866</v>
      </c>
    </row>
    <row r="148915" spans="1:3" x14ac:dyDescent="0.3">
      <c r="A148915">
        <v>28827</v>
      </c>
      <c r="C148915" s="1" t="s">
        <v>27867</v>
      </c>
    </row>
    <row r="148916" spans="1:3" x14ac:dyDescent="0.3">
      <c r="A148916">
        <v>28827</v>
      </c>
      <c r="C148916" s="1" t="s">
        <v>27868</v>
      </c>
    </row>
    <row r="148917" spans="1:3" x14ac:dyDescent="0.3">
      <c r="A148917">
        <v>28827</v>
      </c>
      <c r="C148917" s="1" t="s">
        <v>27873</v>
      </c>
    </row>
    <row r="148918" spans="1:3" x14ac:dyDescent="0.3">
      <c r="A148918">
        <v>28827</v>
      </c>
      <c r="C148918" s="1" t="s">
        <v>27892</v>
      </c>
    </row>
    <row r="148919" spans="1:3" x14ac:dyDescent="0.3">
      <c r="A148919">
        <v>28827</v>
      </c>
      <c r="C148919" s="1" t="s">
        <v>27912</v>
      </c>
    </row>
    <row r="148920" spans="1:3" x14ac:dyDescent="0.3">
      <c r="A148920">
        <v>28828</v>
      </c>
      <c r="B148920">
        <v>94001</v>
      </c>
      <c r="C148920" s="1" t="s">
        <v>27866</v>
      </c>
    </row>
    <row r="148921" spans="1:3" x14ac:dyDescent="0.3">
      <c r="A148921">
        <v>28828</v>
      </c>
      <c r="B148921">
        <v>94001</v>
      </c>
      <c r="C148921" s="1" t="s">
        <v>27867</v>
      </c>
    </row>
    <row r="148922" spans="1:3" x14ac:dyDescent="0.3">
      <c r="A148922">
        <v>28828</v>
      </c>
      <c r="B148922">
        <v>94001</v>
      </c>
      <c r="C148922" s="1" t="s">
        <v>2845</v>
      </c>
    </row>
    <row r="148923" spans="1:3" x14ac:dyDescent="0.3">
      <c r="A148923">
        <v>28828</v>
      </c>
      <c r="B148923">
        <v>94001</v>
      </c>
      <c r="C148923" s="1" t="s">
        <v>27883</v>
      </c>
    </row>
    <row r="148924" spans="1:3" x14ac:dyDescent="0.3">
      <c r="A148924">
        <v>28828</v>
      </c>
      <c r="B148924">
        <v>94001</v>
      </c>
      <c r="C148924" s="1" t="s">
        <v>27900</v>
      </c>
    </row>
    <row r="148925" spans="1:3" x14ac:dyDescent="0.3">
      <c r="A148925">
        <v>28828</v>
      </c>
      <c r="B148925">
        <v>94001</v>
      </c>
      <c r="C148925" s="1" t="s">
        <v>28012</v>
      </c>
    </row>
    <row r="148926" spans="1:3" x14ac:dyDescent="0.3">
      <c r="A148926">
        <v>28829</v>
      </c>
      <c r="C148926" s="1" t="s">
        <v>27940</v>
      </c>
    </row>
    <row r="148927" spans="1:3" x14ac:dyDescent="0.3">
      <c r="A148927">
        <v>28829</v>
      </c>
      <c r="C148927" s="1" t="s">
        <v>23033</v>
      </c>
    </row>
    <row r="148928" spans="1:3" x14ac:dyDescent="0.3">
      <c r="A148928">
        <v>28829</v>
      </c>
      <c r="C148928" s="1" t="s">
        <v>27956</v>
      </c>
    </row>
    <row r="148929" spans="1:3" x14ac:dyDescent="0.3">
      <c r="A148929">
        <v>28829</v>
      </c>
      <c r="C148929" s="1" t="s">
        <v>27867</v>
      </c>
    </row>
    <row r="148930" spans="1:3" x14ac:dyDescent="0.3">
      <c r="A148930">
        <v>28829</v>
      </c>
      <c r="C148930" s="1" t="s">
        <v>27926</v>
      </c>
    </row>
    <row r="148931" spans="1:3" x14ac:dyDescent="0.3">
      <c r="A148931">
        <v>28831</v>
      </c>
      <c r="B148931">
        <v>140000</v>
      </c>
      <c r="C148931" s="1" t="s">
        <v>27867</v>
      </c>
    </row>
    <row r="148932" spans="1:3" x14ac:dyDescent="0.3">
      <c r="A148932">
        <v>28831</v>
      </c>
      <c r="B148932">
        <v>140000</v>
      </c>
      <c r="C148932" s="1" t="s">
        <v>27873</v>
      </c>
    </row>
    <row r="148933" spans="1:3" x14ac:dyDescent="0.3">
      <c r="A148933">
        <v>28833</v>
      </c>
      <c r="C148933" s="1" t="s">
        <v>27867</v>
      </c>
    </row>
    <row r="148934" spans="1:3" x14ac:dyDescent="0.3">
      <c r="A148934">
        <v>28833</v>
      </c>
      <c r="C148934" s="1" t="s">
        <v>27866</v>
      </c>
    </row>
    <row r="148935" spans="1:3" x14ac:dyDescent="0.3">
      <c r="A148935">
        <v>28833</v>
      </c>
      <c r="C148935" s="1" t="s">
        <v>27882</v>
      </c>
    </row>
    <row r="148936" spans="1:3" x14ac:dyDescent="0.3">
      <c r="A148936">
        <v>28833</v>
      </c>
      <c r="C148936" s="1" t="s">
        <v>27882</v>
      </c>
    </row>
    <row r="148937" spans="1:3" x14ac:dyDescent="0.3">
      <c r="A148937">
        <v>28835</v>
      </c>
      <c r="B148937">
        <v>125853</v>
      </c>
      <c r="C148937" s="1" t="s">
        <v>27867</v>
      </c>
    </row>
    <row r="148938" spans="1:3" x14ac:dyDescent="0.3">
      <c r="A148938">
        <v>28835</v>
      </c>
      <c r="B148938">
        <v>125853</v>
      </c>
      <c r="C148938" s="1" t="s">
        <v>27866</v>
      </c>
    </row>
    <row r="148939" spans="1:3" x14ac:dyDescent="0.3">
      <c r="A148939">
        <v>28835</v>
      </c>
      <c r="B148939">
        <v>125853</v>
      </c>
      <c r="C148939" s="1" t="s">
        <v>27883</v>
      </c>
    </row>
    <row r="148940" spans="1:3" x14ac:dyDescent="0.3">
      <c r="A148940">
        <v>28835</v>
      </c>
      <c r="B148940">
        <v>125853</v>
      </c>
      <c r="C148940" s="1" t="s">
        <v>27873</v>
      </c>
    </row>
    <row r="148941" spans="1:3" x14ac:dyDescent="0.3">
      <c r="A148941">
        <v>28836</v>
      </c>
      <c r="C148941" s="1" t="s">
        <v>27866</v>
      </c>
    </row>
    <row r="148942" spans="1:3" x14ac:dyDescent="0.3">
      <c r="A148942">
        <v>28836</v>
      </c>
      <c r="C148942" s="1" t="s">
        <v>27867</v>
      </c>
    </row>
    <row r="148943" spans="1:3" x14ac:dyDescent="0.3">
      <c r="A148943">
        <v>28836</v>
      </c>
      <c r="C148943" s="1" t="s">
        <v>27879</v>
      </c>
    </row>
    <row r="148944" spans="1:3" x14ac:dyDescent="0.3">
      <c r="A148944">
        <v>28836</v>
      </c>
      <c r="C148944" s="1" t="s">
        <v>27880</v>
      </c>
    </row>
    <row r="148945" spans="1:3" x14ac:dyDescent="0.3">
      <c r="A148945">
        <v>28836</v>
      </c>
      <c r="C148945" s="1" t="s">
        <v>27904</v>
      </c>
    </row>
    <row r="148946" spans="1:3" x14ac:dyDescent="0.3">
      <c r="A148946">
        <v>28836</v>
      </c>
      <c r="C148946" s="1" t="s">
        <v>27883</v>
      </c>
    </row>
    <row r="148947" spans="1:3" x14ac:dyDescent="0.3">
      <c r="A148947">
        <v>28837</v>
      </c>
      <c r="C148947" s="1" t="s">
        <v>27866</v>
      </c>
    </row>
    <row r="148948" spans="1:3" x14ac:dyDescent="0.3">
      <c r="A148948">
        <v>28837</v>
      </c>
      <c r="C148948" s="1" t="s">
        <v>27882</v>
      </c>
    </row>
    <row r="148949" spans="1:3" x14ac:dyDescent="0.3">
      <c r="A148949">
        <v>28837</v>
      </c>
      <c r="C148949" s="1" t="s">
        <v>27882</v>
      </c>
    </row>
    <row r="148950" spans="1:3" x14ac:dyDescent="0.3">
      <c r="A148950">
        <v>28837</v>
      </c>
      <c r="C148950" s="1" t="s">
        <v>27878</v>
      </c>
    </row>
    <row r="148951" spans="1:3" x14ac:dyDescent="0.3">
      <c r="A148951">
        <v>28837</v>
      </c>
      <c r="C148951" s="1" t="s">
        <v>27867</v>
      </c>
    </row>
    <row r="148952" spans="1:3" x14ac:dyDescent="0.3">
      <c r="A148952">
        <v>28839</v>
      </c>
      <c r="C148952" s="1" t="s">
        <v>27867</v>
      </c>
    </row>
    <row r="148953" spans="1:3" x14ac:dyDescent="0.3">
      <c r="A148953">
        <v>28839</v>
      </c>
      <c r="C148953" s="1" t="s">
        <v>27878</v>
      </c>
    </row>
    <row r="148954" spans="1:3" x14ac:dyDescent="0.3">
      <c r="A148954">
        <v>28839</v>
      </c>
      <c r="C148954" s="1" t="s">
        <v>27866</v>
      </c>
    </row>
    <row r="148955" spans="1:3" x14ac:dyDescent="0.3">
      <c r="A148955">
        <v>28839</v>
      </c>
      <c r="C148955" s="1" t="s">
        <v>27966</v>
      </c>
    </row>
    <row r="148956" spans="1:3" x14ac:dyDescent="0.3">
      <c r="A148956">
        <v>28839</v>
      </c>
      <c r="C148956" s="1" t="s">
        <v>27904</v>
      </c>
    </row>
    <row r="148957" spans="1:3" x14ac:dyDescent="0.3">
      <c r="A148957">
        <v>28839</v>
      </c>
      <c r="C148957" s="1" t="s">
        <v>27872</v>
      </c>
    </row>
    <row r="148958" spans="1:3" x14ac:dyDescent="0.3">
      <c r="A148958">
        <v>28839</v>
      </c>
      <c r="C148958" s="1" t="s">
        <v>27870</v>
      </c>
    </row>
    <row r="148959" spans="1:3" x14ac:dyDescent="0.3">
      <c r="A148959">
        <v>28839</v>
      </c>
      <c r="C148959" s="1" t="s">
        <v>27869</v>
      </c>
    </row>
    <row r="148960" spans="1:3" x14ac:dyDescent="0.3">
      <c r="A148960">
        <v>28839</v>
      </c>
      <c r="C148960" s="1" t="s">
        <v>27871</v>
      </c>
    </row>
    <row r="148961" spans="1:3" x14ac:dyDescent="0.3">
      <c r="A148961">
        <v>28839</v>
      </c>
      <c r="C148961" s="1" t="s">
        <v>27938</v>
      </c>
    </row>
    <row r="148962" spans="1:3" x14ac:dyDescent="0.3">
      <c r="A148962">
        <v>28839</v>
      </c>
      <c r="C148962" s="1" t="s">
        <v>27929</v>
      </c>
    </row>
    <row r="148963" spans="1:3" x14ac:dyDescent="0.3">
      <c r="A148963">
        <v>28839</v>
      </c>
      <c r="C148963" s="1" t="s">
        <v>27983</v>
      </c>
    </row>
    <row r="148964" spans="1:3" x14ac:dyDescent="0.3">
      <c r="A148964">
        <v>28839</v>
      </c>
      <c r="C148964" s="1" t="s">
        <v>27937</v>
      </c>
    </row>
    <row r="148965" spans="1:3" x14ac:dyDescent="0.3">
      <c r="A148965">
        <v>28839</v>
      </c>
      <c r="C148965" s="1" t="s">
        <v>27959</v>
      </c>
    </row>
    <row r="148966" spans="1:3" x14ac:dyDescent="0.3">
      <c r="A148966">
        <v>28839</v>
      </c>
      <c r="C148966" s="1" t="s">
        <v>28003</v>
      </c>
    </row>
    <row r="148967" spans="1:3" x14ac:dyDescent="0.3">
      <c r="A148967">
        <v>28840</v>
      </c>
      <c r="C148967" s="1" t="s">
        <v>27867</v>
      </c>
    </row>
    <row r="148968" spans="1:3" x14ac:dyDescent="0.3">
      <c r="A148968">
        <v>28840</v>
      </c>
      <c r="C148968" s="1" t="s">
        <v>27963</v>
      </c>
    </row>
    <row r="148969" spans="1:3" x14ac:dyDescent="0.3">
      <c r="A148969">
        <v>28840</v>
      </c>
      <c r="C148969" s="1" t="s">
        <v>27868</v>
      </c>
    </row>
    <row r="148970" spans="1:3" x14ac:dyDescent="0.3">
      <c r="A148970">
        <v>28840</v>
      </c>
      <c r="C148970" s="1" t="s">
        <v>27900</v>
      </c>
    </row>
    <row r="148971" spans="1:3" x14ac:dyDescent="0.3">
      <c r="A148971">
        <v>28841</v>
      </c>
      <c r="C148971" s="1" t="s">
        <v>27940</v>
      </c>
    </row>
    <row r="148972" spans="1:3" x14ac:dyDescent="0.3">
      <c r="A148972">
        <v>28841</v>
      </c>
      <c r="C148972" s="1" t="s">
        <v>27866</v>
      </c>
    </row>
    <row r="148973" spans="1:3" x14ac:dyDescent="0.3">
      <c r="A148973">
        <v>28841</v>
      </c>
      <c r="C148973" s="1" t="s">
        <v>27867</v>
      </c>
    </row>
    <row r="148974" spans="1:3" x14ac:dyDescent="0.3">
      <c r="A148974">
        <v>28841</v>
      </c>
      <c r="C148974" s="1" t="s">
        <v>27878</v>
      </c>
    </row>
    <row r="148975" spans="1:3" x14ac:dyDescent="0.3">
      <c r="A148975">
        <v>28841</v>
      </c>
      <c r="C148975" s="1" t="s">
        <v>27891</v>
      </c>
    </row>
    <row r="148976" spans="1:3" x14ac:dyDescent="0.3">
      <c r="A148976">
        <v>28841</v>
      </c>
      <c r="C148976" s="1" t="s">
        <v>27912</v>
      </c>
    </row>
    <row r="148977" spans="1:3" x14ac:dyDescent="0.3">
      <c r="A148977">
        <v>28842</v>
      </c>
      <c r="B148977">
        <v>171000</v>
      </c>
      <c r="C148977" s="1" t="s">
        <v>27866</v>
      </c>
    </row>
    <row r="148978" spans="1:3" x14ac:dyDescent="0.3">
      <c r="A148978">
        <v>28842</v>
      </c>
      <c r="B148978">
        <v>171000</v>
      </c>
      <c r="C148978" s="1" t="s">
        <v>27867</v>
      </c>
    </row>
    <row r="148979" spans="1:3" x14ac:dyDescent="0.3">
      <c r="A148979">
        <v>28842</v>
      </c>
      <c r="B148979">
        <v>171000</v>
      </c>
      <c r="C148979" s="1" t="s">
        <v>27880</v>
      </c>
    </row>
    <row r="148980" spans="1:3" x14ac:dyDescent="0.3">
      <c r="A148980">
        <v>28843</v>
      </c>
      <c r="C148980" s="1" t="s">
        <v>27866</v>
      </c>
    </row>
    <row r="148981" spans="1:3" x14ac:dyDescent="0.3">
      <c r="A148981">
        <v>28843</v>
      </c>
      <c r="C148981" s="1" t="s">
        <v>27889</v>
      </c>
    </row>
    <row r="148982" spans="1:3" x14ac:dyDescent="0.3">
      <c r="A148982">
        <v>28843</v>
      </c>
      <c r="C148982" s="1" t="s">
        <v>14433</v>
      </c>
    </row>
    <row r="148983" spans="1:3" x14ac:dyDescent="0.3">
      <c r="A148983">
        <v>28843</v>
      </c>
      <c r="C148983" s="1" t="s">
        <v>27908</v>
      </c>
    </row>
    <row r="148984" spans="1:3" x14ac:dyDescent="0.3">
      <c r="A148984">
        <v>28843</v>
      </c>
      <c r="C148984" s="1" t="s">
        <v>27868</v>
      </c>
    </row>
    <row r="148985" spans="1:3" x14ac:dyDescent="0.3">
      <c r="A148985">
        <v>28843</v>
      </c>
      <c r="C148985" s="1" t="s">
        <v>27897</v>
      </c>
    </row>
    <row r="148986" spans="1:3" x14ac:dyDescent="0.3">
      <c r="A148986">
        <v>28843</v>
      </c>
      <c r="C148986" s="1" t="s">
        <v>27903</v>
      </c>
    </row>
    <row r="148987" spans="1:3" x14ac:dyDescent="0.3">
      <c r="A148987">
        <v>28844</v>
      </c>
      <c r="C148987" s="1" t="s">
        <v>27880</v>
      </c>
    </row>
    <row r="148988" spans="1:3" x14ac:dyDescent="0.3">
      <c r="A148988">
        <v>28844</v>
      </c>
      <c r="C148988" s="1" t="s">
        <v>27867</v>
      </c>
    </row>
    <row r="148989" spans="1:3" x14ac:dyDescent="0.3">
      <c r="A148989">
        <v>28844</v>
      </c>
      <c r="C148989" s="1" t="s">
        <v>27882</v>
      </c>
    </row>
    <row r="148990" spans="1:3" x14ac:dyDescent="0.3">
      <c r="A148990">
        <v>28844</v>
      </c>
      <c r="C148990" s="1" t="s">
        <v>27882</v>
      </c>
    </row>
    <row r="148991" spans="1:3" x14ac:dyDescent="0.3">
      <c r="A148991">
        <v>28844</v>
      </c>
      <c r="C148991" s="1" t="s">
        <v>27878</v>
      </c>
    </row>
    <row r="148992" spans="1:3" x14ac:dyDescent="0.3">
      <c r="A148992">
        <v>28844</v>
      </c>
      <c r="C148992" s="1" t="s">
        <v>27866</v>
      </c>
    </row>
    <row r="148993" spans="1:3" x14ac:dyDescent="0.3">
      <c r="A148993">
        <v>28844</v>
      </c>
      <c r="C148993" s="1" t="s">
        <v>27913</v>
      </c>
    </row>
    <row r="148994" spans="1:3" x14ac:dyDescent="0.3">
      <c r="A148994">
        <v>28844</v>
      </c>
      <c r="C148994" s="1" t="s">
        <v>27904</v>
      </c>
    </row>
    <row r="148995" spans="1:3" x14ac:dyDescent="0.3">
      <c r="A148995">
        <v>28844</v>
      </c>
      <c r="C148995" s="1" t="s">
        <v>27883</v>
      </c>
    </row>
    <row r="148996" spans="1:3" x14ac:dyDescent="0.3">
      <c r="A148996">
        <v>28844</v>
      </c>
      <c r="C148996" s="1" t="s">
        <v>27945</v>
      </c>
    </row>
    <row r="148997" spans="1:3" x14ac:dyDescent="0.3">
      <c r="A148997">
        <v>28845</v>
      </c>
      <c r="B148997">
        <v>147500</v>
      </c>
      <c r="C148997" s="1" t="s">
        <v>27867</v>
      </c>
    </row>
    <row r="148998" spans="1:3" x14ac:dyDescent="0.3">
      <c r="A148998">
        <v>28845</v>
      </c>
      <c r="B148998">
        <v>147500</v>
      </c>
      <c r="C148998" s="1" t="s">
        <v>27866</v>
      </c>
    </row>
    <row r="148999" spans="1:3" x14ac:dyDescent="0.3">
      <c r="A148999">
        <v>28845</v>
      </c>
      <c r="B148999">
        <v>147500</v>
      </c>
      <c r="C148999" s="1" t="s">
        <v>27868</v>
      </c>
    </row>
    <row r="149000" spans="1:3" x14ac:dyDescent="0.3">
      <c r="A149000">
        <v>28845</v>
      </c>
      <c r="B149000">
        <v>147500</v>
      </c>
      <c r="C149000" s="1" t="s">
        <v>14433</v>
      </c>
    </row>
    <row r="149001" spans="1:3" x14ac:dyDescent="0.3">
      <c r="A149001">
        <v>28845</v>
      </c>
      <c r="B149001">
        <v>147500</v>
      </c>
      <c r="C149001" s="1" t="s">
        <v>27885</v>
      </c>
    </row>
    <row r="149002" spans="1:3" x14ac:dyDescent="0.3">
      <c r="A149002">
        <v>28845</v>
      </c>
      <c r="B149002">
        <v>147500</v>
      </c>
      <c r="C149002" s="1" t="s">
        <v>27912</v>
      </c>
    </row>
    <row r="149003" spans="1:3" x14ac:dyDescent="0.3">
      <c r="A149003">
        <v>28845</v>
      </c>
      <c r="B149003">
        <v>147500</v>
      </c>
      <c r="C149003" s="1" t="s">
        <v>27873</v>
      </c>
    </row>
    <row r="149004" spans="1:3" x14ac:dyDescent="0.3">
      <c r="A149004">
        <v>28845</v>
      </c>
      <c r="B149004">
        <v>147500</v>
      </c>
      <c r="C149004" s="1" t="s">
        <v>19024</v>
      </c>
    </row>
    <row r="149005" spans="1:3" x14ac:dyDescent="0.3">
      <c r="A149005">
        <v>28845</v>
      </c>
      <c r="B149005">
        <v>147500</v>
      </c>
      <c r="C149005" s="1" t="s">
        <v>27898</v>
      </c>
    </row>
    <row r="149006" spans="1:3" x14ac:dyDescent="0.3">
      <c r="A149006">
        <v>28845</v>
      </c>
      <c r="B149006">
        <v>147500</v>
      </c>
      <c r="C149006" s="1" t="s">
        <v>27886</v>
      </c>
    </row>
    <row r="149007" spans="1:3" x14ac:dyDescent="0.3">
      <c r="A149007">
        <v>28847</v>
      </c>
      <c r="C149007" s="1" t="s">
        <v>14433</v>
      </c>
    </row>
    <row r="149008" spans="1:3" x14ac:dyDescent="0.3">
      <c r="A149008">
        <v>28847</v>
      </c>
      <c r="C149008" s="1" t="s">
        <v>2313</v>
      </c>
    </row>
    <row r="149009" spans="1:3" x14ac:dyDescent="0.3">
      <c r="A149009">
        <v>28847</v>
      </c>
      <c r="C149009" s="1" t="s">
        <v>27869</v>
      </c>
    </row>
    <row r="149010" spans="1:3" x14ac:dyDescent="0.3">
      <c r="A149010">
        <v>28847</v>
      </c>
      <c r="C149010" s="1" t="s">
        <v>27871</v>
      </c>
    </row>
    <row r="149011" spans="1:3" x14ac:dyDescent="0.3">
      <c r="A149011">
        <v>28847</v>
      </c>
      <c r="C149011" s="1" t="s">
        <v>27937</v>
      </c>
    </row>
    <row r="149012" spans="1:3" x14ac:dyDescent="0.3">
      <c r="A149012">
        <v>28847</v>
      </c>
      <c r="C149012" s="1" t="s">
        <v>27968</v>
      </c>
    </row>
    <row r="149013" spans="1:3" x14ac:dyDescent="0.3">
      <c r="A149013">
        <v>28847</v>
      </c>
      <c r="C149013" s="1" t="s">
        <v>27873</v>
      </c>
    </row>
    <row r="149014" spans="1:3" x14ac:dyDescent="0.3">
      <c r="A149014">
        <v>28848</v>
      </c>
      <c r="C149014" s="1" t="s">
        <v>27867</v>
      </c>
    </row>
    <row r="149015" spans="1:3" x14ac:dyDescent="0.3">
      <c r="A149015">
        <v>28848</v>
      </c>
      <c r="C149015" s="1" t="s">
        <v>27880</v>
      </c>
    </row>
    <row r="149016" spans="1:3" x14ac:dyDescent="0.3">
      <c r="A149016">
        <v>28848</v>
      </c>
      <c r="C149016" s="1" t="s">
        <v>27879</v>
      </c>
    </row>
    <row r="149017" spans="1:3" x14ac:dyDescent="0.3">
      <c r="A149017">
        <v>28848</v>
      </c>
      <c r="C149017" s="1" t="s">
        <v>20020</v>
      </c>
    </row>
    <row r="149018" spans="1:3" x14ac:dyDescent="0.3">
      <c r="A149018">
        <v>28848</v>
      </c>
      <c r="C149018" s="1" t="s">
        <v>27868</v>
      </c>
    </row>
    <row r="149019" spans="1:3" x14ac:dyDescent="0.3">
      <c r="A149019">
        <v>28848</v>
      </c>
      <c r="C149019" s="1" t="s">
        <v>14433</v>
      </c>
    </row>
    <row r="149020" spans="1:3" x14ac:dyDescent="0.3">
      <c r="A149020">
        <v>28848</v>
      </c>
      <c r="C149020" s="1" t="s">
        <v>27900</v>
      </c>
    </row>
    <row r="149021" spans="1:3" x14ac:dyDescent="0.3">
      <c r="A149021">
        <v>28848</v>
      </c>
      <c r="C149021" s="1" t="s">
        <v>27911</v>
      </c>
    </row>
    <row r="149022" spans="1:3" x14ac:dyDescent="0.3">
      <c r="A149022">
        <v>28848</v>
      </c>
      <c r="C149022" s="1" t="s">
        <v>27898</v>
      </c>
    </row>
    <row r="149023" spans="1:3" x14ac:dyDescent="0.3">
      <c r="A149023">
        <v>28848</v>
      </c>
      <c r="C149023" s="1" t="s">
        <v>27886</v>
      </c>
    </row>
    <row r="149024" spans="1:3" x14ac:dyDescent="0.3">
      <c r="A149024">
        <v>28849</v>
      </c>
      <c r="C149024" s="1" t="s">
        <v>27866</v>
      </c>
    </row>
    <row r="149025" spans="1:3" x14ac:dyDescent="0.3">
      <c r="A149025">
        <v>28849</v>
      </c>
      <c r="C149025" s="1" t="s">
        <v>14433</v>
      </c>
    </row>
    <row r="149026" spans="1:3" x14ac:dyDescent="0.3">
      <c r="A149026">
        <v>28849</v>
      </c>
      <c r="C149026" s="1" t="s">
        <v>27868</v>
      </c>
    </row>
    <row r="149027" spans="1:3" x14ac:dyDescent="0.3">
      <c r="A149027">
        <v>28849</v>
      </c>
      <c r="C149027" s="1" t="s">
        <v>27885</v>
      </c>
    </row>
    <row r="149028" spans="1:3" x14ac:dyDescent="0.3">
      <c r="A149028">
        <v>28849</v>
      </c>
      <c r="C149028" s="1" t="s">
        <v>27914</v>
      </c>
    </row>
    <row r="149029" spans="1:3" x14ac:dyDescent="0.3">
      <c r="A149029">
        <v>28849</v>
      </c>
      <c r="C149029" s="1" t="s">
        <v>27950</v>
      </c>
    </row>
    <row r="149030" spans="1:3" x14ac:dyDescent="0.3">
      <c r="A149030">
        <v>28849</v>
      </c>
      <c r="C149030" s="1" t="s">
        <v>27892</v>
      </c>
    </row>
    <row r="149031" spans="1:3" x14ac:dyDescent="0.3">
      <c r="A149031">
        <v>28849</v>
      </c>
      <c r="C149031" s="1" t="s">
        <v>27897</v>
      </c>
    </row>
    <row r="149032" spans="1:3" x14ac:dyDescent="0.3">
      <c r="A149032">
        <v>28849</v>
      </c>
      <c r="C149032" s="1" t="s">
        <v>27923</v>
      </c>
    </row>
    <row r="149033" spans="1:3" x14ac:dyDescent="0.3">
      <c r="A149033">
        <v>28850</v>
      </c>
      <c r="B149033">
        <v>92500</v>
      </c>
      <c r="C149033" s="1" t="s">
        <v>27866</v>
      </c>
    </row>
    <row r="149034" spans="1:3" x14ac:dyDescent="0.3">
      <c r="A149034">
        <v>28851</v>
      </c>
      <c r="B149034">
        <v>157500</v>
      </c>
      <c r="C149034" s="1" t="s">
        <v>27866</v>
      </c>
    </row>
    <row r="149035" spans="1:3" x14ac:dyDescent="0.3">
      <c r="A149035">
        <v>28851</v>
      </c>
      <c r="B149035">
        <v>157500</v>
      </c>
      <c r="C149035" s="1" t="s">
        <v>27867</v>
      </c>
    </row>
    <row r="149036" spans="1:3" x14ac:dyDescent="0.3">
      <c r="A149036">
        <v>28851</v>
      </c>
      <c r="B149036">
        <v>157500</v>
      </c>
      <c r="C149036" s="1" t="s">
        <v>27940</v>
      </c>
    </row>
    <row r="149037" spans="1:3" x14ac:dyDescent="0.3">
      <c r="A149037">
        <v>28851</v>
      </c>
      <c r="B149037">
        <v>157500</v>
      </c>
      <c r="C149037" s="1" t="s">
        <v>27913</v>
      </c>
    </row>
    <row r="149038" spans="1:3" x14ac:dyDescent="0.3">
      <c r="A149038">
        <v>28851</v>
      </c>
      <c r="B149038">
        <v>157500</v>
      </c>
      <c r="C149038" s="1" t="s">
        <v>27907</v>
      </c>
    </row>
    <row r="149039" spans="1:3" x14ac:dyDescent="0.3">
      <c r="A149039">
        <v>28851</v>
      </c>
      <c r="B149039">
        <v>157500</v>
      </c>
      <c r="C149039" s="1" t="s">
        <v>27945</v>
      </c>
    </row>
    <row r="149040" spans="1:3" x14ac:dyDescent="0.3">
      <c r="A149040">
        <v>28852</v>
      </c>
      <c r="C149040" s="1" t="s">
        <v>27867</v>
      </c>
    </row>
    <row r="149041" spans="1:3" x14ac:dyDescent="0.3">
      <c r="A149041">
        <v>28852</v>
      </c>
      <c r="C149041" s="1" t="s">
        <v>27866</v>
      </c>
    </row>
    <row r="149042" spans="1:3" x14ac:dyDescent="0.3">
      <c r="A149042">
        <v>28854</v>
      </c>
      <c r="B149042">
        <v>120000</v>
      </c>
      <c r="C149042" s="1" t="s">
        <v>27912</v>
      </c>
    </row>
    <row r="149043" spans="1:3" x14ac:dyDescent="0.3">
      <c r="A149043">
        <v>28854</v>
      </c>
      <c r="B149043">
        <v>120000</v>
      </c>
      <c r="C149043" s="1" t="s">
        <v>27873</v>
      </c>
    </row>
    <row r="149044" spans="1:3" x14ac:dyDescent="0.3">
      <c r="A149044">
        <v>28855</v>
      </c>
      <c r="C149044" s="1" t="s">
        <v>27867</v>
      </c>
    </row>
    <row r="149045" spans="1:3" x14ac:dyDescent="0.3">
      <c r="A149045">
        <v>28855</v>
      </c>
      <c r="C149045" s="1" t="s">
        <v>27917</v>
      </c>
    </row>
    <row r="149046" spans="1:3" x14ac:dyDescent="0.3">
      <c r="A149046">
        <v>28855</v>
      </c>
      <c r="C149046" s="1" t="s">
        <v>27890</v>
      </c>
    </row>
    <row r="149047" spans="1:3" x14ac:dyDescent="0.3">
      <c r="A149047">
        <v>28855</v>
      </c>
      <c r="C149047" s="1" t="s">
        <v>28023</v>
      </c>
    </row>
    <row r="149048" spans="1:3" x14ac:dyDescent="0.3">
      <c r="A149048">
        <v>28855</v>
      </c>
      <c r="C149048" s="1" t="s">
        <v>20020</v>
      </c>
    </row>
    <row r="149049" spans="1:3" x14ac:dyDescent="0.3">
      <c r="A149049">
        <v>28855</v>
      </c>
      <c r="C149049" s="1" t="s">
        <v>27868</v>
      </c>
    </row>
    <row r="149050" spans="1:3" x14ac:dyDescent="0.3">
      <c r="A149050">
        <v>28855</v>
      </c>
      <c r="C149050" s="1" t="s">
        <v>27885</v>
      </c>
    </row>
    <row r="149051" spans="1:3" x14ac:dyDescent="0.3">
      <c r="A149051">
        <v>28855</v>
      </c>
      <c r="C149051" s="1" t="s">
        <v>27904</v>
      </c>
    </row>
    <row r="149052" spans="1:3" x14ac:dyDescent="0.3">
      <c r="A149052">
        <v>28855</v>
      </c>
      <c r="C149052" s="1" t="s">
        <v>27911</v>
      </c>
    </row>
    <row r="149053" spans="1:3" x14ac:dyDescent="0.3">
      <c r="A149053">
        <v>28855</v>
      </c>
      <c r="C149053" s="1" t="s">
        <v>27883</v>
      </c>
    </row>
    <row r="149054" spans="1:3" x14ac:dyDescent="0.3">
      <c r="A149054">
        <v>28855</v>
      </c>
      <c r="C149054" s="1" t="s">
        <v>27983</v>
      </c>
    </row>
    <row r="149055" spans="1:3" x14ac:dyDescent="0.3">
      <c r="A149055">
        <v>28855</v>
      </c>
      <c r="C149055" s="1" t="s">
        <v>27979</v>
      </c>
    </row>
    <row r="149056" spans="1:3" x14ac:dyDescent="0.3">
      <c r="A149056">
        <v>28855</v>
      </c>
      <c r="C149056" s="1" t="s">
        <v>27884</v>
      </c>
    </row>
    <row r="149057" spans="1:3" x14ac:dyDescent="0.3">
      <c r="A149057">
        <v>28856</v>
      </c>
      <c r="C149057" s="1" t="s">
        <v>27910</v>
      </c>
    </row>
    <row r="149058" spans="1:3" x14ac:dyDescent="0.3">
      <c r="A149058">
        <v>28857</v>
      </c>
      <c r="C149058" s="1" t="s">
        <v>27878</v>
      </c>
    </row>
    <row r="149059" spans="1:3" x14ac:dyDescent="0.3">
      <c r="A149059">
        <v>28857</v>
      </c>
      <c r="C149059" s="1" t="s">
        <v>27866</v>
      </c>
    </row>
    <row r="149060" spans="1:3" x14ac:dyDescent="0.3">
      <c r="A149060">
        <v>28857</v>
      </c>
      <c r="C149060" s="1" t="s">
        <v>27867</v>
      </c>
    </row>
    <row r="149061" spans="1:3" x14ac:dyDescent="0.3">
      <c r="A149061">
        <v>28857</v>
      </c>
      <c r="C149061" s="1" t="s">
        <v>27880</v>
      </c>
    </row>
    <row r="149062" spans="1:3" x14ac:dyDescent="0.3">
      <c r="A149062">
        <v>28857</v>
      </c>
      <c r="C149062" s="1" t="s">
        <v>27932</v>
      </c>
    </row>
    <row r="149063" spans="1:3" x14ac:dyDescent="0.3">
      <c r="A149063">
        <v>28857</v>
      </c>
      <c r="C149063" s="1" t="s">
        <v>27892</v>
      </c>
    </row>
    <row r="149064" spans="1:3" x14ac:dyDescent="0.3">
      <c r="A149064">
        <v>28858</v>
      </c>
      <c r="B149064">
        <v>110000</v>
      </c>
      <c r="C149064" s="1" t="s">
        <v>27866</v>
      </c>
    </row>
    <row r="149065" spans="1:3" x14ac:dyDescent="0.3">
      <c r="A149065">
        <v>28858</v>
      </c>
      <c r="B149065">
        <v>110000</v>
      </c>
      <c r="C149065" s="1" t="s">
        <v>27867</v>
      </c>
    </row>
    <row r="149066" spans="1:3" x14ac:dyDescent="0.3">
      <c r="A149066">
        <v>28858</v>
      </c>
      <c r="B149066">
        <v>110000</v>
      </c>
      <c r="C149066" s="1" t="s">
        <v>27885</v>
      </c>
    </row>
    <row r="149067" spans="1:3" x14ac:dyDescent="0.3">
      <c r="A149067">
        <v>28858</v>
      </c>
      <c r="B149067">
        <v>110000</v>
      </c>
      <c r="C149067" s="1" t="s">
        <v>27868</v>
      </c>
    </row>
    <row r="149068" spans="1:3" x14ac:dyDescent="0.3">
      <c r="A149068">
        <v>28859</v>
      </c>
      <c r="B149068">
        <v>107800</v>
      </c>
      <c r="C149068" s="1" t="s">
        <v>27940</v>
      </c>
    </row>
    <row r="149069" spans="1:3" x14ac:dyDescent="0.3">
      <c r="A149069">
        <v>28859</v>
      </c>
      <c r="B149069">
        <v>107800</v>
      </c>
      <c r="C149069" s="1" t="s">
        <v>27881</v>
      </c>
    </row>
    <row r="149070" spans="1:3" x14ac:dyDescent="0.3">
      <c r="A149070">
        <v>28859</v>
      </c>
      <c r="B149070">
        <v>107800</v>
      </c>
      <c r="C149070" s="1" t="s">
        <v>27949</v>
      </c>
    </row>
    <row r="149071" spans="1:3" x14ac:dyDescent="0.3">
      <c r="A149071">
        <v>28861</v>
      </c>
      <c r="C149071" s="1" t="s">
        <v>14433</v>
      </c>
    </row>
    <row r="149072" spans="1:3" x14ac:dyDescent="0.3">
      <c r="A149072">
        <v>28862</v>
      </c>
      <c r="C149072" s="1" t="s">
        <v>27940</v>
      </c>
    </row>
    <row r="149073" spans="1:3" x14ac:dyDescent="0.3">
      <c r="A149073">
        <v>28862</v>
      </c>
      <c r="C149073" s="1" t="s">
        <v>23033</v>
      </c>
    </row>
    <row r="149074" spans="1:3" x14ac:dyDescent="0.3">
      <c r="A149074">
        <v>28862</v>
      </c>
      <c r="C149074" s="1" t="s">
        <v>27956</v>
      </c>
    </row>
    <row r="149075" spans="1:3" x14ac:dyDescent="0.3">
      <c r="A149075">
        <v>28862</v>
      </c>
      <c r="C149075" s="1" t="s">
        <v>27867</v>
      </c>
    </row>
    <row r="149076" spans="1:3" x14ac:dyDescent="0.3">
      <c r="A149076">
        <v>28862</v>
      </c>
      <c r="C149076" s="1" t="s">
        <v>27926</v>
      </c>
    </row>
    <row r="149077" spans="1:3" x14ac:dyDescent="0.3">
      <c r="A149077">
        <v>28863</v>
      </c>
      <c r="C149077" s="1" t="s">
        <v>27878</v>
      </c>
    </row>
    <row r="149078" spans="1:3" x14ac:dyDescent="0.3">
      <c r="A149078">
        <v>28863</v>
      </c>
      <c r="C149078" s="1" t="s">
        <v>27867</v>
      </c>
    </row>
    <row r="149079" spans="1:3" x14ac:dyDescent="0.3">
      <c r="A149079">
        <v>28863</v>
      </c>
      <c r="C149079" s="1" t="s">
        <v>27892</v>
      </c>
    </row>
    <row r="149080" spans="1:3" x14ac:dyDescent="0.3">
      <c r="A149080">
        <v>28864</v>
      </c>
      <c r="B149080">
        <v>66000</v>
      </c>
      <c r="C149080" s="1" t="s">
        <v>27866</v>
      </c>
    </row>
    <row r="149081" spans="1:3" x14ac:dyDescent="0.3">
      <c r="A149081">
        <v>28864</v>
      </c>
      <c r="B149081">
        <v>66000</v>
      </c>
      <c r="C149081" s="1" t="s">
        <v>27874</v>
      </c>
    </row>
    <row r="149082" spans="1:3" x14ac:dyDescent="0.3">
      <c r="A149082">
        <v>28864</v>
      </c>
      <c r="B149082">
        <v>66000</v>
      </c>
      <c r="C149082" s="1" t="s">
        <v>27874</v>
      </c>
    </row>
    <row r="149083" spans="1:3" x14ac:dyDescent="0.3">
      <c r="A149083">
        <v>28864</v>
      </c>
      <c r="B149083">
        <v>66000</v>
      </c>
      <c r="C149083" s="1" t="s">
        <v>27910</v>
      </c>
    </row>
    <row r="149084" spans="1:3" x14ac:dyDescent="0.3">
      <c r="A149084">
        <v>28864</v>
      </c>
      <c r="B149084">
        <v>66000</v>
      </c>
      <c r="C149084" s="1" t="s">
        <v>27868</v>
      </c>
    </row>
    <row r="149085" spans="1:3" x14ac:dyDescent="0.3">
      <c r="A149085">
        <v>28864</v>
      </c>
      <c r="B149085">
        <v>66000</v>
      </c>
      <c r="C149085" s="1" t="s">
        <v>27998</v>
      </c>
    </row>
    <row r="149086" spans="1:3" x14ac:dyDescent="0.3">
      <c r="A149086">
        <v>28865</v>
      </c>
      <c r="B149086">
        <v>103128</v>
      </c>
      <c r="C149086" s="1" t="s">
        <v>27878</v>
      </c>
    </row>
    <row r="149087" spans="1:3" x14ac:dyDescent="0.3">
      <c r="A149087">
        <v>28865</v>
      </c>
      <c r="B149087">
        <v>103128</v>
      </c>
      <c r="C149087" s="1" t="s">
        <v>27989</v>
      </c>
    </row>
    <row r="149088" spans="1:3" x14ac:dyDescent="0.3">
      <c r="A149088">
        <v>28866</v>
      </c>
      <c r="C149088" s="1" t="s">
        <v>27913</v>
      </c>
    </row>
    <row r="149089" spans="1:3" x14ac:dyDescent="0.3">
      <c r="A149089">
        <v>28866</v>
      </c>
      <c r="C149089" s="1" t="s">
        <v>27892</v>
      </c>
    </row>
    <row r="149090" spans="1:3" x14ac:dyDescent="0.3">
      <c r="A149090">
        <v>28866</v>
      </c>
      <c r="C149090" s="1" t="s">
        <v>27962</v>
      </c>
    </row>
    <row r="149091" spans="1:3" x14ac:dyDescent="0.3">
      <c r="A149091">
        <v>28866</v>
      </c>
      <c r="C149091" s="1" t="s">
        <v>27912</v>
      </c>
    </row>
    <row r="149092" spans="1:3" x14ac:dyDescent="0.3">
      <c r="A149092">
        <v>28866</v>
      </c>
      <c r="C149092" s="1" t="s">
        <v>27950</v>
      </c>
    </row>
    <row r="149093" spans="1:3" x14ac:dyDescent="0.3">
      <c r="A149093">
        <v>28868</v>
      </c>
      <c r="C149093" s="1" t="s">
        <v>27866</v>
      </c>
    </row>
    <row r="149094" spans="1:3" x14ac:dyDescent="0.3">
      <c r="A149094">
        <v>28868</v>
      </c>
      <c r="C149094" s="1" t="s">
        <v>27867</v>
      </c>
    </row>
    <row r="149095" spans="1:3" x14ac:dyDescent="0.3">
      <c r="A149095">
        <v>28868</v>
      </c>
      <c r="C149095" s="1" t="s">
        <v>27956</v>
      </c>
    </row>
    <row r="149096" spans="1:3" x14ac:dyDescent="0.3">
      <c r="A149096">
        <v>28868</v>
      </c>
      <c r="C149096" s="1" t="s">
        <v>27936</v>
      </c>
    </row>
    <row r="149097" spans="1:3" x14ac:dyDescent="0.3">
      <c r="A149097">
        <v>28868</v>
      </c>
      <c r="C149097" s="1" t="s">
        <v>14433</v>
      </c>
    </row>
    <row r="149098" spans="1:3" x14ac:dyDescent="0.3">
      <c r="A149098">
        <v>28868</v>
      </c>
      <c r="C149098" s="1" t="s">
        <v>2845</v>
      </c>
    </row>
    <row r="149099" spans="1:3" x14ac:dyDescent="0.3">
      <c r="A149099">
        <v>28868</v>
      </c>
      <c r="C149099" s="1" t="s">
        <v>27868</v>
      </c>
    </row>
    <row r="149100" spans="1:3" x14ac:dyDescent="0.3">
      <c r="A149100">
        <v>28868</v>
      </c>
      <c r="C149100" s="1" t="s">
        <v>27883</v>
      </c>
    </row>
    <row r="149101" spans="1:3" x14ac:dyDescent="0.3">
      <c r="A149101">
        <v>28868</v>
      </c>
      <c r="C149101" s="1" t="s">
        <v>27911</v>
      </c>
    </row>
    <row r="149102" spans="1:3" x14ac:dyDescent="0.3">
      <c r="A149102">
        <v>28868</v>
      </c>
      <c r="C149102" s="1" t="s">
        <v>27900</v>
      </c>
    </row>
    <row r="149103" spans="1:3" x14ac:dyDescent="0.3">
      <c r="A149103">
        <v>28868</v>
      </c>
      <c r="C149103" s="1" t="s">
        <v>27952</v>
      </c>
    </row>
    <row r="149104" spans="1:3" x14ac:dyDescent="0.3">
      <c r="A149104">
        <v>28868</v>
      </c>
      <c r="C149104" s="1" t="s">
        <v>19024</v>
      </c>
    </row>
    <row r="149105" spans="1:3" x14ac:dyDescent="0.3">
      <c r="A149105">
        <v>28868</v>
      </c>
      <c r="C149105" s="1" t="s">
        <v>28008</v>
      </c>
    </row>
    <row r="149106" spans="1:3" x14ac:dyDescent="0.3">
      <c r="A149106">
        <v>28869</v>
      </c>
      <c r="B149106">
        <v>115000</v>
      </c>
      <c r="C149106" s="1" t="s">
        <v>27866</v>
      </c>
    </row>
    <row r="149107" spans="1:3" x14ac:dyDescent="0.3">
      <c r="A149107">
        <v>28869</v>
      </c>
      <c r="B149107">
        <v>115000</v>
      </c>
      <c r="C149107" s="1" t="s">
        <v>27880</v>
      </c>
    </row>
    <row r="149108" spans="1:3" x14ac:dyDescent="0.3">
      <c r="A149108">
        <v>28869</v>
      </c>
      <c r="B149108">
        <v>115000</v>
      </c>
      <c r="C149108" s="1" t="s">
        <v>27867</v>
      </c>
    </row>
    <row r="149109" spans="1:3" x14ac:dyDescent="0.3">
      <c r="A149109">
        <v>28869</v>
      </c>
      <c r="B149109">
        <v>115000</v>
      </c>
      <c r="C149109" s="1" t="s">
        <v>27913</v>
      </c>
    </row>
    <row r="149110" spans="1:3" x14ac:dyDescent="0.3">
      <c r="A149110">
        <v>28869</v>
      </c>
      <c r="B149110">
        <v>115000</v>
      </c>
      <c r="C149110" s="1" t="s">
        <v>27868</v>
      </c>
    </row>
    <row r="149111" spans="1:3" x14ac:dyDescent="0.3">
      <c r="A149111">
        <v>28869</v>
      </c>
      <c r="B149111">
        <v>115000</v>
      </c>
      <c r="C149111" s="1" t="s">
        <v>27883</v>
      </c>
    </row>
    <row r="149112" spans="1:3" x14ac:dyDescent="0.3">
      <c r="A149112">
        <v>28870</v>
      </c>
      <c r="C149112" s="1" t="s">
        <v>27867</v>
      </c>
    </row>
    <row r="149113" spans="1:3" x14ac:dyDescent="0.3">
      <c r="A149113">
        <v>28870</v>
      </c>
      <c r="C149113" s="1" t="s">
        <v>27880</v>
      </c>
    </row>
    <row r="149114" spans="1:3" x14ac:dyDescent="0.3">
      <c r="A149114">
        <v>28870</v>
      </c>
      <c r="C149114" s="1" t="s">
        <v>27866</v>
      </c>
    </row>
    <row r="149115" spans="1:3" x14ac:dyDescent="0.3">
      <c r="A149115">
        <v>28870</v>
      </c>
      <c r="C149115" s="1" t="s">
        <v>2845</v>
      </c>
    </row>
    <row r="149116" spans="1:3" x14ac:dyDescent="0.3">
      <c r="A149116">
        <v>28870</v>
      </c>
      <c r="C149116" s="1" t="s">
        <v>27868</v>
      </c>
    </row>
    <row r="149117" spans="1:3" x14ac:dyDescent="0.3">
      <c r="A149117">
        <v>28870</v>
      </c>
      <c r="C149117" s="1" t="s">
        <v>27904</v>
      </c>
    </row>
    <row r="149118" spans="1:3" x14ac:dyDescent="0.3">
      <c r="A149118">
        <v>28870</v>
      </c>
      <c r="C149118" s="1" t="s">
        <v>27873</v>
      </c>
    </row>
    <row r="149119" spans="1:3" x14ac:dyDescent="0.3">
      <c r="A149119">
        <v>28870</v>
      </c>
      <c r="C149119" s="1" t="s">
        <v>27921</v>
      </c>
    </row>
    <row r="149120" spans="1:3" x14ac:dyDescent="0.3">
      <c r="A149120">
        <v>28871</v>
      </c>
      <c r="C149120" s="1" t="s">
        <v>27867</v>
      </c>
    </row>
    <row r="149121" spans="1:3" x14ac:dyDescent="0.3">
      <c r="A149121">
        <v>28871</v>
      </c>
      <c r="C149121" s="1" t="s">
        <v>27866</v>
      </c>
    </row>
    <row r="149122" spans="1:3" x14ac:dyDescent="0.3">
      <c r="A149122">
        <v>28871</v>
      </c>
      <c r="C149122" s="1" t="s">
        <v>27913</v>
      </c>
    </row>
    <row r="149123" spans="1:3" x14ac:dyDescent="0.3">
      <c r="A149123">
        <v>28871</v>
      </c>
      <c r="C149123" s="1" t="s">
        <v>27909</v>
      </c>
    </row>
    <row r="149124" spans="1:3" x14ac:dyDescent="0.3">
      <c r="A149124">
        <v>28871</v>
      </c>
      <c r="C149124" s="1" t="s">
        <v>2845</v>
      </c>
    </row>
    <row r="149125" spans="1:3" x14ac:dyDescent="0.3">
      <c r="A149125">
        <v>28871</v>
      </c>
      <c r="C149125" s="1" t="s">
        <v>27872</v>
      </c>
    </row>
    <row r="149126" spans="1:3" x14ac:dyDescent="0.3">
      <c r="A149126">
        <v>28871</v>
      </c>
      <c r="C149126" s="1" t="s">
        <v>19024</v>
      </c>
    </row>
    <row r="149127" spans="1:3" x14ac:dyDescent="0.3">
      <c r="A149127">
        <v>28872</v>
      </c>
      <c r="C149127" s="1" t="s">
        <v>27867</v>
      </c>
    </row>
    <row r="149128" spans="1:3" x14ac:dyDescent="0.3">
      <c r="A149128">
        <v>28872</v>
      </c>
      <c r="C149128" s="1" t="s">
        <v>27878</v>
      </c>
    </row>
    <row r="149129" spans="1:3" x14ac:dyDescent="0.3">
      <c r="A149129">
        <v>28872</v>
      </c>
      <c r="C149129" s="1" t="s">
        <v>27866</v>
      </c>
    </row>
    <row r="149130" spans="1:3" x14ac:dyDescent="0.3">
      <c r="A149130">
        <v>28872</v>
      </c>
      <c r="C149130" s="1" t="s">
        <v>27873</v>
      </c>
    </row>
    <row r="149131" spans="1:3" x14ac:dyDescent="0.3">
      <c r="A149131">
        <v>28872</v>
      </c>
      <c r="C149131" s="1" t="s">
        <v>27912</v>
      </c>
    </row>
    <row r="149132" spans="1:3" x14ac:dyDescent="0.3">
      <c r="A149132">
        <v>28873</v>
      </c>
      <c r="B149132">
        <v>140500</v>
      </c>
      <c r="C149132" s="1" t="s">
        <v>27867</v>
      </c>
    </row>
    <row r="149133" spans="1:3" x14ac:dyDescent="0.3">
      <c r="A149133">
        <v>28873</v>
      </c>
      <c r="B149133">
        <v>140500</v>
      </c>
      <c r="C149133" s="1" t="s">
        <v>27880</v>
      </c>
    </row>
    <row r="149134" spans="1:3" x14ac:dyDescent="0.3">
      <c r="A149134">
        <v>28873</v>
      </c>
      <c r="B149134">
        <v>140500</v>
      </c>
      <c r="C149134" s="1" t="s">
        <v>27866</v>
      </c>
    </row>
    <row r="149135" spans="1:3" x14ac:dyDescent="0.3">
      <c r="A149135">
        <v>28873</v>
      </c>
      <c r="B149135">
        <v>140500</v>
      </c>
      <c r="C149135" s="1" t="s">
        <v>23033</v>
      </c>
    </row>
    <row r="149136" spans="1:3" x14ac:dyDescent="0.3">
      <c r="A149136">
        <v>28873</v>
      </c>
      <c r="B149136">
        <v>140500</v>
      </c>
      <c r="C149136" s="1" t="s">
        <v>27926</v>
      </c>
    </row>
    <row r="149137" spans="1:3" x14ac:dyDescent="0.3">
      <c r="A149137">
        <v>28873</v>
      </c>
      <c r="B149137">
        <v>140500</v>
      </c>
      <c r="C149137" s="1" t="s">
        <v>20020</v>
      </c>
    </row>
    <row r="149138" spans="1:3" x14ac:dyDescent="0.3">
      <c r="A149138">
        <v>28873</v>
      </c>
      <c r="B149138">
        <v>140500</v>
      </c>
      <c r="C149138" s="1" t="s">
        <v>27978</v>
      </c>
    </row>
    <row r="149139" spans="1:3" x14ac:dyDescent="0.3">
      <c r="A149139">
        <v>28873</v>
      </c>
      <c r="B149139">
        <v>140500</v>
      </c>
      <c r="C149139" s="1" t="s">
        <v>27973</v>
      </c>
    </row>
    <row r="149140" spans="1:3" x14ac:dyDescent="0.3">
      <c r="A149140">
        <v>28873</v>
      </c>
      <c r="B149140">
        <v>140500</v>
      </c>
      <c r="C149140" s="1" t="s">
        <v>27870</v>
      </c>
    </row>
    <row r="149141" spans="1:3" x14ac:dyDescent="0.3">
      <c r="A149141">
        <v>28873</v>
      </c>
      <c r="B149141">
        <v>140500</v>
      </c>
      <c r="C149141" s="1" t="s">
        <v>27869</v>
      </c>
    </row>
    <row r="149142" spans="1:3" x14ac:dyDescent="0.3">
      <c r="A149142">
        <v>28873</v>
      </c>
      <c r="B149142">
        <v>140500</v>
      </c>
      <c r="C149142" s="1" t="s">
        <v>27911</v>
      </c>
    </row>
    <row r="149143" spans="1:3" x14ac:dyDescent="0.3">
      <c r="A149143">
        <v>28873</v>
      </c>
      <c r="B149143">
        <v>140500</v>
      </c>
      <c r="C149143" s="1" t="s">
        <v>27883</v>
      </c>
    </row>
    <row r="149144" spans="1:3" x14ac:dyDescent="0.3">
      <c r="A149144">
        <v>28873</v>
      </c>
      <c r="B149144">
        <v>140500</v>
      </c>
      <c r="C149144" s="1" t="s">
        <v>27904</v>
      </c>
    </row>
    <row r="149145" spans="1:3" x14ac:dyDescent="0.3">
      <c r="A149145">
        <v>28873</v>
      </c>
      <c r="B149145">
        <v>140500</v>
      </c>
      <c r="C149145" s="1" t="s">
        <v>27959</v>
      </c>
    </row>
    <row r="149146" spans="1:3" x14ac:dyDescent="0.3">
      <c r="A149146">
        <v>28873</v>
      </c>
      <c r="B149146">
        <v>140500</v>
      </c>
      <c r="C149146" s="1" t="s">
        <v>28007</v>
      </c>
    </row>
    <row r="149147" spans="1:3" x14ac:dyDescent="0.3">
      <c r="A149147">
        <v>28873</v>
      </c>
      <c r="B149147">
        <v>140500</v>
      </c>
      <c r="C149147" s="1" t="s">
        <v>27972</v>
      </c>
    </row>
    <row r="149148" spans="1:3" x14ac:dyDescent="0.3">
      <c r="A149148">
        <v>28873</v>
      </c>
      <c r="B149148">
        <v>140500</v>
      </c>
      <c r="C149148" s="1" t="s">
        <v>27896</v>
      </c>
    </row>
    <row r="149149" spans="1:3" x14ac:dyDescent="0.3">
      <c r="A149149">
        <v>28873</v>
      </c>
      <c r="B149149">
        <v>140500</v>
      </c>
      <c r="C149149" s="1" t="s">
        <v>27886</v>
      </c>
    </row>
    <row r="149150" spans="1:3" x14ac:dyDescent="0.3">
      <c r="A149150">
        <v>28873</v>
      </c>
      <c r="B149150">
        <v>140500</v>
      </c>
      <c r="C149150" s="1" t="s">
        <v>27971</v>
      </c>
    </row>
    <row r="149151" spans="1:3" x14ac:dyDescent="0.3">
      <c r="A149151">
        <v>28873</v>
      </c>
      <c r="B149151">
        <v>140500</v>
      </c>
      <c r="C149151" s="1" t="s">
        <v>27923</v>
      </c>
    </row>
    <row r="149152" spans="1:3" x14ac:dyDescent="0.3">
      <c r="A149152">
        <v>28874</v>
      </c>
      <c r="B149152">
        <v>152500</v>
      </c>
      <c r="C149152" s="1" t="s">
        <v>27867</v>
      </c>
    </row>
    <row r="149153" spans="1:3" x14ac:dyDescent="0.3">
      <c r="A149153">
        <v>28874</v>
      </c>
      <c r="B149153">
        <v>152500</v>
      </c>
      <c r="C149153" s="1" t="s">
        <v>27866</v>
      </c>
    </row>
    <row r="149154" spans="1:3" x14ac:dyDescent="0.3">
      <c r="A149154">
        <v>28874</v>
      </c>
      <c r="B149154">
        <v>152500</v>
      </c>
      <c r="C149154" s="1" t="s">
        <v>20020</v>
      </c>
    </row>
    <row r="149155" spans="1:3" x14ac:dyDescent="0.3">
      <c r="A149155">
        <v>28874</v>
      </c>
      <c r="B149155">
        <v>152500</v>
      </c>
      <c r="C149155" s="1" t="s">
        <v>27929</v>
      </c>
    </row>
    <row r="149156" spans="1:3" x14ac:dyDescent="0.3">
      <c r="A149156">
        <v>28874</v>
      </c>
      <c r="B149156">
        <v>152500</v>
      </c>
      <c r="C149156" s="1" t="s">
        <v>27895</v>
      </c>
    </row>
    <row r="149157" spans="1:3" x14ac:dyDescent="0.3">
      <c r="A149157">
        <v>28874</v>
      </c>
      <c r="B149157">
        <v>152500</v>
      </c>
      <c r="C149157" s="1" t="s">
        <v>27894</v>
      </c>
    </row>
    <row r="149158" spans="1:3" x14ac:dyDescent="0.3">
      <c r="A149158">
        <v>28874</v>
      </c>
      <c r="B149158">
        <v>152500</v>
      </c>
      <c r="C149158" s="1" t="s">
        <v>27983</v>
      </c>
    </row>
    <row r="149159" spans="1:3" x14ac:dyDescent="0.3">
      <c r="A149159">
        <v>28874</v>
      </c>
      <c r="B149159">
        <v>152500</v>
      </c>
      <c r="C149159" s="1" t="s">
        <v>27938</v>
      </c>
    </row>
    <row r="149160" spans="1:3" x14ac:dyDescent="0.3">
      <c r="A149160">
        <v>28875</v>
      </c>
      <c r="C149160" s="1" t="s">
        <v>27867</v>
      </c>
    </row>
    <row r="149161" spans="1:3" x14ac:dyDescent="0.3">
      <c r="A149161">
        <v>28875</v>
      </c>
      <c r="C149161" s="1" t="s">
        <v>27866</v>
      </c>
    </row>
    <row r="149162" spans="1:3" x14ac:dyDescent="0.3">
      <c r="A149162">
        <v>28875</v>
      </c>
      <c r="C149162" s="1" t="s">
        <v>27956</v>
      </c>
    </row>
    <row r="149163" spans="1:3" x14ac:dyDescent="0.3">
      <c r="A149163">
        <v>28875</v>
      </c>
      <c r="C149163" s="1" t="s">
        <v>14433</v>
      </c>
    </row>
    <row r="149164" spans="1:3" x14ac:dyDescent="0.3">
      <c r="A149164">
        <v>28875</v>
      </c>
      <c r="C149164" s="1" t="s">
        <v>27873</v>
      </c>
    </row>
    <row r="149165" spans="1:3" x14ac:dyDescent="0.3">
      <c r="A149165">
        <v>28875</v>
      </c>
      <c r="C149165" s="1" t="s">
        <v>27912</v>
      </c>
    </row>
    <row r="149166" spans="1:3" x14ac:dyDescent="0.3">
      <c r="A149166">
        <v>28876</v>
      </c>
      <c r="B149166">
        <v>125000</v>
      </c>
      <c r="C149166" s="1" t="s">
        <v>27878</v>
      </c>
    </row>
    <row r="149167" spans="1:3" x14ac:dyDescent="0.3">
      <c r="A149167">
        <v>28876</v>
      </c>
      <c r="B149167">
        <v>125000</v>
      </c>
      <c r="C149167" s="1" t="s">
        <v>27867</v>
      </c>
    </row>
    <row r="149168" spans="1:3" x14ac:dyDescent="0.3">
      <c r="A149168">
        <v>28876</v>
      </c>
      <c r="B149168">
        <v>125000</v>
      </c>
      <c r="C149168" s="1" t="s">
        <v>27866</v>
      </c>
    </row>
    <row r="149169" spans="1:3" x14ac:dyDescent="0.3">
      <c r="A149169">
        <v>28876</v>
      </c>
      <c r="B149169">
        <v>125000</v>
      </c>
      <c r="C149169" s="1" t="s">
        <v>27904</v>
      </c>
    </row>
    <row r="149170" spans="1:3" x14ac:dyDescent="0.3">
      <c r="A149170">
        <v>28879</v>
      </c>
      <c r="B149170">
        <v>100000</v>
      </c>
      <c r="C149170" s="1" t="s">
        <v>27866</v>
      </c>
    </row>
    <row r="149171" spans="1:3" x14ac:dyDescent="0.3">
      <c r="A149171">
        <v>28879</v>
      </c>
      <c r="B149171">
        <v>100000</v>
      </c>
      <c r="C149171" s="1" t="s">
        <v>27867</v>
      </c>
    </row>
    <row r="149172" spans="1:3" x14ac:dyDescent="0.3">
      <c r="A149172">
        <v>28879</v>
      </c>
      <c r="B149172">
        <v>100000</v>
      </c>
      <c r="C149172" s="1" t="s">
        <v>27879</v>
      </c>
    </row>
    <row r="149173" spans="1:3" x14ac:dyDescent="0.3">
      <c r="A149173">
        <v>28879</v>
      </c>
      <c r="B149173">
        <v>100000</v>
      </c>
      <c r="C149173" s="1" t="s">
        <v>27881</v>
      </c>
    </row>
    <row r="149174" spans="1:3" x14ac:dyDescent="0.3">
      <c r="A149174">
        <v>28879</v>
      </c>
      <c r="B149174">
        <v>100000</v>
      </c>
      <c r="C149174" s="1" t="s">
        <v>27885</v>
      </c>
    </row>
    <row r="149175" spans="1:3" x14ac:dyDescent="0.3">
      <c r="A149175">
        <v>28879</v>
      </c>
      <c r="B149175">
        <v>100000</v>
      </c>
      <c r="C149175" s="1" t="s">
        <v>2845</v>
      </c>
    </row>
    <row r="149176" spans="1:3" x14ac:dyDescent="0.3">
      <c r="A149176">
        <v>28879</v>
      </c>
      <c r="B149176">
        <v>100000</v>
      </c>
      <c r="C149176" s="1" t="s">
        <v>27883</v>
      </c>
    </row>
    <row r="149177" spans="1:3" x14ac:dyDescent="0.3">
      <c r="A149177">
        <v>28879</v>
      </c>
      <c r="B149177">
        <v>100000</v>
      </c>
      <c r="C149177" s="1" t="s">
        <v>27873</v>
      </c>
    </row>
    <row r="149178" spans="1:3" x14ac:dyDescent="0.3">
      <c r="A149178">
        <v>28879</v>
      </c>
      <c r="B149178">
        <v>100000</v>
      </c>
      <c r="C149178" s="1" t="s">
        <v>27897</v>
      </c>
    </row>
    <row r="149179" spans="1:3" x14ac:dyDescent="0.3">
      <c r="A149179">
        <v>28880</v>
      </c>
      <c r="B149179">
        <v>80000</v>
      </c>
      <c r="C149179" s="1" t="s">
        <v>27866</v>
      </c>
    </row>
    <row r="149180" spans="1:3" x14ac:dyDescent="0.3">
      <c r="A149180">
        <v>28880</v>
      </c>
      <c r="B149180">
        <v>80000</v>
      </c>
      <c r="C149180" s="1" t="s">
        <v>27867</v>
      </c>
    </row>
    <row r="149181" spans="1:3" x14ac:dyDescent="0.3">
      <c r="A149181">
        <v>28880</v>
      </c>
      <c r="B149181">
        <v>80000</v>
      </c>
      <c r="C149181" s="1" t="s">
        <v>23033</v>
      </c>
    </row>
    <row r="149182" spans="1:3" x14ac:dyDescent="0.3">
      <c r="A149182">
        <v>28880</v>
      </c>
      <c r="B149182">
        <v>80000</v>
      </c>
      <c r="C149182" s="1" t="s">
        <v>27889</v>
      </c>
    </row>
    <row r="149183" spans="1:3" x14ac:dyDescent="0.3">
      <c r="A149183">
        <v>28880</v>
      </c>
      <c r="B149183">
        <v>80000</v>
      </c>
      <c r="C149183" s="1" t="s">
        <v>27906</v>
      </c>
    </row>
    <row r="149184" spans="1:3" x14ac:dyDescent="0.3">
      <c r="A149184">
        <v>28880</v>
      </c>
      <c r="B149184">
        <v>80000</v>
      </c>
      <c r="C149184" s="1" t="s">
        <v>27945</v>
      </c>
    </row>
    <row r="149185" spans="1:3" x14ac:dyDescent="0.3">
      <c r="A149185">
        <v>28881</v>
      </c>
      <c r="B149185">
        <v>125000</v>
      </c>
      <c r="C149185" s="1" t="s">
        <v>28025</v>
      </c>
    </row>
    <row r="149186" spans="1:3" x14ac:dyDescent="0.3">
      <c r="A149186">
        <v>28881</v>
      </c>
      <c r="B149186">
        <v>125000</v>
      </c>
      <c r="C149186" s="1" t="s">
        <v>27903</v>
      </c>
    </row>
    <row r="149187" spans="1:3" x14ac:dyDescent="0.3">
      <c r="A149187">
        <v>28882</v>
      </c>
      <c r="C149187" s="1" t="s">
        <v>27866</v>
      </c>
    </row>
    <row r="149188" spans="1:3" x14ac:dyDescent="0.3">
      <c r="A149188">
        <v>28882</v>
      </c>
      <c r="C149188" s="1" t="s">
        <v>27913</v>
      </c>
    </row>
    <row r="149189" spans="1:3" x14ac:dyDescent="0.3">
      <c r="A149189">
        <v>28883</v>
      </c>
      <c r="B149189">
        <v>96500</v>
      </c>
      <c r="C149189" s="1" t="s">
        <v>27866</v>
      </c>
    </row>
    <row r="149190" spans="1:3" x14ac:dyDescent="0.3">
      <c r="A149190">
        <v>28883</v>
      </c>
      <c r="B149190">
        <v>96500</v>
      </c>
      <c r="C149190" s="1" t="s">
        <v>27867</v>
      </c>
    </row>
    <row r="149191" spans="1:3" x14ac:dyDescent="0.3">
      <c r="A149191">
        <v>28883</v>
      </c>
      <c r="B149191">
        <v>96500</v>
      </c>
      <c r="C149191" s="1" t="s">
        <v>27878</v>
      </c>
    </row>
    <row r="149192" spans="1:3" x14ac:dyDescent="0.3">
      <c r="A149192">
        <v>28883</v>
      </c>
      <c r="B149192">
        <v>96500</v>
      </c>
      <c r="C149192" s="1" t="s">
        <v>14433</v>
      </c>
    </row>
    <row r="149193" spans="1:3" x14ac:dyDescent="0.3">
      <c r="A149193">
        <v>28883</v>
      </c>
      <c r="B149193">
        <v>96500</v>
      </c>
      <c r="C149193" s="1" t="s">
        <v>27868</v>
      </c>
    </row>
    <row r="149194" spans="1:3" x14ac:dyDescent="0.3">
      <c r="A149194">
        <v>28883</v>
      </c>
      <c r="B149194">
        <v>96500</v>
      </c>
      <c r="C149194" s="1" t="s">
        <v>27892</v>
      </c>
    </row>
    <row r="149195" spans="1:3" x14ac:dyDescent="0.3">
      <c r="A149195">
        <v>28883</v>
      </c>
      <c r="B149195">
        <v>96500</v>
      </c>
      <c r="C149195" s="1" t="s">
        <v>27901</v>
      </c>
    </row>
    <row r="149196" spans="1:3" x14ac:dyDescent="0.3">
      <c r="A149196">
        <v>28883</v>
      </c>
      <c r="B149196">
        <v>96500</v>
      </c>
      <c r="C149196" s="1" t="s">
        <v>27922</v>
      </c>
    </row>
    <row r="149197" spans="1:3" x14ac:dyDescent="0.3">
      <c r="A149197">
        <v>28883</v>
      </c>
      <c r="B149197">
        <v>96500</v>
      </c>
      <c r="C149197" s="1" t="s">
        <v>27873</v>
      </c>
    </row>
    <row r="149198" spans="1:3" x14ac:dyDescent="0.3">
      <c r="A149198">
        <v>28883</v>
      </c>
      <c r="B149198">
        <v>96500</v>
      </c>
      <c r="C149198" s="1" t="s">
        <v>27912</v>
      </c>
    </row>
    <row r="149199" spans="1:3" x14ac:dyDescent="0.3">
      <c r="A149199">
        <v>28883</v>
      </c>
      <c r="B149199">
        <v>96500</v>
      </c>
      <c r="C149199" s="1" t="s">
        <v>1276</v>
      </c>
    </row>
    <row r="149200" spans="1:3" x14ac:dyDescent="0.3">
      <c r="A149200">
        <v>28884</v>
      </c>
      <c r="B149200">
        <v>75000</v>
      </c>
      <c r="C149200" s="1" t="s">
        <v>27866</v>
      </c>
    </row>
    <row r="149201" spans="1:3" x14ac:dyDescent="0.3">
      <c r="A149201">
        <v>28884</v>
      </c>
      <c r="B149201">
        <v>75000</v>
      </c>
      <c r="C149201" s="1" t="s">
        <v>27889</v>
      </c>
    </row>
    <row r="149202" spans="1:3" x14ac:dyDescent="0.3">
      <c r="A149202">
        <v>28884</v>
      </c>
      <c r="B149202">
        <v>75000</v>
      </c>
      <c r="C149202" s="1" t="s">
        <v>27941</v>
      </c>
    </row>
    <row r="149203" spans="1:3" x14ac:dyDescent="0.3">
      <c r="A149203">
        <v>28885</v>
      </c>
      <c r="C149203" s="1" t="s">
        <v>27867</v>
      </c>
    </row>
    <row r="149204" spans="1:3" x14ac:dyDescent="0.3">
      <c r="A149204">
        <v>28885</v>
      </c>
      <c r="C149204" s="1" t="s">
        <v>27866</v>
      </c>
    </row>
    <row r="149205" spans="1:3" x14ac:dyDescent="0.3">
      <c r="A149205">
        <v>28885</v>
      </c>
      <c r="C149205" s="1" t="s">
        <v>27887</v>
      </c>
    </row>
    <row r="149206" spans="1:3" x14ac:dyDescent="0.3">
      <c r="A149206">
        <v>28885</v>
      </c>
      <c r="C149206" s="1" t="s">
        <v>27919</v>
      </c>
    </row>
    <row r="149207" spans="1:3" x14ac:dyDescent="0.3">
      <c r="A149207">
        <v>28885</v>
      </c>
      <c r="C149207" s="1" t="s">
        <v>27890</v>
      </c>
    </row>
    <row r="149208" spans="1:3" x14ac:dyDescent="0.3">
      <c r="A149208">
        <v>28885</v>
      </c>
      <c r="C149208" s="1" t="s">
        <v>27909</v>
      </c>
    </row>
    <row r="149209" spans="1:3" x14ac:dyDescent="0.3">
      <c r="A149209">
        <v>28885</v>
      </c>
      <c r="C149209" s="1" t="s">
        <v>27868</v>
      </c>
    </row>
    <row r="149210" spans="1:3" x14ac:dyDescent="0.3">
      <c r="A149210">
        <v>28885</v>
      </c>
      <c r="C149210" s="1" t="s">
        <v>27869</v>
      </c>
    </row>
    <row r="149211" spans="1:3" x14ac:dyDescent="0.3">
      <c r="A149211">
        <v>28885</v>
      </c>
      <c r="C149211" s="1" t="s">
        <v>27900</v>
      </c>
    </row>
    <row r="149212" spans="1:3" x14ac:dyDescent="0.3">
      <c r="A149212">
        <v>28885</v>
      </c>
      <c r="C149212" s="1" t="s">
        <v>27983</v>
      </c>
    </row>
    <row r="149213" spans="1:3" x14ac:dyDescent="0.3">
      <c r="A149213">
        <v>28885</v>
      </c>
      <c r="C149213" s="1" t="s">
        <v>27959</v>
      </c>
    </row>
    <row r="149214" spans="1:3" x14ac:dyDescent="0.3">
      <c r="A149214">
        <v>28885</v>
      </c>
      <c r="C149214" s="1" t="s">
        <v>27898</v>
      </c>
    </row>
    <row r="149215" spans="1:3" x14ac:dyDescent="0.3">
      <c r="A149215">
        <v>28886</v>
      </c>
      <c r="B149215">
        <v>109500</v>
      </c>
      <c r="C149215" s="1" t="s">
        <v>27867</v>
      </c>
    </row>
    <row r="149216" spans="1:3" x14ac:dyDescent="0.3">
      <c r="A149216">
        <v>28886</v>
      </c>
      <c r="B149216">
        <v>109500</v>
      </c>
      <c r="C149216" s="1" t="s">
        <v>27868</v>
      </c>
    </row>
    <row r="149217" spans="1:3" x14ac:dyDescent="0.3">
      <c r="A149217">
        <v>28886</v>
      </c>
      <c r="B149217">
        <v>109500</v>
      </c>
      <c r="C149217" s="1" t="s">
        <v>27904</v>
      </c>
    </row>
    <row r="149218" spans="1:3" x14ac:dyDescent="0.3">
      <c r="A149218">
        <v>28886</v>
      </c>
      <c r="B149218">
        <v>109500</v>
      </c>
      <c r="C149218" s="1" t="s">
        <v>27883</v>
      </c>
    </row>
    <row r="149219" spans="1:3" x14ac:dyDescent="0.3">
      <c r="A149219">
        <v>28886</v>
      </c>
      <c r="B149219">
        <v>109500</v>
      </c>
      <c r="C149219" s="1" t="s">
        <v>27897</v>
      </c>
    </row>
    <row r="149220" spans="1:3" x14ac:dyDescent="0.3">
      <c r="A149220">
        <v>28887</v>
      </c>
      <c r="B149220">
        <v>170575</v>
      </c>
      <c r="C149220" s="1" t="s">
        <v>27878</v>
      </c>
    </row>
    <row r="149221" spans="1:3" x14ac:dyDescent="0.3">
      <c r="A149221">
        <v>28887</v>
      </c>
      <c r="B149221">
        <v>170575</v>
      </c>
      <c r="C149221" s="1" t="s">
        <v>27867</v>
      </c>
    </row>
    <row r="149222" spans="1:3" x14ac:dyDescent="0.3">
      <c r="A149222">
        <v>28887</v>
      </c>
      <c r="B149222">
        <v>170575</v>
      </c>
      <c r="C149222" s="1" t="s">
        <v>27880</v>
      </c>
    </row>
    <row r="149223" spans="1:3" x14ac:dyDescent="0.3">
      <c r="A149223">
        <v>28888</v>
      </c>
      <c r="C149223" s="1" t="s">
        <v>27878</v>
      </c>
    </row>
    <row r="149224" spans="1:3" x14ac:dyDescent="0.3">
      <c r="A149224">
        <v>28888</v>
      </c>
      <c r="C149224" s="1" t="s">
        <v>27867</v>
      </c>
    </row>
    <row r="149225" spans="1:3" x14ac:dyDescent="0.3">
      <c r="A149225">
        <v>28888</v>
      </c>
      <c r="C149225" s="1" t="s">
        <v>27866</v>
      </c>
    </row>
    <row r="149226" spans="1:3" x14ac:dyDescent="0.3">
      <c r="A149226">
        <v>28888</v>
      </c>
      <c r="C149226" s="1" t="s">
        <v>27917</v>
      </c>
    </row>
    <row r="149227" spans="1:3" x14ac:dyDescent="0.3">
      <c r="A149227">
        <v>28888</v>
      </c>
      <c r="C149227" s="1" t="s">
        <v>27868</v>
      </c>
    </row>
    <row r="149228" spans="1:3" x14ac:dyDescent="0.3">
      <c r="A149228">
        <v>28888</v>
      </c>
      <c r="C149228" s="1" t="s">
        <v>27885</v>
      </c>
    </row>
    <row r="149229" spans="1:3" x14ac:dyDescent="0.3">
      <c r="A149229">
        <v>28888</v>
      </c>
      <c r="C149229" s="1" t="s">
        <v>2845</v>
      </c>
    </row>
    <row r="149230" spans="1:3" x14ac:dyDescent="0.3">
      <c r="A149230">
        <v>28888</v>
      </c>
      <c r="C149230" s="1" t="s">
        <v>27908</v>
      </c>
    </row>
    <row r="149231" spans="1:3" x14ac:dyDescent="0.3">
      <c r="A149231">
        <v>28888</v>
      </c>
      <c r="C149231" s="1" t="s">
        <v>14433</v>
      </c>
    </row>
    <row r="149232" spans="1:3" x14ac:dyDescent="0.3">
      <c r="A149232">
        <v>28888</v>
      </c>
      <c r="C149232" s="1" t="s">
        <v>27883</v>
      </c>
    </row>
    <row r="149233" spans="1:3" x14ac:dyDescent="0.3">
      <c r="A149233">
        <v>28888</v>
      </c>
      <c r="C149233" s="1" t="s">
        <v>27904</v>
      </c>
    </row>
    <row r="149234" spans="1:3" x14ac:dyDescent="0.3">
      <c r="A149234">
        <v>28888</v>
      </c>
      <c r="C149234" s="1" t="s">
        <v>27911</v>
      </c>
    </row>
    <row r="149235" spans="1:3" x14ac:dyDescent="0.3">
      <c r="A149235">
        <v>28888</v>
      </c>
      <c r="C149235" s="1" t="s">
        <v>19024</v>
      </c>
    </row>
    <row r="149236" spans="1:3" x14ac:dyDescent="0.3">
      <c r="A149236">
        <v>28889</v>
      </c>
      <c r="C149236" s="1" t="s">
        <v>27866</v>
      </c>
    </row>
    <row r="149237" spans="1:3" x14ac:dyDescent="0.3">
      <c r="A149237">
        <v>28889</v>
      </c>
      <c r="C149237" s="1" t="s">
        <v>27867</v>
      </c>
    </row>
    <row r="149238" spans="1:3" x14ac:dyDescent="0.3">
      <c r="A149238">
        <v>28889</v>
      </c>
      <c r="C149238" s="1" t="s">
        <v>14433</v>
      </c>
    </row>
    <row r="149239" spans="1:3" x14ac:dyDescent="0.3">
      <c r="A149239">
        <v>28889</v>
      </c>
      <c r="C149239" s="1" t="s">
        <v>27904</v>
      </c>
    </row>
    <row r="149240" spans="1:3" x14ac:dyDescent="0.3">
      <c r="A149240">
        <v>28889</v>
      </c>
      <c r="C149240" s="1" t="s">
        <v>27883</v>
      </c>
    </row>
    <row r="149241" spans="1:3" x14ac:dyDescent="0.3">
      <c r="A149241">
        <v>28889</v>
      </c>
      <c r="C149241" s="1" t="s">
        <v>27900</v>
      </c>
    </row>
    <row r="149242" spans="1:3" x14ac:dyDescent="0.3">
      <c r="A149242">
        <v>28889</v>
      </c>
      <c r="C149242" s="1" t="s">
        <v>27869</v>
      </c>
    </row>
    <row r="149243" spans="1:3" x14ac:dyDescent="0.3">
      <c r="A149243">
        <v>28889</v>
      </c>
      <c r="C149243" s="1" t="s">
        <v>27870</v>
      </c>
    </row>
    <row r="149244" spans="1:3" x14ac:dyDescent="0.3">
      <c r="A149244">
        <v>28889</v>
      </c>
      <c r="C149244" s="1" t="s">
        <v>27937</v>
      </c>
    </row>
    <row r="149245" spans="1:3" x14ac:dyDescent="0.3">
      <c r="A149245">
        <v>28889</v>
      </c>
      <c r="C149245" s="1" t="s">
        <v>27873</v>
      </c>
    </row>
    <row r="149246" spans="1:3" x14ac:dyDescent="0.3">
      <c r="A149246">
        <v>28890</v>
      </c>
      <c r="B149246">
        <v>156500</v>
      </c>
      <c r="C149246" s="1" t="s">
        <v>27866</v>
      </c>
    </row>
    <row r="149247" spans="1:3" x14ac:dyDescent="0.3">
      <c r="A149247">
        <v>28890</v>
      </c>
      <c r="B149247">
        <v>156500</v>
      </c>
      <c r="C149247" s="1" t="s">
        <v>27867</v>
      </c>
    </row>
    <row r="149248" spans="1:3" x14ac:dyDescent="0.3">
      <c r="A149248">
        <v>28890</v>
      </c>
      <c r="B149248">
        <v>156500</v>
      </c>
      <c r="C149248" s="1" t="s">
        <v>27873</v>
      </c>
    </row>
    <row r="149249" spans="1:3" x14ac:dyDescent="0.3">
      <c r="A149249">
        <v>28891</v>
      </c>
      <c r="B149249">
        <v>135000</v>
      </c>
      <c r="C149249" s="1" t="s">
        <v>2845</v>
      </c>
    </row>
    <row r="149250" spans="1:3" x14ac:dyDescent="0.3">
      <c r="A149250">
        <v>28891</v>
      </c>
      <c r="B149250">
        <v>135000</v>
      </c>
      <c r="C149250" s="1" t="s">
        <v>27885</v>
      </c>
    </row>
    <row r="149251" spans="1:3" x14ac:dyDescent="0.3">
      <c r="A149251">
        <v>28892</v>
      </c>
      <c r="C149251" s="1" t="s">
        <v>27920</v>
      </c>
    </row>
    <row r="149252" spans="1:3" x14ac:dyDescent="0.3">
      <c r="A149252">
        <v>28892</v>
      </c>
      <c r="C149252" s="1" t="s">
        <v>27956</v>
      </c>
    </row>
    <row r="149253" spans="1:3" x14ac:dyDescent="0.3">
      <c r="A149253">
        <v>28892</v>
      </c>
      <c r="C149253" s="1" t="s">
        <v>27867</v>
      </c>
    </row>
    <row r="149254" spans="1:3" x14ac:dyDescent="0.3">
      <c r="A149254">
        <v>28892</v>
      </c>
      <c r="C149254" s="1" t="s">
        <v>27866</v>
      </c>
    </row>
    <row r="149255" spans="1:3" x14ac:dyDescent="0.3">
      <c r="A149255">
        <v>28892</v>
      </c>
      <c r="C149255" s="1" t="s">
        <v>14433</v>
      </c>
    </row>
    <row r="149256" spans="1:3" x14ac:dyDescent="0.3">
      <c r="A149256">
        <v>28892</v>
      </c>
      <c r="C149256" s="1" t="s">
        <v>27883</v>
      </c>
    </row>
    <row r="149257" spans="1:3" x14ac:dyDescent="0.3">
      <c r="A149257">
        <v>28892</v>
      </c>
      <c r="C149257" s="1" t="s">
        <v>27935</v>
      </c>
    </row>
    <row r="149258" spans="1:3" x14ac:dyDescent="0.3">
      <c r="A149258">
        <v>28892</v>
      </c>
      <c r="C149258" s="1" t="s">
        <v>19024</v>
      </c>
    </row>
    <row r="149259" spans="1:3" x14ac:dyDescent="0.3">
      <c r="A149259">
        <v>28893</v>
      </c>
      <c r="B149259">
        <v>147000</v>
      </c>
      <c r="C149259" s="1" t="s">
        <v>27913</v>
      </c>
    </row>
    <row r="149260" spans="1:3" x14ac:dyDescent="0.3">
      <c r="A149260">
        <v>28893</v>
      </c>
      <c r="B149260">
        <v>147000</v>
      </c>
      <c r="C149260" s="1" t="s">
        <v>27880</v>
      </c>
    </row>
    <row r="149261" spans="1:3" x14ac:dyDescent="0.3">
      <c r="A149261">
        <v>28893</v>
      </c>
      <c r="B149261">
        <v>147000</v>
      </c>
      <c r="C149261" s="1" t="s">
        <v>27879</v>
      </c>
    </row>
    <row r="149262" spans="1:3" x14ac:dyDescent="0.3">
      <c r="A149262">
        <v>28893</v>
      </c>
      <c r="B149262">
        <v>147000</v>
      </c>
      <c r="C149262" s="1" t="s">
        <v>27867</v>
      </c>
    </row>
    <row r="149263" spans="1:3" x14ac:dyDescent="0.3">
      <c r="A149263">
        <v>28893</v>
      </c>
      <c r="B149263">
        <v>147000</v>
      </c>
      <c r="C149263" s="1" t="s">
        <v>27887</v>
      </c>
    </row>
    <row r="149264" spans="1:3" x14ac:dyDescent="0.3">
      <c r="A149264">
        <v>28893</v>
      </c>
      <c r="B149264">
        <v>147000</v>
      </c>
      <c r="C149264" s="1" t="s">
        <v>27866</v>
      </c>
    </row>
    <row r="149265" spans="1:3" x14ac:dyDescent="0.3">
      <c r="A149265">
        <v>28893</v>
      </c>
      <c r="B149265">
        <v>147000</v>
      </c>
      <c r="C149265" s="1" t="s">
        <v>27916</v>
      </c>
    </row>
    <row r="149266" spans="1:3" x14ac:dyDescent="0.3">
      <c r="A149266">
        <v>28893</v>
      </c>
      <c r="B149266">
        <v>147000</v>
      </c>
      <c r="C149266" s="1" t="s">
        <v>23033</v>
      </c>
    </row>
    <row r="149267" spans="1:3" x14ac:dyDescent="0.3">
      <c r="A149267">
        <v>28893</v>
      </c>
      <c r="B149267">
        <v>147000</v>
      </c>
      <c r="C149267" s="1" t="s">
        <v>27917</v>
      </c>
    </row>
    <row r="149268" spans="1:3" x14ac:dyDescent="0.3">
      <c r="A149268">
        <v>28893</v>
      </c>
      <c r="B149268">
        <v>147000</v>
      </c>
      <c r="C149268" s="1" t="s">
        <v>27918</v>
      </c>
    </row>
    <row r="149269" spans="1:3" x14ac:dyDescent="0.3">
      <c r="A149269">
        <v>28893</v>
      </c>
      <c r="B149269">
        <v>147000</v>
      </c>
      <c r="C149269" s="1" t="s">
        <v>27908</v>
      </c>
    </row>
    <row r="149270" spans="1:3" x14ac:dyDescent="0.3">
      <c r="A149270">
        <v>28893</v>
      </c>
      <c r="B149270">
        <v>147000</v>
      </c>
      <c r="C149270" s="1" t="s">
        <v>14433</v>
      </c>
    </row>
    <row r="149271" spans="1:3" x14ac:dyDescent="0.3">
      <c r="A149271">
        <v>28893</v>
      </c>
      <c r="B149271">
        <v>147000</v>
      </c>
      <c r="C149271" s="1" t="s">
        <v>27868</v>
      </c>
    </row>
    <row r="149272" spans="1:3" x14ac:dyDescent="0.3">
      <c r="A149272">
        <v>28893</v>
      </c>
      <c r="B149272">
        <v>147000</v>
      </c>
      <c r="C149272" s="1" t="s">
        <v>27885</v>
      </c>
    </row>
    <row r="149273" spans="1:3" x14ac:dyDescent="0.3">
      <c r="A149273">
        <v>28893</v>
      </c>
      <c r="B149273">
        <v>147000</v>
      </c>
      <c r="C149273" s="1" t="s">
        <v>27911</v>
      </c>
    </row>
    <row r="149274" spans="1:3" x14ac:dyDescent="0.3">
      <c r="A149274">
        <v>28893</v>
      </c>
      <c r="B149274">
        <v>147000</v>
      </c>
      <c r="C149274" s="1" t="s">
        <v>27904</v>
      </c>
    </row>
    <row r="149275" spans="1:3" x14ac:dyDescent="0.3">
      <c r="A149275">
        <v>28893</v>
      </c>
      <c r="B149275">
        <v>147000</v>
      </c>
      <c r="C149275" s="1" t="s">
        <v>27883</v>
      </c>
    </row>
    <row r="149276" spans="1:3" x14ac:dyDescent="0.3">
      <c r="A149276">
        <v>28894</v>
      </c>
      <c r="C149276" s="1" t="s">
        <v>27880</v>
      </c>
    </row>
    <row r="149277" spans="1:3" x14ac:dyDescent="0.3">
      <c r="A149277">
        <v>28894</v>
      </c>
      <c r="C149277" s="1" t="s">
        <v>27867</v>
      </c>
    </row>
    <row r="149278" spans="1:3" x14ac:dyDescent="0.3">
      <c r="A149278">
        <v>28894</v>
      </c>
      <c r="C149278" s="1" t="s">
        <v>27919</v>
      </c>
    </row>
    <row r="149279" spans="1:3" x14ac:dyDescent="0.3">
      <c r="A149279">
        <v>28894</v>
      </c>
      <c r="C149279" s="1" t="s">
        <v>27866</v>
      </c>
    </row>
    <row r="149280" spans="1:3" x14ac:dyDescent="0.3">
      <c r="A149280">
        <v>28894</v>
      </c>
      <c r="C149280" s="1" t="s">
        <v>17483</v>
      </c>
    </row>
    <row r="149281" spans="1:3" x14ac:dyDescent="0.3">
      <c r="A149281">
        <v>28894</v>
      </c>
      <c r="C149281" s="1" t="s">
        <v>17483</v>
      </c>
    </row>
    <row r="149282" spans="1:3" x14ac:dyDescent="0.3">
      <c r="A149282">
        <v>28894</v>
      </c>
      <c r="C149282" s="1" t="s">
        <v>27936</v>
      </c>
    </row>
    <row r="149283" spans="1:3" x14ac:dyDescent="0.3">
      <c r="A149283">
        <v>28894</v>
      </c>
      <c r="C149283" s="1" t="s">
        <v>27888</v>
      </c>
    </row>
    <row r="149284" spans="1:3" x14ac:dyDescent="0.3">
      <c r="A149284">
        <v>28894</v>
      </c>
      <c r="C149284" s="1" t="s">
        <v>27868</v>
      </c>
    </row>
    <row r="149285" spans="1:3" x14ac:dyDescent="0.3">
      <c r="A149285">
        <v>28894</v>
      </c>
      <c r="C149285" s="1" t="s">
        <v>27908</v>
      </c>
    </row>
    <row r="149286" spans="1:3" x14ac:dyDescent="0.3">
      <c r="A149286">
        <v>28894</v>
      </c>
      <c r="C149286" s="1" t="s">
        <v>2313</v>
      </c>
    </row>
    <row r="149287" spans="1:3" x14ac:dyDescent="0.3">
      <c r="A149287">
        <v>28894</v>
      </c>
      <c r="C149287" s="1" t="s">
        <v>27883</v>
      </c>
    </row>
    <row r="149288" spans="1:3" x14ac:dyDescent="0.3">
      <c r="A149288">
        <v>28894</v>
      </c>
      <c r="C149288" s="1" t="s">
        <v>27876</v>
      </c>
    </row>
    <row r="149289" spans="1:3" x14ac:dyDescent="0.3">
      <c r="A149289">
        <v>28894</v>
      </c>
      <c r="C149289" s="1" t="s">
        <v>27972</v>
      </c>
    </row>
    <row r="149290" spans="1:3" x14ac:dyDescent="0.3">
      <c r="A149290">
        <v>28894</v>
      </c>
      <c r="C149290" s="1" t="s">
        <v>27987</v>
      </c>
    </row>
    <row r="149291" spans="1:3" x14ac:dyDescent="0.3">
      <c r="A149291">
        <v>28894</v>
      </c>
      <c r="C149291" s="1" t="s">
        <v>27935</v>
      </c>
    </row>
    <row r="149292" spans="1:3" x14ac:dyDescent="0.3">
      <c r="A149292">
        <v>28894</v>
      </c>
      <c r="C149292" s="1" t="s">
        <v>19024</v>
      </c>
    </row>
    <row r="149293" spans="1:3" x14ac:dyDescent="0.3">
      <c r="A149293">
        <v>28894</v>
      </c>
      <c r="C149293" s="1" t="s">
        <v>27952</v>
      </c>
    </row>
    <row r="149294" spans="1:3" x14ac:dyDescent="0.3">
      <c r="A149294">
        <v>28894</v>
      </c>
      <c r="C149294" s="1" t="s">
        <v>27923</v>
      </c>
    </row>
    <row r="149295" spans="1:3" x14ac:dyDescent="0.3">
      <c r="A149295">
        <v>28894</v>
      </c>
      <c r="C149295" s="1" t="s">
        <v>27898</v>
      </c>
    </row>
    <row r="149296" spans="1:3" x14ac:dyDescent="0.3">
      <c r="A149296">
        <v>28895</v>
      </c>
      <c r="B149296">
        <v>128050</v>
      </c>
      <c r="C149296" s="1" t="s">
        <v>27866</v>
      </c>
    </row>
    <row r="149297" spans="1:3" x14ac:dyDescent="0.3">
      <c r="A149297">
        <v>28895</v>
      </c>
      <c r="B149297">
        <v>128050</v>
      </c>
      <c r="C149297" s="1" t="s">
        <v>27868</v>
      </c>
    </row>
    <row r="149298" spans="1:3" x14ac:dyDescent="0.3">
      <c r="A149298">
        <v>28895</v>
      </c>
      <c r="B149298">
        <v>128050</v>
      </c>
      <c r="C149298" s="1" t="s">
        <v>14433</v>
      </c>
    </row>
    <row r="149299" spans="1:3" x14ac:dyDescent="0.3">
      <c r="A149299">
        <v>28896</v>
      </c>
      <c r="B149299">
        <v>130050</v>
      </c>
      <c r="C149299" s="1" t="s">
        <v>27867</v>
      </c>
    </row>
    <row r="149300" spans="1:3" x14ac:dyDescent="0.3">
      <c r="A149300">
        <v>28896</v>
      </c>
      <c r="B149300">
        <v>130050</v>
      </c>
      <c r="C149300" s="1" t="s">
        <v>27878</v>
      </c>
    </row>
    <row r="149301" spans="1:3" x14ac:dyDescent="0.3">
      <c r="A149301">
        <v>28896</v>
      </c>
      <c r="B149301">
        <v>130050</v>
      </c>
      <c r="C149301" s="1" t="s">
        <v>27880</v>
      </c>
    </row>
    <row r="149302" spans="1:3" x14ac:dyDescent="0.3">
      <c r="A149302">
        <v>28896</v>
      </c>
      <c r="B149302">
        <v>130050</v>
      </c>
      <c r="C149302" s="1" t="s">
        <v>27882</v>
      </c>
    </row>
    <row r="149303" spans="1:3" x14ac:dyDescent="0.3">
      <c r="A149303">
        <v>28896</v>
      </c>
      <c r="B149303">
        <v>130050</v>
      </c>
      <c r="C149303" s="1" t="s">
        <v>27882</v>
      </c>
    </row>
    <row r="149304" spans="1:3" x14ac:dyDescent="0.3">
      <c r="A149304">
        <v>28896</v>
      </c>
      <c r="B149304">
        <v>130050</v>
      </c>
      <c r="C149304" s="1" t="s">
        <v>27879</v>
      </c>
    </row>
    <row r="149305" spans="1:3" x14ac:dyDescent="0.3">
      <c r="A149305">
        <v>28896</v>
      </c>
      <c r="B149305">
        <v>130050</v>
      </c>
      <c r="C149305" s="1" t="s">
        <v>27932</v>
      </c>
    </row>
    <row r="149306" spans="1:3" x14ac:dyDescent="0.3">
      <c r="A149306">
        <v>28896</v>
      </c>
      <c r="B149306">
        <v>130050</v>
      </c>
      <c r="C149306" s="1" t="s">
        <v>27868</v>
      </c>
    </row>
    <row r="149307" spans="1:3" x14ac:dyDescent="0.3">
      <c r="A149307">
        <v>28896</v>
      </c>
      <c r="B149307">
        <v>130050</v>
      </c>
      <c r="C149307" s="1" t="s">
        <v>27885</v>
      </c>
    </row>
    <row r="149308" spans="1:3" x14ac:dyDescent="0.3">
      <c r="A149308">
        <v>28896</v>
      </c>
      <c r="B149308">
        <v>130050</v>
      </c>
      <c r="C149308" s="1" t="s">
        <v>27973</v>
      </c>
    </row>
    <row r="149309" spans="1:3" x14ac:dyDescent="0.3">
      <c r="A149309">
        <v>28896</v>
      </c>
      <c r="B149309">
        <v>130050</v>
      </c>
      <c r="C149309" s="1" t="s">
        <v>27895</v>
      </c>
    </row>
    <row r="149310" spans="1:3" x14ac:dyDescent="0.3">
      <c r="A149310">
        <v>28896</v>
      </c>
      <c r="B149310">
        <v>130050</v>
      </c>
      <c r="C149310" s="1" t="s">
        <v>27944</v>
      </c>
    </row>
    <row r="149311" spans="1:3" x14ac:dyDescent="0.3">
      <c r="A149311">
        <v>28897</v>
      </c>
      <c r="B149311">
        <v>157500</v>
      </c>
      <c r="C149311" s="1" t="s">
        <v>27866</v>
      </c>
    </row>
    <row r="149312" spans="1:3" x14ac:dyDescent="0.3">
      <c r="A149312">
        <v>28897</v>
      </c>
      <c r="B149312">
        <v>157500</v>
      </c>
      <c r="C149312" s="1" t="s">
        <v>14433</v>
      </c>
    </row>
    <row r="149313" spans="1:3" x14ac:dyDescent="0.3">
      <c r="A149313">
        <v>28897</v>
      </c>
      <c r="B149313">
        <v>157500</v>
      </c>
      <c r="C149313" s="1" t="s">
        <v>27910</v>
      </c>
    </row>
    <row r="149314" spans="1:3" x14ac:dyDescent="0.3">
      <c r="A149314">
        <v>28897</v>
      </c>
      <c r="B149314">
        <v>157500</v>
      </c>
      <c r="C149314" s="1" t="s">
        <v>27868</v>
      </c>
    </row>
    <row r="149315" spans="1:3" x14ac:dyDescent="0.3">
      <c r="A149315">
        <v>28897</v>
      </c>
      <c r="B149315">
        <v>157500</v>
      </c>
      <c r="C149315" s="1" t="s">
        <v>27908</v>
      </c>
    </row>
    <row r="149316" spans="1:3" x14ac:dyDescent="0.3">
      <c r="A149316">
        <v>28897</v>
      </c>
      <c r="B149316">
        <v>157500</v>
      </c>
      <c r="C149316" s="1" t="s">
        <v>27883</v>
      </c>
    </row>
    <row r="149317" spans="1:3" x14ac:dyDescent="0.3">
      <c r="A149317">
        <v>28897</v>
      </c>
      <c r="B149317">
        <v>157500</v>
      </c>
      <c r="C149317" s="1" t="s">
        <v>27900</v>
      </c>
    </row>
    <row r="149318" spans="1:3" x14ac:dyDescent="0.3">
      <c r="A149318">
        <v>28897</v>
      </c>
      <c r="B149318">
        <v>157500</v>
      </c>
      <c r="C149318" s="1" t="s">
        <v>27911</v>
      </c>
    </row>
    <row r="149319" spans="1:3" x14ac:dyDescent="0.3">
      <c r="A149319">
        <v>28899</v>
      </c>
      <c r="B149319">
        <v>164000</v>
      </c>
      <c r="C149319" s="1" t="s">
        <v>27866</v>
      </c>
    </row>
    <row r="149320" spans="1:3" x14ac:dyDescent="0.3">
      <c r="A149320">
        <v>28899</v>
      </c>
      <c r="B149320">
        <v>164000</v>
      </c>
      <c r="C149320" s="1" t="s">
        <v>27867</v>
      </c>
    </row>
    <row r="149321" spans="1:3" x14ac:dyDescent="0.3">
      <c r="A149321">
        <v>28899</v>
      </c>
      <c r="B149321">
        <v>164000</v>
      </c>
      <c r="C149321" s="1" t="s">
        <v>27881</v>
      </c>
    </row>
    <row r="149322" spans="1:3" x14ac:dyDescent="0.3">
      <c r="A149322">
        <v>28899</v>
      </c>
      <c r="B149322">
        <v>164000</v>
      </c>
      <c r="C149322" s="1" t="s">
        <v>27943</v>
      </c>
    </row>
    <row r="149323" spans="1:3" x14ac:dyDescent="0.3">
      <c r="A149323">
        <v>28899</v>
      </c>
      <c r="B149323">
        <v>164000</v>
      </c>
      <c r="C149323" s="1" t="s">
        <v>27879</v>
      </c>
    </row>
    <row r="149324" spans="1:3" x14ac:dyDescent="0.3">
      <c r="A149324">
        <v>28900</v>
      </c>
      <c r="B149324">
        <v>85000</v>
      </c>
      <c r="C149324" s="1" t="s">
        <v>27866</v>
      </c>
    </row>
    <row r="149325" spans="1:3" x14ac:dyDescent="0.3">
      <c r="A149325">
        <v>28900</v>
      </c>
      <c r="B149325">
        <v>85000</v>
      </c>
      <c r="C149325" s="1" t="s">
        <v>27889</v>
      </c>
    </row>
    <row r="149326" spans="1:3" x14ac:dyDescent="0.3">
      <c r="A149326">
        <v>28900</v>
      </c>
      <c r="B149326">
        <v>85000</v>
      </c>
      <c r="C149326" s="1" t="s">
        <v>27941</v>
      </c>
    </row>
    <row r="149327" spans="1:3" x14ac:dyDescent="0.3">
      <c r="A149327">
        <v>28901</v>
      </c>
      <c r="B149327">
        <v>139000</v>
      </c>
      <c r="C149327" s="1" t="s">
        <v>27866</v>
      </c>
    </row>
    <row r="149328" spans="1:3" x14ac:dyDescent="0.3">
      <c r="A149328">
        <v>28901</v>
      </c>
      <c r="B149328">
        <v>139000</v>
      </c>
      <c r="C149328" s="1" t="s">
        <v>27867</v>
      </c>
    </row>
    <row r="149329" spans="1:3" x14ac:dyDescent="0.3">
      <c r="A149329">
        <v>28901</v>
      </c>
      <c r="B149329">
        <v>139000</v>
      </c>
      <c r="C149329" s="1" t="s">
        <v>27890</v>
      </c>
    </row>
    <row r="149330" spans="1:3" x14ac:dyDescent="0.3">
      <c r="A149330">
        <v>28902</v>
      </c>
      <c r="B149330">
        <v>225000</v>
      </c>
      <c r="C149330" s="1" t="s">
        <v>27900</v>
      </c>
    </row>
    <row r="149331" spans="1:3" x14ac:dyDescent="0.3">
      <c r="A149331">
        <v>28902</v>
      </c>
      <c r="B149331">
        <v>225000</v>
      </c>
      <c r="C149331" s="1" t="s">
        <v>27872</v>
      </c>
    </row>
    <row r="149332" spans="1:3" x14ac:dyDescent="0.3">
      <c r="A149332">
        <v>28902</v>
      </c>
      <c r="B149332">
        <v>225000</v>
      </c>
      <c r="C149332" s="1" t="s">
        <v>27869</v>
      </c>
    </row>
    <row r="149333" spans="1:3" x14ac:dyDescent="0.3">
      <c r="A149333">
        <v>28902</v>
      </c>
      <c r="B149333">
        <v>225000</v>
      </c>
      <c r="C149333" s="1" t="s">
        <v>27907</v>
      </c>
    </row>
    <row r="149334" spans="1:3" x14ac:dyDescent="0.3">
      <c r="A149334">
        <v>28902</v>
      </c>
      <c r="B149334">
        <v>225000</v>
      </c>
      <c r="C149334" s="1" t="s">
        <v>27897</v>
      </c>
    </row>
    <row r="149335" spans="1:3" x14ac:dyDescent="0.3">
      <c r="A149335">
        <v>28903</v>
      </c>
      <c r="C149335" s="1" t="s">
        <v>27866</v>
      </c>
    </row>
    <row r="149336" spans="1:3" x14ac:dyDescent="0.3">
      <c r="A149336">
        <v>28903</v>
      </c>
      <c r="C149336" s="1" t="s">
        <v>27880</v>
      </c>
    </row>
    <row r="149337" spans="1:3" x14ac:dyDescent="0.3">
      <c r="A149337">
        <v>28903</v>
      </c>
      <c r="C149337" s="1" t="s">
        <v>27943</v>
      </c>
    </row>
    <row r="149338" spans="1:3" x14ac:dyDescent="0.3">
      <c r="A149338">
        <v>28903</v>
      </c>
      <c r="C149338" s="1" t="s">
        <v>27867</v>
      </c>
    </row>
    <row r="149339" spans="1:3" x14ac:dyDescent="0.3">
      <c r="A149339">
        <v>28903</v>
      </c>
      <c r="C149339" s="1" t="s">
        <v>27889</v>
      </c>
    </row>
    <row r="149340" spans="1:3" x14ac:dyDescent="0.3">
      <c r="A149340">
        <v>28903</v>
      </c>
      <c r="C149340" s="1" t="s">
        <v>2845</v>
      </c>
    </row>
    <row r="149341" spans="1:3" x14ac:dyDescent="0.3">
      <c r="A149341">
        <v>28903</v>
      </c>
      <c r="C149341" s="1" t="s">
        <v>27885</v>
      </c>
    </row>
    <row r="149342" spans="1:3" x14ac:dyDescent="0.3">
      <c r="A149342">
        <v>28903</v>
      </c>
      <c r="C149342" s="1" t="s">
        <v>27868</v>
      </c>
    </row>
    <row r="149343" spans="1:3" x14ac:dyDescent="0.3">
      <c r="A149343">
        <v>28903</v>
      </c>
      <c r="C149343" s="1" t="s">
        <v>27925</v>
      </c>
    </row>
    <row r="149344" spans="1:3" x14ac:dyDescent="0.3">
      <c r="A149344">
        <v>28904</v>
      </c>
      <c r="C149344" s="1" t="s">
        <v>27919</v>
      </c>
    </row>
    <row r="149345" spans="1:3" x14ac:dyDescent="0.3">
      <c r="A149345">
        <v>28904</v>
      </c>
      <c r="C149345" s="1" t="s">
        <v>27867</v>
      </c>
    </row>
    <row r="149346" spans="1:3" x14ac:dyDescent="0.3">
      <c r="A149346">
        <v>28904</v>
      </c>
      <c r="C149346" s="1" t="s">
        <v>27872</v>
      </c>
    </row>
    <row r="149347" spans="1:3" x14ac:dyDescent="0.3">
      <c r="A149347">
        <v>28904</v>
      </c>
      <c r="C149347" s="1" t="s">
        <v>27892</v>
      </c>
    </row>
    <row r="149348" spans="1:3" x14ac:dyDescent="0.3">
      <c r="A149348">
        <v>28904</v>
      </c>
      <c r="C149348" s="1" t="s">
        <v>27901</v>
      </c>
    </row>
    <row r="149349" spans="1:3" x14ac:dyDescent="0.3">
      <c r="A149349">
        <v>28904</v>
      </c>
      <c r="C149349" s="1" t="s">
        <v>27912</v>
      </c>
    </row>
    <row r="149350" spans="1:3" x14ac:dyDescent="0.3">
      <c r="A149350">
        <v>28905</v>
      </c>
      <c r="B149350">
        <v>227500</v>
      </c>
      <c r="C149350" s="1" t="s">
        <v>27866</v>
      </c>
    </row>
    <row r="149351" spans="1:3" x14ac:dyDescent="0.3">
      <c r="A149351">
        <v>28905</v>
      </c>
      <c r="B149351">
        <v>227500</v>
      </c>
      <c r="C149351" s="1" t="s">
        <v>27867</v>
      </c>
    </row>
    <row r="149352" spans="1:3" x14ac:dyDescent="0.3">
      <c r="A149352">
        <v>28906</v>
      </c>
      <c r="B149352">
        <v>252500</v>
      </c>
      <c r="C149352" s="1" t="s">
        <v>27867</v>
      </c>
    </row>
    <row r="149353" spans="1:3" x14ac:dyDescent="0.3">
      <c r="A149353">
        <v>28907</v>
      </c>
      <c r="C149353" s="1" t="s">
        <v>27866</v>
      </c>
    </row>
    <row r="149354" spans="1:3" x14ac:dyDescent="0.3">
      <c r="A149354">
        <v>28907</v>
      </c>
      <c r="C149354" s="1" t="s">
        <v>27919</v>
      </c>
    </row>
    <row r="149355" spans="1:3" x14ac:dyDescent="0.3">
      <c r="A149355">
        <v>28907</v>
      </c>
      <c r="C149355" s="1" t="s">
        <v>27882</v>
      </c>
    </row>
    <row r="149356" spans="1:3" x14ac:dyDescent="0.3">
      <c r="A149356">
        <v>28907</v>
      </c>
      <c r="C149356" s="1" t="s">
        <v>27882</v>
      </c>
    </row>
    <row r="149357" spans="1:3" x14ac:dyDescent="0.3">
      <c r="A149357">
        <v>28907</v>
      </c>
      <c r="C149357" s="1" t="s">
        <v>27892</v>
      </c>
    </row>
    <row r="149358" spans="1:3" x14ac:dyDescent="0.3">
      <c r="A149358">
        <v>28907</v>
      </c>
      <c r="C149358" s="1" t="s">
        <v>27944</v>
      </c>
    </row>
    <row r="149359" spans="1:3" x14ac:dyDescent="0.3">
      <c r="A149359">
        <v>28909</v>
      </c>
      <c r="C149359" s="1" t="s">
        <v>27866</v>
      </c>
    </row>
    <row r="149360" spans="1:3" x14ac:dyDescent="0.3">
      <c r="A149360">
        <v>28909</v>
      </c>
      <c r="C149360" s="1" t="s">
        <v>27867</v>
      </c>
    </row>
    <row r="149361" spans="1:3" x14ac:dyDescent="0.3">
      <c r="A149361">
        <v>28909</v>
      </c>
      <c r="C149361" s="1" t="s">
        <v>27878</v>
      </c>
    </row>
    <row r="149362" spans="1:3" x14ac:dyDescent="0.3">
      <c r="A149362">
        <v>28909</v>
      </c>
      <c r="C149362" s="1" t="s">
        <v>27873</v>
      </c>
    </row>
    <row r="149363" spans="1:3" x14ac:dyDescent="0.3">
      <c r="A149363">
        <v>28910</v>
      </c>
      <c r="C149363" s="1" t="s">
        <v>27880</v>
      </c>
    </row>
    <row r="149364" spans="1:3" x14ac:dyDescent="0.3">
      <c r="A149364">
        <v>28910</v>
      </c>
      <c r="C149364" s="1" t="s">
        <v>27887</v>
      </c>
    </row>
    <row r="149365" spans="1:3" x14ac:dyDescent="0.3">
      <c r="A149365">
        <v>28910</v>
      </c>
      <c r="C149365" s="1" t="s">
        <v>17483</v>
      </c>
    </row>
    <row r="149366" spans="1:3" x14ac:dyDescent="0.3">
      <c r="A149366">
        <v>28910</v>
      </c>
      <c r="C149366" s="1" t="s">
        <v>17483</v>
      </c>
    </row>
    <row r="149367" spans="1:3" x14ac:dyDescent="0.3">
      <c r="A149367">
        <v>28910</v>
      </c>
      <c r="C149367" s="1" t="s">
        <v>27866</v>
      </c>
    </row>
    <row r="149368" spans="1:3" x14ac:dyDescent="0.3">
      <c r="A149368">
        <v>28910</v>
      </c>
      <c r="C149368" s="1" t="s">
        <v>27936</v>
      </c>
    </row>
    <row r="149369" spans="1:3" x14ac:dyDescent="0.3">
      <c r="A149369">
        <v>28910</v>
      </c>
      <c r="C149369" s="1" t="s">
        <v>27890</v>
      </c>
    </row>
    <row r="149370" spans="1:3" x14ac:dyDescent="0.3">
      <c r="A149370">
        <v>28910</v>
      </c>
      <c r="C149370" s="1" t="s">
        <v>27868</v>
      </c>
    </row>
    <row r="149371" spans="1:3" x14ac:dyDescent="0.3">
      <c r="A149371">
        <v>28910</v>
      </c>
      <c r="C149371" s="1" t="s">
        <v>27883</v>
      </c>
    </row>
    <row r="149372" spans="1:3" x14ac:dyDescent="0.3">
      <c r="A149372">
        <v>28912</v>
      </c>
      <c r="B149372">
        <v>210000</v>
      </c>
      <c r="C149372" s="1" t="s">
        <v>27867</v>
      </c>
    </row>
    <row r="149373" spans="1:3" x14ac:dyDescent="0.3">
      <c r="A149373">
        <v>28912</v>
      </c>
      <c r="B149373">
        <v>210000</v>
      </c>
      <c r="C149373" s="1" t="s">
        <v>27868</v>
      </c>
    </row>
    <row r="149374" spans="1:3" x14ac:dyDescent="0.3">
      <c r="A149374">
        <v>28912</v>
      </c>
      <c r="B149374">
        <v>210000</v>
      </c>
      <c r="C149374" s="1" t="s">
        <v>27909</v>
      </c>
    </row>
    <row r="149375" spans="1:3" x14ac:dyDescent="0.3">
      <c r="A149375">
        <v>28912</v>
      </c>
      <c r="B149375">
        <v>210000</v>
      </c>
      <c r="C149375" s="1" t="s">
        <v>27885</v>
      </c>
    </row>
    <row r="149376" spans="1:3" x14ac:dyDescent="0.3">
      <c r="A149376">
        <v>28912</v>
      </c>
      <c r="B149376">
        <v>210000</v>
      </c>
      <c r="C149376" s="1" t="s">
        <v>27910</v>
      </c>
    </row>
    <row r="149377" spans="1:3" x14ac:dyDescent="0.3">
      <c r="A149377">
        <v>28912</v>
      </c>
      <c r="B149377">
        <v>210000</v>
      </c>
      <c r="C149377" s="1" t="s">
        <v>27908</v>
      </c>
    </row>
    <row r="149378" spans="1:3" x14ac:dyDescent="0.3">
      <c r="A149378">
        <v>28912</v>
      </c>
      <c r="B149378">
        <v>210000</v>
      </c>
      <c r="C149378" s="1" t="s">
        <v>27973</v>
      </c>
    </row>
    <row r="149379" spans="1:3" x14ac:dyDescent="0.3">
      <c r="A149379">
        <v>28912</v>
      </c>
      <c r="B149379">
        <v>210000</v>
      </c>
      <c r="C149379" s="1" t="s">
        <v>27895</v>
      </c>
    </row>
    <row r="149380" spans="1:3" x14ac:dyDescent="0.3">
      <c r="A149380">
        <v>28912</v>
      </c>
      <c r="B149380">
        <v>210000</v>
      </c>
      <c r="C149380" s="1" t="s">
        <v>27894</v>
      </c>
    </row>
    <row r="149381" spans="1:3" x14ac:dyDescent="0.3">
      <c r="A149381">
        <v>28912</v>
      </c>
      <c r="B149381">
        <v>210000</v>
      </c>
      <c r="C149381" s="1" t="s">
        <v>27871</v>
      </c>
    </row>
    <row r="149382" spans="1:3" x14ac:dyDescent="0.3">
      <c r="A149382">
        <v>28912</v>
      </c>
      <c r="B149382">
        <v>210000</v>
      </c>
      <c r="C149382" s="1" t="s">
        <v>27938</v>
      </c>
    </row>
    <row r="149383" spans="1:3" x14ac:dyDescent="0.3">
      <c r="A149383">
        <v>28913</v>
      </c>
      <c r="C149383" s="1" t="s">
        <v>27867</v>
      </c>
    </row>
    <row r="149384" spans="1:3" x14ac:dyDescent="0.3">
      <c r="A149384">
        <v>28913</v>
      </c>
      <c r="C149384" s="1" t="s">
        <v>27878</v>
      </c>
    </row>
    <row r="149385" spans="1:3" x14ac:dyDescent="0.3">
      <c r="A149385">
        <v>28913</v>
      </c>
      <c r="C149385" s="1" t="s">
        <v>27866</v>
      </c>
    </row>
    <row r="149386" spans="1:3" x14ac:dyDescent="0.3">
      <c r="A149386">
        <v>28913</v>
      </c>
      <c r="C149386" s="1" t="s">
        <v>27892</v>
      </c>
    </row>
    <row r="149387" spans="1:3" x14ac:dyDescent="0.3">
      <c r="A149387">
        <v>28913</v>
      </c>
      <c r="C149387" s="1" t="s">
        <v>27873</v>
      </c>
    </row>
    <row r="149388" spans="1:3" x14ac:dyDescent="0.3">
      <c r="A149388">
        <v>28913</v>
      </c>
      <c r="C149388" s="1" t="s">
        <v>27912</v>
      </c>
    </row>
    <row r="149389" spans="1:3" x14ac:dyDescent="0.3">
      <c r="A149389">
        <v>28914</v>
      </c>
      <c r="C149389" s="1" t="s">
        <v>27892</v>
      </c>
    </row>
    <row r="149390" spans="1:3" x14ac:dyDescent="0.3">
      <c r="A149390">
        <v>28915</v>
      </c>
      <c r="B149390">
        <v>112500</v>
      </c>
      <c r="C149390" s="1" t="s">
        <v>27887</v>
      </c>
    </row>
    <row r="149391" spans="1:3" x14ac:dyDescent="0.3">
      <c r="A149391">
        <v>28915</v>
      </c>
      <c r="B149391">
        <v>112500</v>
      </c>
      <c r="C149391" s="1" t="s">
        <v>27866</v>
      </c>
    </row>
    <row r="149392" spans="1:3" x14ac:dyDescent="0.3">
      <c r="A149392">
        <v>28915</v>
      </c>
      <c r="B149392">
        <v>112500</v>
      </c>
      <c r="C149392" s="1" t="s">
        <v>27889</v>
      </c>
    </row>
    <row r="149393" spans="1:3" x14ac:dyDescent="0.3">
      <c r="A149393">
        <v>28915</v>
      </c>
      <c r="B149393">
        <v>112500</v>
      </c>
      <c r="C149393" s="1" t="s">
        <v>27917</v>
      </c>
    </row>
    <row r="149394" spans="1:3" x14ac:dyDescent="0.3">
      <c r="A149394">
        <v>28915</v>
      </c>
      <c r="B149394">
        <v>112500</v>
      </c>
      <c r="C149394" s="1" t="s">
        <v>2313</v>
      </c>
    </row>
    <row r="149395" spans="1:3" x14ac:dyDescent="0.3">
      <c r="A149395">
        <v>28915</v>
      </c>
      <c r="B149395">
        <v>112500</v>
      </c>
      <c r="C149395" s="1" t="s">
        <v>27908</v>
      </c>
    </row>
    <row r="149396" spans="1:3" x14ac:dyDescent="0.3">
      <c r="A149396">
        <v>28915</v>
      </c>
      <c r="B149396">
        <v>112500</v>
      </c>
      <c r="C149396" s="1" t="s">
        <v>14433</v>
      </c>
    </row>
    <row r="149397" spans="1:3" x14ac:dyDescent="0.3">
      <c r="A149397">
        <v>28915</v>
      </c>
      <c r="B149397">
        <v>112500</v>
      </c>
      <c r="C149397" s="1" t="s">
        <v>27885</v>
      </c>
    </row>
    <row r="149398" spans="1:3" x14ac:dyDescent="0.3">
      <c r="A149398">
        <v>28915</v>
      </c>
      <c r="B149398">
        <v>112500</v>
      </c>
      <c r="C149398" s="1" t="s">
        <v>27910</v>
      </c>
    </row>
    <row r="149399" spans="1:3" x14ac:dyDescent="0.3">
      <c r="A149399">
        <v>28915</v>
      </c>
      <c r="B149399">
        <v>112500</v>
      </c>
      <c r="C149399" s="1" t="s">
        <v>27868</v>
      </c>
    </row>
    <row r="149400" spans="1:3" x14ac:dyDescent="0.3">
      <c r="A149400">
        <v>28915</v>
      </c>
      <c r="B149400">
        <v>112500</v>
      </c>
      <c r="C149400" s="1" t="s">
        <v>27892</v>
      </c>
    </row>
    <row r="149401" spans="1:3" x14ac:dyDescent="0.3">
      <c r="A149401">
        <v>28915</v>
      </c>
      <c r="B149401">
        <v>112500</v>
      </c>
      <c r="C149401" s="1" t="s">
        <v>27912</v>
      </c>
    </row>
    <row r="149402" spans="1:3" x14ac:dyDescent="0.3">
      <c r="A149402">
        <v>28915</v>
      </c>
      <c r="B149402">
        <v>112500</v>
      </c>
      <c r="C149402" s="1" t="s">
        <v>27873</v>
      </c>
    </row>
    <row r="149403" spans="1:3" x14ac:dyDescent="0.3">
      <c r="A149403">
        <v>28916</v>
      </c>
      <c r="B149403">
        <v>135000</v>
      </c>
      <c r="C149403" s="1" t="s">
        <v>27866</v>
      </c>
    </row>
    <row r="149404" spans="1:3" x14ac:dyDescent="0.3">
      <c r="A149404">
        <v>28916</v>
      </c>
      <c r="B149404">
        <v>135000</v>
      </c>
      <c r="C149404" s="1" t="s">
        <v>27920</v>
      </c>
    </row>
    <row r="149405" spans="1:3" x14ac:dyDescent="0.3">
      <c r="A149405">
        <v>28916</v>
      </c>
      <c r="B149405">
        <v>135000</v>
      </c>
      <c r="C149405" s="1" t="s">
        <v>27867</v>
      </c>
    </row>
    <row r="149406" spans="1:3" x14ac:dyDescent="0.3">
      <c r="A149406">
        <v>28917</v>
      </c>
      <c r="C149406" s="1" t="s">
        <v>27866</v>
      </c>
    </row>
    <row r="149407" spans="1:3" x14ac:dyDescent="0.3">
      <c r="A149407">
        <v>28917</v>
      </c>
      <c r="C149407" s="1" t="s">
        <v>27878</v>
      </c>
    </row>
    <row r="149408" spans="1:3" x14ac:dyDescent="0.3">
      <c r="A149408">
        <v>28917</v>
      </c>
      <c r="C149408" s="1" t="s">
        <v>27867</v>
      </c>
    </row>
    <row r="149409" spans="1:3" x14ac:dyDescent="0.3">
      <c r="A149409">
        <v>28917</v>
      </c>
      <c r="C149409" s="1" t="s">
        <v>27889</v>
      </c>
    </row>
    <row r="149410" spans="1:3" x14ac:dyDescent="0.3">
      <c r="A149410">
        <v>28917</v>
      </c>
      <c r="C149410" s="1" t="s">
        <v>2313</v>
      </c>
    </row>
    <row r="149411" spans="1:3" x14ac:dyDescent="0.3">
      <c r="A149411">
        <v>28917</v>
      </c>
      <c r="C149411" s="1" t="s">
        <v>27970</v>
      </c>
    </row>
    <row r="149412" spans="1:3" x14ac:dyDescent="0.3">
      <c r="A149412">
        <v>28917</v>
      </c>
      <c r="C149412" s="1" t="s">
        <v>27873</v>
      </c>
    </row>
    <row r="149413" spans="1:3" x14ac:dyDescent="0.3">
      <c r="A149413">
        <v>28918</v>
      </c>
      <c r="C149413" s="1" t="s">
        <v>27866</v>
      </c>
    </row>
    <row r="149414" spans="1:3" x14ac:dyDescent="0.3">
      <c r="A149414">
        <v>28918</v>
      </c>
      <c r="C149414" s="1" t="s">
        <v>27867</v>
      </c>
    </row>
    <row r="149415" spans="1:3" x14ac:dyDescent="0.3">
      <c r="A149415">
        <v>28918</v>
      </c>
      <c r="C149415" s="1" t="s">
        <v>2845</v>
      </c>
    </row>
    <row r="149416" spans="1:3" x14ac:dyDescent="0.3">
      <c r="A149416">
        <v>28919</v>
      </c>
      <c r="B149416">
        <v>82500</v>
      </c>
      <c r="C149416" s="1" t="s">
        <v>27866</v>
      </c>
    </row>
    <row r="149417" spans="1:3" x14ac:dyDescent="0.3">
      <c r="A149417">
        <v>28919</v>
      </c>
      <c r="B149417">
        <v>82500</v>
      </c>
      <c r="C149417" s="1" t="s">
        <v>27867</v>
      </c>
    </row>
    <row r="149418" spans="1:3" x14ac:dyDescent="0.3">
      <c r="A149418">
        <v>28919</v>
      </c>
      <c r="B149418">
        <v>82500</v>
      </c>
      <c r="C149418" s="1" t="s">
        <v>27878</v>
      </c>
    </row>
    <row r="149419" spans="1:3" x14ac:dyDescent="0.3">
      <c r="A149419">
        <v>28919</v>
      </c>
      <c r="B149419">
        <v>82500</v>
      </c>
      <c r="C149419" s="1" t="s">
        <v>27873</v>
      </c>
    </row>
    <row r="149420" spans="1:3" x14ac:dyDescent="0.3">
      <c r="A149420">
        <v>28920</v>
      </c>
      <c r="B149420">
        <v>62623</v>
      </c>
      <c r="C149420" s="1" t="s">
        <v>27866</v>
      </c>
    </row>
    <row r="149421" spans="1:3" x14ac:dyDescent="0.3">
      <c r="A149421">
        <v>28920</v>
      </c>
      <c r="B149421">
        <v>62623</v>
      </c>
      <c r="C149421" s="1" t="s">
        <v>27892</v>
      </c>
    </row>
    <row r="149422" spans="1:3" x14ac:dyDescent="0.3">
      <c r="A149422">
        <v>28920</v>
      </c>
      <c r="B149422">
        <v>62623</v>
      </c>
      <c r="C149422" s="1" t="s">
        <v>27873</v>
      </c>
    </row>
    <row r="149423" spans="1:3" x14ac:dyDescent="0.3">
      <c r="A149423">
        <v>28921</v>
      </c>
      <c r="B149423">
        <v>100000</v>
      </c>
      <c r="C149423" s="1" t="s">
        <v>27882</v>
      </c>
    </row>
    <row r="149424" spans="1:3" x14ac:dyDescent="0.3">
      <c r="A149424">
        <v>28921</v>
      </c>
      <c r="B149424">
        <v>100000</v>
      </c>
      <c r="C149424" s="1" t="s">
        <v>27882</v>
      </c>
    </row>
    <row r="149425" spans="1:3" x14ac:dyDescent="0.3">
      <c r="A149425">
        <v>28921</v>
      </c>
      <c r="B149425">
        <v>100000</v>
      </c>
      <c r="C149425" s="1" t="s">
        <v>27866</v>
      </c>
    </row>
    <row r="149426" spans="1:3" x14ac:dyDescent="0.3">
      <c r="A149426">
        <v>28921</v>
      </c>
      <c r="B149426">
        <v>100000</v>
      </c>
      <c r="C149426" s="1" t="s">
        <v>27867</v>
      </c>
    </row>
    <row r="149427" spans="1:3" x14ac:dyDescent="0.3">
      <c r="A149427">
        <v>28923</v>
      </c>
      <c r="C149427" s="1" t="s">
        <v>27867</v>
      </c>
    </row>
    <row r="149428" spans="1:3" x14ac:dyDescent="0.3">
      <c r="A149428">
        <v>28924</v>
      </c>
      <c r="B149428">
        <v>170575</v>
      </c>
      <c r="C149428" s="1" t="s">
        <v>27878</v>
      </c>
    </row>
    <row r="149429" spans="1:3" x14ac:dyDescent="0.3">
      <c r="A149429">
        <v>28924</v>
      </c>
      <c r="B149429">
        <v>170575</v>
      </c>
      <c r="C149429" s="1" t="s">
        <v>27866</v>
      </c>
    </row>
    <row r="149430" spans="1:3" x14ac:dyDescent="0.3">
      <c r="A149430">
        <v>28924</v>
      </c>
      <c r="B149430">
        <v>170575</v>
      </c>
      <c r="C149430" s="1" t="s">
        <v>27903</v>
      </c>
    </row>
    <row r="149431" spans="1:3" x14ac:dyDescent="0.3">
      <c r="A149431">
        <v>28924</v>
      </c>
      <c r="B149431">
        <v>170575</v>
      </c>
      <c r="C149431" s="1" t="s">
        <v>27902</v>
      </c>
    </row>
    <row r="149432" spans="1:3" x14ac:dyDescent="0.3">
      <c r="A149432">
        <v>28925</v>
      </c>
      <c r="C149432" s="1" t="s">
        <v>27880</v>
      </c>
    </row>
    <row r="149433" spans="1:3" x14ac:dyDescent="0.3">
      <c r="A149433">
        <v>28925</v>
      </c>
      <c r="C149433" s="1" t="s">
        <v>27866</v>
      </c>
    </row>
    <row r="149434" spans="1:3" x14ac:dyDescent="0.3">
      <c r="A149434">
        <v>28925</v>
      </c>
      <c r="C149434" s="1" t="s">
        <v>27911</v>
      </c>
    </row>
    <row r="149435" spans="1:3" x14ac:dyDescent="0.3">
      <c r="A149435">
        <v>28926</v>
      </c>
      <c r="B149435">
        <v>100000</v>
      </c>
      <c r="C149435" s="1" t="s">
        <v>27933</v>
      </c>
    </row>
    <row r="149436" spans="1:3" x14ac:dyDescent="0.3">
      <c r="A149436">
        <v>28928</v>
      </c>
      <c r="C149436" s="1" t="s">
        <v>27880</v>
      </c>
    </row>
    <row r="149437" spans="1:3" x14ac:dyDescent="0.3">
      <c r="A149437">
        <v>28928</v>
      </c>
      <c r="C149437" s="1" t="s">
        <v>27879</v>
      </c>
    </row>
    <row r="149438" spans="1:3" x14ac:dyDescent="0.3">
      <c r="A149438">
        <v>28928</v>
      </c>
      <c r="C149438" s="1" t="s">
        <v>27867</v>
      </c>
    </row>
    <row r="149439" spans="1:3" x14ac:dyDescent="0.3">
      <c r="A149439">
        <v>28928</v>
      </c>
      <c r="C149439" s="1" t="s">
        <v>27887</v>
      </c>
    </row>
    <row r="149440" spans="1:3" x14ac:dyDescent="0.3">
      <c r="A149440">
        <v>28928</v>
      </c>
      <c r="C149440" s="1" t="s">
        <v>27866</v>
      </c>
    </row>
    <row r="149441" spans="1:3" x14ac:dyDescent="0.3">
      <c r="A149441">
        <v>28928</v>
      </c>
      <c r="C149441" s="1" t="s">
        <v>27916</v>
      </c>
    </row>
    <row r="149442" spans="1:3" x14ac:dyDescent="0.3">
      <c r="A149442">
        <v>28928</v>
      </c>
      <c r="C149442" s="1" t="s">
        <v>23033</v>
      </c>
    </row>
    <row r="149443" spans="1:3" x14ac:dyDescent="0.3">
      <c r="A149443">
        <v>28928</v>
      </c>
      <c r="C149443" s="1" t="s">
        <v>27917</v>
      </c>
    </row>
    <row r="149444" spans="1:3" x14ac:dyDescent="0.3">
      <c r="A149444">
        <v>28928</v>
      </c>
      <c r="C149444" s="1" t="s">
        <v>27918</v>
      </c>
    </row>
    <row r="149445" spans="1:3" x14ac:dyDescent="0.3">
      <c r="A149445">
        <v>28928</v>
      </c>
      <c r="C149445" s="1" t="s">
        <v>27908</v>
      </c>
    </row>
    <row r="149446" spans="1:3" x14ac:dyDescent="0.3">
      <c r="A149446">
        <v>28928</v>
      </c>
      <c r="C149446" s="1" t="s">
        <v>14433</v>
      </c>
    </row>
    <row r="149447" spans="1:3" x14ac:dyDescent="0.3">
      <c r="A149447">
        <v>28928</v>
      </c>
      <c r="C149447" s="1" t="s">
        <v>27868</v>
      </c>
    </row>
    <row r="149448" spans="1:3" x14ac:dyDescent="0.3">
      <c r="A149448">
        <v>28928</v>
      </c>
      <c r="C149448" s="1" t="s">
        <v>27885</v>
      </c>
    </row>
    <row r="149449" spans="1:3" x14ac:dyDescent="0.3">
      <c r="A149449">
        <v>28928</v>
      </c>
      <c r="C149449" s="1" t="s">
        <v>27904</v>
      </c>
    </row>
    <row r="149450" spans="1:3" x14ac:dyDescent="0.3">
      <c r="A149450">
        <v>28928</v>
      </c>
      <c r="C149450" s="1" t="s">
        <v>27911</v>
      </c>
    </row>
    <row r="149451" spans="1:3" x14ac:dyDescent="0.3">
      <c r="A149451">
        <v>28928</v>
      </c>
      <c r="C149451" s="1" t="s">
        <v>27883</v>
      </c>
    </row>
    <row r="149452" spans="1:3" x14ac:dyDescent="0.3">
      <c r="A149452">
        <v>28929</v>
      </c>
      <c r="B149452">
        <v>228000</v>
      </c>
      <c r="C149452" s="1" t="s">
        <v>27867</v>
      </c>
    </row>
    <row r="149453" spans="1:3" x14ac:dyDescent="0.3">
      <c r="A149453">
        <v>28929</v>
      </c>
      <c r="B149453">
        <v>228000</v>
      </c>
      <c r="C149453" s="1" t="s">
        <v>27866</v>
      </c>
    </row>
    <row r="149454" spans="1:3" x14ac:dyDescent="0.3">
      <c r="A149454">
        <v>28929</v>
      </c>
      <c r="B149454">
        <v>228000</v>
      </c>
      <c r="C149454" s="1" t="s">
        <v>27869</v>
      </c>
    </row>
    <row r="149455" spans="1:3" x14ac:dyDescent="0.3">
      <c r="A149455">
        <v>28929</v>
      </c>
      <c r="B149455">
        <v>228000</v>
      </c>
      <c r="C149455" s="1" t="s">
        <v>27968</v>
      </c>
    </row>
    <row r="149456" spans="1:3" x14ac:dyDescent="0.3">
      <c r="A149456">
        <v>28930</v>
      </c>
      <c r="C149456" s="1" t="s">
        <v>27867</v>
      </c>
    </row>
    <row r="149457" spans="1:3" x14ac:dyDescent="0.3">
      <c r="A149457">
        <v>28930</v>
      </c>
      <c r="C149457" s="1" t="s">
        <v>27878</v>
      </c>
    </row>
    <row r="149458" spans="1:3" x14ac:dyDescent="0.3">
      <c r="A149458">
        <v>28930</v>
      </c>
      <c r="C149458" s="1" t="s">
        <v>27866</v>
      </c>
    </row>
    <row r="149459" spans="1:3" x14ac:dyDescent="0.3">
      <c r="A149459">
        <v>28930</v>
      </c>
      <c r="C149459" s="1" t="s">
        <v>27887</v>
      </c>
    </row>
    <row r="149460" spans="1:3" x14ac:dyDescent="0.3">
      <c r="A149460">
        <v>28931</v>
      </c>
      <c r="B149460">
        <v>190000</v>
      </c>
      <c r="C149460" s="1" t="s">
        <v>27868</v>
      </c>
    </row>
    <row r="149461" spans="1:3" x14ac:dyDescent="0.3">
      <c r="A149461">
        <v>28931</v>
      </c>
      <c r="B149461">
        <v>190000</v>
      </c>
      <c r="C149461" s="1" t="s">
        <v>27885</v>
      </c>
    </row>
    <row r="149462" spans="1:3" x14ac:dyDescent="0.3">
      <c r="A149462">
        <v>28932</v>
      </c>
      <c r="B149462">
        <v>117500</v>
      </c>
      <c r="C149462" s="1" t="s">
        <v>27878</v>
      </c>
    </row>
    <row r="149463" spans="1:3" x14ac:dyDescent="0.3">
      <c r="A149463">
        <v>28932</v>
      </c>
      <c r="B149463">
        <v>117500</v>
      </c>
      <c r="C149463" s="1" t="s">
        <v>27867</v>
      </c>
    </row>
    <row r="149464" spans="1:3" x14ac:dyDescent="0.3">
      <c r="A149464">
        <v>28932</v>
      </c>
      <c r="B149464">
        <v>117500</v>
      </c>
      <c r="C149464" s="1" t="s">
        <v>27866</v>
      </c>
    </row>
    <row r="149465" spans="1:3" x14ac:dyDescent="0.3">
      <c r="A149465">
        <v>28932</v>
      </c>
      <c r="B149465">
        <v>117500</v>
      </c>
      <c r="C149465" s="1" t="s">
        <v>27892</v>
      </c>
    </row>
    <row r="149466" spans="1:3" x14ac:dyDescent="0.3">
      <c r="A149466">
        <v>28933</v>
      </c>
      <c r="B149466">
        <v>75000</v>
      </c>
      <c r="C149466" s="1" t="s">
        <v>27866</v>
      </c>
    </row>
    <row r="149467" spans="1:3" x14ac:dyDescent="0.3">
      <c r="A149467">
        <v>28933</v>
      </c>
      <c r="B149467">
        <v>75000</v>
      </c>
      <c r="C149467" s="1" t="s">
        <v>2313</v>
      </c>
    </row>
    <row r="149468" spans="1:3" x14ac:dyDescent="0.3">
      <c r="A149468">
        <v>28934</v>
      </c>
      <c r="C149468" s="1" t="s">
        <v>27866</v>
      </c>
    </row>
    <row r="149469" spans="1:3" x14ac:dyDescent="0.3">
      <c r="A149469">
        <v>28934</v>
      </c>
      <c r="C149469" s="1" t="s">
        <v>27867</v>
      </c>
    </row>
    <row r="149470" spans="1:3" x14ac:dyDescent="0.3">
      <c r="A149470">
        <v>28934</v>
      </c>
      <c r="C149470" s="1" t="s">
        <v>27878</v>
      </c>
    </row>
    <row r="149471" spans="1:3" x14ac:dyDescent="0.3">
      <c r="A149471">
        <v>28934</v>
      </c>
      <c r="C149471" s="1" t="s">
        <v>27873</v>
      </c>
    </row>
    <row r="149472" spans="1:3" x14ac:dyDescent="0.3">
      <c r="A149472">
        <v>28934</v>
      </c>
      <c r="C149472" s="1" t="s">
        <v>27892</v>
      </c>
    </row>
    <row r="149473" spans="1:3" x14ac:dyDescent="0.3">
      <c r="A149473">
        <v>28935</v>
      </c>
      <c r="B149473">
        <v>95650</v>
      </c>
      <c r="C149473" s="1" t="s">
        <v>27878</v>
      </c>
    </row>
    <row r="149474" spans="1:3" x14ac:dyDescent="0.3">
      <c r="A149474">
        <v>28935</v>
      </c>
      <c r="B149474">
        <v>95650</v>
      </c>
      <c r="C149474" s="1" t="s">
        <v>27867</v>
      </c>
    </row>
    <row r="149475" spans="1:3" x14ac:dyDescent="0.3">
      <c r="A149475">
        <v>28935</v>
      </c>
      <c r="B149475">
        <v>95650</v>
      </c>
      <c r="C149475" s="1" t="s">
        <v>27932</v>
      </c>
    </row>
    <row r="149476" spans="1:3" x14ac:dyDescent="0.3">
      <c r="A149476">
        <v>28936</v>
      </c>
      <c r="B149476">
        <v>127500</v>
      </c>
      <c r="C149476" s="1" t="s">
        <v>27867</v>
      </c>
    </row>
    <row r="149477" spans="1:3" x14ac:dyDescent="0.3">
      <c r="A149477">
        <v>28936</v>
      </c>
      <c r="B149477">
        <v>127500</v>
      </c>
      <c r="C149477" s="1" t="s">
        <v>27866</v>
      </c>
    </row>
    <row r="149478" spans="1:3" x14ac:dyDescent="0.3">
      <c r="A149478">
        <v>28936</v>
      </c>
      <c r="B149478">
        <v>127500</v>
      </c>
      <c r="C149478" s="1" t="s">
        <v>17483</v>
      </c>
    </row>
    <row r="149479" spans="1:3" x14ac:dyDescent="0.3">
      <c r="A149479">
        <v>28936</v>
      </c>
      <c r="B149479">
        <v>127500</v>
      </c>
      <c r="C149479" s="1" t="s">
        <v>17483</v>
      </c>
    </row>
    <row r="149480" spans="1:3" x14ac:dyDescent="0.3">
      <c r="A149480">
        <v>28936</v>
      </c>
      <c r="B149480">
        <v>127500</v>
      </c>
      <c r="C149480" s="1" t="s">
        <v>23033</v>
      </c>
    </row>
    <row r="149481" spans="1:3" x14ac:dyDescent="0.3">
      <c r="A149481">
        <v>28936</v>
      </c>
      <c r="B149481">
        <v>127500</v>
      </c>
      <c r="C149481" s="1" t="s">
        <v>14433</v>
      </c>
    </row>
    <row r="149482" spans="1:3" x14ac:dyDescent="0.3">
      <c r="A149482">
        <v>28936</v>
      </c>
      <c r="B149482">
        <v>127500</v>
      </c>
      <c r="C149482" s="1" t="s">
        <v>27869</v>
      </c>
    </row>
    <row r="149483" spans="1:3" x14ac:dyDescent="0.3">
      <c r="A149483">
        <v>28936</v>
      </c>
      <c r="B149483">
        <v>127500</v>
      </c>
      <c r="C149483" s="1" t="s">
        <v>27873</v>
      </c>
    </row>
    <row r="149484" spans="1:3" x14ac:dyDescent="0.3">
      <c r="A149484">
        <v>28936</v>
      </c>
      <c r="B149484">
        <v>127500</v>
      </c>
      <c r="C149484" s="1" t="s">
        <v>27898</v>
      </c>
    </row>
    <row r="149485" spans="1:3" x14ac:dyDescent="0.3">
      <c r="A149485">
        <v>28936</v>
      </c>
      <c r="B149485">
        <v>127500</v>
      </c>
      <c r="C149485" s="1" t="s">
        <v>27886</v>
      </c>
    </row>
    <row r="149486" spans="1:3" x14ac:dyDescent="0.3">
      <c r="A149486">
        <v>28936</v>
      </c>
      <c r="B149486">
        <v>127500</v>
      </c>
      <c r="C149486" s="1" t="s">
        <v>27897</v>
      </c>
    </row>
    <row r="149487" spans="1:3" x14ac:dyDescent="0.3">
      <c r="A149487">
        <v>28937</v>
      </c>
      <c r="C149487" s="1" t="s">
        <v>27867</v>
      </c>
    </row>
    <row r="149488" spans="1:3" x14ac:dyDescent="0.3">
      <c r="A149488">
        <v>28937</v>
      </c>
      <c r="C149488" s="1" t="s">
        <v>27866</v>
      </c>
    </row>
    <row r="149489" spans="1:3" x14ac:dyDescent="0.3">
      <c r="A149489">
        <v>28937</v>
      </c>
      <c r="C149489" s="1" t="s">
        <v>27934</v>
      </c>
    </row>
    <row r="149490" spans="1:3" x14ac:dyDescent="0.3">
      <c r="A149490">
        <v>28937</v>
      </c>
      <c r="C149490" s="1" t="s">
        <v>27889</v>
      </c>
    </row>
    <row r="149491" spans="1:3" x14ac:dyDescent="0.3">
      <c r="A149491">
        <v>28937</v>
      </c>
      <c r="C149491" s="1" t="s">
        <v>14433</v>
      </c>
    </row>
    <row r="149492" spans="1:3" x14ac:dyDescent="0.3">
      <c r="A149492">
        <v>28937</v>
      </c>
      <c r="C149492" s="1" t="s">
        <v>27885</v>
      </c>
    </row>
    <row r="149493" spans="1:3" x14ac:dyDescent="0.3">
      <c r="A149493">
        <v>28937</v>
      </c>
      <c r="C149493" s="1" t="s">
        <v>27897</v>
      </c>
    </row>
    <row r="149494" spans="1:3" x14ac:dyDescent="0.3">
      <c r="A149494">
        <v>28937</v>
      </c>
      <c r="C149494" s="1" t="s">
        <v>27903</v>
      </c>
    </row>
    <row r="149495" spans="1:3" x14ac:dyDescent="0.3">
      <c r="A149495">
        <v>28937</v>
      </c>
      <c r="C149495" s="1" t="s">
        <v>27902</v>
      </c>
    </row>
    <row r="149496" spans="1:3" x14ac:dyDescent="0.3">
      <c r="A149496">
        <v>28938</v>
      </c>
      <c r="B149496">
        <v>156500</v>
      </c>
      <c r="C149496" s="1" t="s">
        <v>27867</v>
      </c>
    </row>
    <row r="149497" spans="1:3" x14ac:dyDescent="0.3">
      <c r="A149497">
        <v>28938</v>
      </c>
      <c r="B149497">
        <v>156500</v>
      </c>
      <c r="C149497" s="1" t="s">
        <v>27866</v>
      </c>
    </row>
    <row r="149498" spans="1:3" x14ac:dyDescent="0.3">
      <c r="A149498">
        <v>28938</v>
      </c>
      <c r="B149498">
        <v>156500</v>
      </c>
      <c r="C149498" s="1" t="s">
        <v>27885</v>
      </c>
    </row>
    <row r="149499" spans="1:3" x14ac:dyDescent="0.3">
      <c r="A149499">
        <v>28938</v>
      </c>
      <c r="B149499">
        <v>156500</v>
      </c>
      <c r="C149499" s="1" t="s">
        <v>27945</v>
      </c>
    </row>
    <row r="149500" spans="1:3" x14ac:dyDescent="0.3">
      <c r="A149500">
        <v>28939</v>
      </c>
      <c r="B149500">
        <v>175000</v>
      </c>
      <c r="C149500" s="1" t="s">
        <v>27867</v>
      </c>
    </row>
    <row r="149501" spans="1:3" x14ac:dyDescent="0.3">
      <c r="A149501">
        <v>28939</v>
      </c>
      <c r="B149501">
        <v>175000</v>
      </c>
      <c r="C149501" s="1" t="s">
        <v>27866</v>
      </c>
    </row>
    <row r="149502" spans="1:3" x14ac:dyDescent="0.3">
      <c r="A149502">
        <v>28939</v>
      </c>
      <c r="B149502">
        <v>175000</v>
      </c>
      <c r="C149502" s="1" t="s">
        <v>27868</v>
      </c>
    </row>
    <row r="149503" spans="1:3" x14ac:dyDescent="0.3">
      <c r="A149503">
        <v>28939</v>
      </c>
      <c r="B149503">
        <v>175000</v>
      </c>
      <c r="C149503" s="1" t="s">
        <v>27885</v>
      </c>
    </row>
    <row r="149504" spans="1:3" x14ac:dyDescent="0.3">
      <c r="A149504">
        <v>28940</v>
      </c>
      <c r="C149504" s="1" t="s">
        <v>27866</v>
      </c>
    </row>
    <row r="149505" spans="1:3" x14ac:dyDescent="0.3">
      <c r="A149505">
        <v>28940</v>
      </c>
      <c r="C149505" s="1" t="s">
        <v>27867</v>
      </c>
    </row>
    <row r="149506" spans="1:3" x14ac:dyDescent="0.3">
      <c r="A149506">
        <v>28940</v>
      </c>
      <c r="C149506" s="1" t="s">
        <v>27878</v>
      </c>
    </row>
    <row r="149507" spans="1:3" x14ac:dyDescent="0.3">
      <c r="A149507">
        <v>28940</v>
      </c>
      <c r="C149507" s="1" t="s">
        <v>27952</v>
      </c>
    </row>
    <row r="149508" spans="1:3" x14ac:dyDescent="0.3">
      <c r="A149508">
        <v>28941</v>
      </c>
      <c r="C149508" s="1" t="s">
        <v>27866</v>
      </c>
    </row>
    <row r="149509" spans="1:3" x14ac:dyDescent="0.3">
      <c r="A149509">
        <v>28941</v>
      </c>
      <c r="C149509" s="1" t="s">
        <v>27867</v>
      </c>
    </row>
    <row r="149510" spans="1:3" x14ac:dyDescent="0.3">
      <c r="A149510">
        <v>28941</v>
      </c>
      <c r="C149510" s="1" t="s">
        <v>27878</v>
      </c>
    </row>
    <row r="149511" spans="1:3" x14ac:dyDescent="0.3">
      <c r="A149511">
        <v>28941</v>
      </c>
      <c r="C149511" s="1" t="s">
        <v>27873</v>
      </c>
    </row>
    <row r="149512" spans="1:3" x14ac:dyDescent="0.3">
      <c r="A149512">
        <v>28941</v>
      </c>
      <c r="C149512" s="1" t="s">
        <v>27912</v>
      </c>
    </row>
    <row r="149513" spans="1:3" x14ac:dyDescent="0.3">
      <c r="A149513">
        <v>28941</v>
      </c>
      <c r="C149513" s="1" t="s">
        <v>28008</v>
      </c>
    </row>
    <row r="149514" spans="1:3" x14ac:dyDescent="0.3">
      <c r="A149514">
        <v>28942</v>
      </c>
      <c r="B149514">
        <v>198000</v>
      </c>
      <c r="C149514" s="1" t="s">
        <v>27880</v>
      </c>
    </row>
    <row r="149515" spans="1:3" x14ac:dyDescent="0.3">
      <c r="A149515">
        <v>28942</v>
      </c>
      <c r="B149515">
        <v>198000</v>
      </c>
      <c r="C149515" s="1" t="s">
        <v>27866</v>
      </c>
    </row>
    <row r="149516" spans="1:3" x14ac:dyDescent="0.3">
      <c r="A149516">
        <v>28942</v>
      </c>
      <c r="B149516">
        <v>198000</v>
      </c>
      <c r="C149516" s="1" t="s">
        <v>27887</v>
      </c>
    </row>
    <row r="149517" spans="1:3" x14ac:dyDescent="0.3">
      <c r="A149517">
        <v>28942</v>
      </c>
      <c r="B149517">
        <v>198000</v>
      </c>
      <c r="C149517" s="1" t="s">
        <v>27918</v>
      </c>
    </row>
    <row r="149518" spans="1:3" x14ac:dyDescent="0.3">
      <c r="A149518">
        <v>28942</v>
      </c>
      <c r="B149518">
        <v>198000</v>
      </c>
      <c r="C149518" s="1" t="s">
        <v>27911</v>
      </c>
    </row>
    <row r="149519" spans="1:3" x14ac:dyDescent="0.3">
      <c r="A149519">
        <v>28942</v>
      </c>
      <c r="B149519">
        <v>198000</v>
      </c>
      <c r="C149519" s="1" t="s">
        <v>27976</v>
      </c>
    </row>
    <row r="149520" spans="1:3" x14ac:dyDescent="0.3">
      <c r="A149520">
        <v>28942</v>
      </c>
      <c r="B149520">
        <v>198000</v>
      </c>
      <c r="C149520" s="1" t="s">
        <v>27891</v>
      </c>
    </row>
    <row r="149521" spans="1:3" x14ac:dyDescent="0.3">
      <c r="A149521">
        <v>28942</v>
      </c>
      <c r="B149521">
        <v>198000</v>
      </c>
      <c r="C149521" s="1" t="s">
        <v>27873</v>
      </c>
    </row>
    <row r="149522" spans="1:3" x14ac:dyDescent="0.3">
      <c r="A149522">
        <v>28942</v>
      </c>
      <c r="B149522">
        <v>198000</v>
      </c>
      <c r="C149522" s="1" t="s">
        <v>27912</v>
      </c>
    </row>
    <row r="149523" spans="1:3" x14ac:dyDescent="0.3">
      <c r="A149523">
        <v>28942</v>
      </c>
      <c r="B149523">
        <v>198000</v>
      </c>
      <c r="C149523" s="1" t="s">
        <v>27945</v>
      </c>
    </row>
    <row r="149524" spans="1:3" x14ac:dyDescent="0.3">
      <c r="A149524">
        <v>28943</v>
      </c>
      <c r="B149524">
        <v>185000</v>
      </c>
      <c r="C149524" s="1" t="s">
        <v>27867</v>
      </c>
    </row>
    <row r="149525" spans="1:3" x14ac:dyDescent="0.3">
      <c r="A149525">
        <v>28943</v>
      </c>
      <c r="B149525">
        <v>185000</v>
      </c>
      <c r="C149525" s="1" t="s">
        <v>27866</v>
      </c>
    </row>
    <row r="149526" spans="1:3" x14ac:dyDescent="0.3">
      <c r="A149526">
        <v>28944</v>
      </c>
      <c r="B149526">
        <v>115000</v>
      </c>
      <c r="C149526" s="1" t="s">
        <v>27867</v>
      </c>
    </row>
    <row r="149527" spans="1:3" x14ac:dyDescent="0.3">
      <c r="A149527">
        <v>28944</v>
      </c>
      <c r="B149527">
        <v>115000</v>
      </c>
      <c r="C149527" s="1" t="s">
        <v>27873</v>
      </c>
    </row>
    <row r="149528" spans="1:3" x14ac:dyDescent="0.3">
      <c r="A149528">
        <v>28945</v>
      </c>
      <c r="B149528">
        <v>111500</v>
      </c>
      <c r="C149528" s="1" t="s">
        <v>27866</v>
      </c>
    </row>
    <row r="149529" spans="1:3" x14ac:dyDescent="0.3">
      <c r="A149529">
        <v>28945</v>
      </c>
      <c r="B149529">
        <v>111500</v>
      </c>
      <c r="C149529" s="1" t="s">
        <v>27867</v>
      </c>
    </row>
    <row r="149530" spans="1:3" x14ac:dyDescent="0.3">
      <c r="A149530">
        <v>28945</v>
      </c>
      <c r="B149530">
        <v>111500</v>
      </c>
      <c r="C149530" s="1" t="s">
        <v>27885</v>
      </c>
    </row>
    <row r="149531" spans="1:3" x14ac:dyDescent="0.3">
      <c r="A149531">
        <v>28945</v>
      </c>
      <c r="B149531">
        <v>111500</v>
      </c>
      <c r="C149531" s="1" t="s">
        <v>27973</v>
      </c>
    </row>
    <row r="149532" spans="1:3" x14ac:dyDescent="0.3">
      <c r="A149532">
        <v>28945</v>
      </c>
      <c r="B149532">
        <v>111500</v>
      </c>
      <c r="C149532" s="1" t="s">
        <v>27873</v>
      </c>
    </row>
    <row r="149533" spans="1:3" x14ac:dyDescent="0.3">
      <c r="A149533">
        <v>28945</v>
      </c>
      <c r="B149533">
        <v>111500</v>
      </c>
      <c r="C149533" s="1" t="s">
        <v>27903</v>
      </c>
    </row>
    <row r="149534" spans="1:3" x14ac:dyDescent="0.3">
      <c r="A149534">
        <v>28946</v>
      </c>
      <c r="B149534">
        <v>45000</v>
      </c>
      <c r="C149534" s="1" t="s">
        <v>27866</v>
      </c>
    </row>
    <row r="149535" spans="1:3" x14ac:dyDescent="0.3">
      <c r="A149535">
        <v>28946</v>
      </c>
      <c r="B149535">
        <v>45000</v>
      </c>
      <c r="C149535" s="1" t="s">
        <v>27893</v>
      </c>
    </row>
    <row r="149536" spans="1:3" x14ac:dyDescent="0.3">
      <c r="A149536">
        <v>28946</v>
      </c>
      <c r="B149536">
        <v>45000</v>
      </c>
      <c r="C149536" s="1" t="s">
        <v>27873</v>
      </c>
    </row>
    <row r="149537" spans="1:3" x14ac:dyDescent="0.3">
      <c r="A149537">
        <v>28948</v>
      </c>
      <c r="B149537">
        <v>120000</v>
      </c>
      <c r="C149537" s="1" t="s">
        <v>27866</v>
      </c>
    </row>
    <row r="149538" spans="1:3" x14ac:dyDescent="0.3">
      <c r="A149538">
        <v>28948</v>
      </c>
      <c r="B149538">
        <v>120000</v>
      </c>
      <c r="C149538" s="1" t="s">
        <v>2845</v>
      </c>
    </row>
    <row r="149539" spans="1:3" x14ac:dyDescent="0.3">
      <c r="A149539">
        <v>28948</v>
      </c>
      <c r="B149539">
        <v>120000</v>
      </c>
      <c r="C149539" s="1" t="s">
        <v>27868</v>
      </c>
    </row>
    <row r="149540" spans="1:3" x14ac:dyDescent="0.3">
      <c r="A149540">
        <v>28948</v>
      </c>
      <c r="B149540">
        <v>120000</v>
      </c>
      <c r="C149540" s="1" t="s">
        <v>27908</v>
      </c>
    </row>
    <row r="149541" spans="1:3" x14ac:dyDescent="0.3">
      <c r="A149541">
        <v>28948</v>
      </c>
      <c r="B149541">
        <v>120000</v>
      </c>
      <c r="C149541" s="1" t="s">
        <v>14433</v>
      </c>
    </row>
    <row r="149542" spans="1:3" x14ac:dyDescent="0.3">
      <c r="A149542">
        <v>28948</v>
      </c>
      <c r="B149542">
        <v>120000</v>
      </c>
      <c r="C149542" s="1" t="s">
        <v>27885</v>
      </c>
    </row>
    <row r="149543" spans="1:3" x14ac:dyDescent="0.3">
      <c r="A149543">
        <v>28948</v>
      </c>
      <c r="B149543">
        <v>120000</v>
      </c>
      <c r="C149543" s="1" t="s">
        <v>27883</v>
      </c>
    </row>
    <row r="149544" spans="1:3" x14ac:dyDescent="0.3">
      <c r="A149544">
        <v>28949</v>
      </c>
      <c r="B149544">
        <v>161000</v>
      </c>
      <c r="C149544" s="1" t="s">
        <v>27866</v>
      </c>
    </row>
    <row r="149545" spans="1:3" x14ac:dyDescent="0.3">
      <c r="A149545">
        <v>28949</v>
      </c>
      <c r="B149545">
        <v>161000</v>
      </c>
      <c r="C149545" s="1" t="s">
        <v>27878</v>
      </c>
    </row>
    <row r="149546" spans="1:3" x14ac:dyDescent="0.3">
      <c r="A149546">
        <v>28949</v>
      </c>
      <c r="B149546">
        <v>161000</v>
      </c>
      <c r="C149546" s="1" t="s">
        <v>27867</v>
      </c>
    </row>
    <row r="149547" spans="1:3" x14ac:dyDescent="0.3">
      <c r="A149547">
        <v>28949</v>
      </c>
      <c r="B149547">
        <v>161000</v>
      </c>
      <c r="C149547" s="1" t="s">
        <v>27897</v>
      </c>
    </row>
    <row r="149548" spans="1:3" x14ac:dyDescent="0.3">
      <c r="A149548">
        <v>28950</v>
      </c>
      <c r="C149548" s="1" t="s">
        <v>27866</v>
      </c>
    </row>
    <row r="149549" spans="1:3" x14ac:dyDescent="0.3">
      <c r="A149549">
        <v>28950</v>
      </c>
      <c r="C149549" s="1" t="s">
        <v>27867</v>
      </c>
    </row>
    <row r="149550" spans="1:3" x14ac:dyDescent="0.3">
      <c r="A149550">
        <v>28950</v>
      </c>
      <c r="C149550" s="1" t="s">
        <v>27868</v>
      </c>
    </row>
    <row r="149551" spans="1:3" x14ac:dyDescent="0.3">
      <c r="A149551">
        <v>28950</v>
      </c>
      <c r="C149551" s="1" t="s">
        <v>27885</v>
      </c>
    </row>
    <row r="149552" spans="1:3" x14ac:dyDescent="0.3">
      <c r="A149552">
        <v>28950</v>
      </c>
      <c r="C149552" s="1" t="s">
        <v>27909</v>
      </c>
    </row>
    <row r="149553" spans="1:3" x14ac:dyDescent="0.3">
      <c r="A149553">
        <v>28950</v>
      </c>
      <c r="C149553" s="1" t="s">
        <v>14433</v>
      </c>
    </row>
    <row r="149554" spans="1:3" x14ac:dyDescent="0.3">
      <c r="A149554">
        <v>28950</v>
      </c>
      <c r="C149554" s="1" t="s">
        <v>27908</v>
      </c>
    </row>
    <row r="149555" spans="1:3" x14ac:dyDescent="0.3">
      <c r="A149555">
        <v>28950</v>
      </c>
      <c r="C149555" s="1" t="s">
        <v>27910</v>
      </c>
    </row>
    <row r="149556" spans="1:3" x14ac:dyDescent="0.3">
      <c r="A149556">
        <v>28950</v>
      </c>
      <c r="C149556" s="1" t="s">
        <v>27904</v>
      </c>
    </row>
    <row r="149557" spans="1:3" x14ac:dyDescent="0.3">
      <c r="A149557">
        <v>28950</v>
      </c>
      <c r="C149557" s="1" t="s">
        <v>27883</v>
      </c>
    </row>
    <row r="149558" spans="1:3" x14ac:dyDescent="0.3">
      <c r="A149558">
        <v>28950</v>
      </c>
      <c r="C149558" s="1" t="s">
        <v>27911</v>
      </c>
    </row>
    <row r="149559" spans="1:3" x14ac:dyDescent="0.3">
      <c r="A149559">
        <v>28950</v>
      </c>
      <c r="C149559" s="1" t="s">
        <v>27873</v>
      </c>
    </row>
    <row r="149560" spans="1:3" x14ac:dyDescent="0.3">
      <c r="A149560">
        <v>28950</v>
      </c>
      <c r="C149560" s="1" t="s">
        <v>27912</v>
      </c>
    </row>
    <row r="149561" spans="1:3" x14ac:dyDescent="0.3">
      <c r="A149561">
        <v>28951</v>
      </c>
      <c r="C149561" s="1" t="s">
        <v>27913</v>
      </c>
    </row>
    <row r="149562" spans="1:3" x14ac:dyDescent="0.3">
      <c r="A149562">
        <v>28951</v>
      </c>
      <c r="C149562" s="1" t="s">
        <v>27940</v>
      </c>
    </row>
    <row r="149563" spans="1:3" x14ac:dyDescent="0.3">
      <c r="A149563">
        <v>28951</v>
      </c>
      <c r="C149563" s="1" t="s">
        <v>27876</v>
      </c>
    </row>
    <row r="149564" spans="1:3" x14ac:dyDescent="0.3">
      <c r="A149564">
        <v>28952</v>
      </c>
      <c r="B149564">
        <v>84200</v>
      </c>
      <c r="C149564" s="1" t="s">
        <v>27867</v>
      </c>
    </row>
    <row r="149565" spans="1:3" x14ac:dyDescent="0.3">
      <c r="A149565">
        <v>28952</v>
      </c>
      <c r="B149565">
        <v>84200</v>
      </c>
      <c r="C149565" s="1" t="s">
        <v>27878</v>
      </c>
    </row>
    <row r="149566" spans="1:3" x14ac:dyDescent="0.3">
      <c r="A149566">
        <v>28952</v>
      </c>
      <c r="B149566">
        <v>84200</v>
      </c>
      <c r="C149566" s="1" t="s">
        <v>27912</v>
      </c>
    </row>
    <row r="149567" spans="1:3" x14ac:dyDescent="0.3">
      <c r="A149567">
        <v>28953</v>
      </c>
      <c r="C149567" s="1" t="s">
        <v>27867</v>
      </c>
    </row>
    <row r="149568" spans="1:3" x14ac:dyDescent="0.3">
      <c r="A149568">
        <v>28953</v>
      </c>
      <c r="C149568" s="1" t="s">
        <v>27880</v>
      </c>
    </row>
    <row r="149569" spans="1:3" x14ac:dyDescent="0.3">
      <c r="A149569">
        <v>28953</v>
      </c>
      <c r="C149569" s="1" t="s">
        <v>27885</v>
      </c>
    </row>
    <row r="149570" spans="1:3" x14ac:dyDescent="0.3">
      <c r="A149570">
        <v>28953</v>
      </c>
      <c r="C149570" s="1" t="s">
        <v>27868</v>
      </c>
    </row>
    <row r="149571" spans="1:3" x14ac:dyDescent="0.3">
      <c r="A149571">
        <v>28953</v>
      </c>
      <c r="C149571" s="1" t="s">
        <v>27904</v>
      </c>
    </row>
    <row r="149572" spans="1:3" x14ac:dyDescent="0.3">
      <c r="A149572">
        <v>28953</v>
      </c>
      <c r="C149572" s="1" t="s">
        <v>27883</v>
      </c>
    </row>
    <row r="149573" spans="1:3" x14ac:dyDescent="0.3">
      <c r="A149573">
        <v>28954</v>
      </c>
      <c r="B149573">
        <v>75000</v>
      </c>
      <c r="C149573" s="1" t="s">
        <v>27866</v>
      </c>
    </row>
    <row r="149574" spans="1:3" x14ac:dyDescent="0.3">
      <c r="A149574">
        <v>28954</v>
      </c>
      <c r="B149574">
        <v>75000</v>
      </c>
      <c r="C149574" s="1" t="s">
        <v>2313</v>
      </c>
    </row>
    <row r="149575" spans="1:3" x14ac:dyDescent="0.3">
      <c r="A149575">
        <v>28954</v>
      </c>
      <c r="B149575">
        <v>75000</v>
      </c>
      <c r="C149575" s="1" t="s">
        <v>27912</v>
      </c>
    </row>
    <row r="149576" spans="1:3" x14ac:dyDescent="0.3">
      <c r="A149576">
        <v>28954</v>
      </c>
      <c r="B149576">
        <v>75000</v>
      </c>
      <c r="C149576" s="1" t="s">
        <v>27873</v>
      </c>
    </row>
    <row r="149577" spans="1:3" x14ac:dyDescent="0.3">
      <c r="A149577">
        <v>28954</v>
      </c>
      <c r="B149577">
        <v>75000</v>
      </c>
      <c r="C149577" s="1" t="s">
        <v>27892</v>
      </c>
    </row>
    <row r="149578" spans="1:3" x14ac:dyDescent="0.3">
      <c r="A149578">
        <v>28955</v>
      </c>
      <c r="B149578">
        <v>77500</v>
      </c>
      <c r="C149578" s="1" t="s">
        <v>27909</v>
      </c>
    </row>
    <row r="149579" spans="1:3" x14ac:dyDescent="0.3">
      <c r="A149579">
        <v>28955</v>
      </c>
      <c r="B149579">
        <v>77500</v>
      </c>
      <c r="C149579" s="1" t="s">
        <v>27950</v>
      </c>
    </row>
    <row r="149580" spans="1:3" x14ac:dyDescent="0.3">
      <c r="A149580">
        <v>28956</v>
      </c>
      <c r="C149580" s="1" t="s">
        <v>27867</v>
      </c>
    </row>
    <row r="149581" spans="1:3" x14ac:dyDescent="0.3">
      <c r="A149581">
        <v>28956</v>
      </c>
      <c r="C149581" s="1" t="s">
        <v>27866</v>
      </c>
    </row>
    <row r="149582" spans="1:3" x14ac:dyDescent="0.3">
      <c r="A149582">
        <v>28956</v>
      </c>
      <c r="C149582" s="1" t="s">
        <v>27887</v>
      </c>
    </row>
    <row r="149583" spans="1:3" x14ac:dyDescent="0.3">
      <c r="A149583">
        <v>28956</v>
      </c>
      <c r="C149583" s="1" t="s">
        <v>27878</v>
      </c>
    </row>
    <row r="149584" spans="1:3" x14ac:dyDescent="0.3">
      <c r="A149584">
        <v>28956</v>
      </c>
      <c r="C149584" s="1" t="s">
        <v>27868</v>
      </c>
    </row>
    <row r="149585" spans="1:3" x14ac:dyDescent="0.3">
      <c r="A149585">
        <v>28956</v>
      </c>
      <c r="C149585" s="1" t="s">
        <v>27899</v>
      </c>
    </row>
    <row r="149586" spans="1:3" x14ac:dyDescent="0.3">
      <c r="A149586">
        <v>28956</v>
      </c>
      <c r="C149586" s="1" t="s">
        <v>27908</v>
      </c>
    </row>
    <row r="149587" spans="1:3" x14ac:dyDescent="0.3">
      <c r="A149587">
        <v>28956</v>
      </c>
      <c r="C149587" s="1" t="s">
        <v>27883</v>
      </c>
    </row>
    <row r="149588" spans="1:3" x14ac:dyDescent="0.3">
      <c r="A149588">
        <v>28956</v>
      </c>
      <c r="C149588" s="1" t="s">
        <v>27900</v>
      </c>
    </row>
    <row r="149589" spans="1:3" x14ac:dyDescent="0.3">
      <c r="A149589">
        <v>28956</v>
      </c>
      <c r="C149589" s="1" t="s">
        <v>27911</v>
      </c>
    </row>
    <row r="149590" spans="1:3" x14ac:dyDescent="0.3">
      <c r="A149590">
        <v>28956</v>
      </c>
      <c r="C149590" s="1" t="s">
        <v>27869</v>
      </c>
    </row>
    <row r="149591" spans="1:3" x14ac:dyDescent="0.3">
      <c r="A149591">
        <v>28956</v>
      </c>
      <c r="C149591" s="1" t="s">
        <v>27873</v>
      </c>
    </row>
    <row r="149592" spans="1:3" x14ac:dyDescent="0.3">
      <c r="A149592">
        <v>28957</v>
      </c>
      <c r="B149592">
        <v>114000</v>
      </c>
      <c r="C149592" s="1" t="s">
        <v>27867</v>
      </c>
    </row>
    <row r="149593" spans="1:3" x14ac:dyDescent="0.3">
      <c r="A149593">
        <v>28957</v>
      </c>
      <c r="B149593">
        <v>114000</v>
      </c>
      <c r="C149593" s="1" t="s">
        <v>27880</v>
      </c>
    </row>
    <row r="149594" spans="1:3" x14ac:dyDescent="0.3">
      <c r="A149594">
        <v>28957</v>
      </c>
      <c r="B149594">
        <v>114000</v>
      </c>
      <c r="C149594" s="1" t="s">
        <v>27868</v>
      </c>
    </row>
    <row r="149595" spans="1:3" x14ac:dyDescent="0.3">
      <c r="A149595">
        <v>28957</v>
      </c>
      <c r="B149595">
        <v>114000</v>
      </c>
      <c r="C149595" s="1" t="s">
        <v>2845</v>
      </c>
    </row>
    <row r="149596" spans="1:3" x14ac:dyDescent="0.3">
      <c r="A149596">
        <v>28957</v>
      </c>
      <c r="B149596">
        <v>114000</v>
      </c>
      <c r="C149596" s="1" t="s">
        <v>27904</v>
      </c>
    </row>
    <row r="149597" spans="1:3" x14ac:dyDescent="0.3">
      <c r="A149597">
        <v>28957</v>
      </c>
      <c r="B149597">
        <v>114000</v>
      </c>
      <c r="C149597" s="1" t="s">
        <v>27883</v>
      </c>
    </row>
    <row r="149598" spans="1:3" x14ac:dyDescent="0.3">
      <c r="A149598">
        <v>28959</v>
      </c>
      <c r="B149598">
        <v>115000</v>
      </c>
      <c r="C149598" s="1" t="s">
        <v>27878</v>
      </c>
    </row>
    <row r="149599" spans="1:3" x14ac:dyDescent="0.3">
      <c r="A149599">
        <v>28960</v>
      </c>
      <c r="B149599">
        <v>75000</v>
      </c>
      <c r="C149599" s="1" t="s">
        <v>27866</v>
      </c>
    </row>
    <row r="149600" spans="1:3" x14ac:dyDescent="0.3">
      <c r="A149600">
        <v>28960</v>
      </c>
      <c r="B149600">
        <v>75000</v>
      </c>
      <c r="C149600" s="1" t="s">
        <v>27955</v>
      </c>
    </row>
    <row r="149601" spans="1:3" x14ac:dyDescent="0.3">
      <c r="A149601">
        <v>28961</v>
      </c>
      <c r="C149601" s="1" t="s">
        <v>27866</v>
      </c>
    </row>
    <row r="149602" spans="1:3" x14ac:dyDescent="0.3">
      <c r="A149602">
        <v>28961</v>
      </c>
      <c r="C149602" s="1" t="s">
        <v>27917</v>
      </c>
    </row>
    <row r="149603" spans="1:3" x14ac:dyDescent="0.3">
      <c r="A149603">
        <v>28962</v>
      </c>
      <c r="B149603">
        <v>173500</v>
      </c>
      <c r="C149603" s="1" t="s">
        <v>27880</v>
      </c>
    </row>
    <row r="149604" spans="1:3" x14ac:dyDescent="0.3">
      <c r="A149604">
        <v>28962</v>
      </c>
      <c r="B149604">
        <v>173500</v>
      </c>
      <c r="C149604" s="1" t="s">
        <v>27879</v>
      </c>
    </row>
    <row r="149605" spans="1:3" x14ac:dyDescent="0.3">
      <c r="A149605">
        <v>28962</v>
      </c>
      <c r="B149605">
        <v>173500</v>
      </c>
      <c r="C149605" s="1" t="s">
        <v>27867</v>
      </c>
    </row>
    <row r="149606" spans="1:3" x14ac:dyDescent="0.3">
      <c r="A149606">
        <v>28962</v>
      </c>
      <c r="B149606">
        <v>173500</v>
      </c>
      <c r="C149606" s="1" t="s">
        <v>27887</v>
      </c>
    </row>
    <row r="149607" spans="1:3" x14ac:dyDescent="0.3">
      <c r="A149607">
        <v>28962</v>
      </c>
      <c r="B149607">
        <v>173500</v>
      </c>
      <c r="C149607" s="1" t="s">
        <v>27866</v>
      </c>
    </row>
    <row r="149608" spans="1:3" x14ac:dyDescent="0.3">
      <c r="A149608">
        <v>28962</v>
      </c>
      <c r="B149608">
        <v>173500</v>
      </c>
      <c r="C149608" s="1" t="s">
        <v>27916</v>
      </c>
    </row>
    <row r="149609" spans="1:3" x14ac:dyDescent="0.3">
      <c r="A149609">
        <v>28962</v>
      </c>
      <c r="B149609">
        <v>173500</v>
      </c>
      <c r="C149609" s="1" t="s">
        <v>23033</v>
      </c>
    </row>
    <row r="149610" spans="1:3" x14ac:dyDescent="0.3">
      <c r="A149610">
        <v>28962</v>
      </c>
      <c r="B149610">
        <v>173500</v>
      </c>
      <c r="C149610" s="1" t="s">
        <v>27917</v>
      </c>
    </row>
    <row r="149611" spans="1:3" x14ac:dyDescent="0.3">
      <c r="A149611">
        <v>28962</v>
      </c>
      <c r="B149611">
        <v>173500</v>
      </c>
      <c r="C149611" s="1" t="s">
        <v>27918</v>
      </c>
    </row>
    <row r="149612" spans="1:3" x14ac:dyDescent="0.3">
      <c r="A149612">
        <v>28962</v>
      </c>
      <c r="B149612">
        <v>173500</v>
      </c>
      <c r="C149612" s="1" t="s">
        <v>27908</v>
      </c>
    </row>
    <row r="149613" spans="1:3" x14ac:dyDescent="0.3">
      <c r="A149613">
        <v>28962</v>
      </c>
      <c r="B149613">
        <v>173500</v>
      </c>
      <c r="C149613" s="1" t="s">
        <v>14433</v>
      </c>
    </row>
    <row r="149614" spans="1:3" x14ac:dyDescent="0.3">
      <c r="A149614">
        <v>28962</v>
      </c>
      <c r="B149614">
        <v>173500</v>
      </c>
      <c r="C149614" s="1" t="s">
        <v>27868</v>
      </c>
    </row>
    <row r="149615" spans="1:3" x14ac:dyDescent="0.3">
      <c r="A149615">
        <v>28962</v>
      </c>
      <c r="B149615">
        <v>173500</v>
      </c>
      <c r="C149615" s="1" t="s">
        <v>27885</v>
      </c>
    </row>
    <row r="149616" spans="1:3" x14ac:dyDescent="0.3">
      <c r="A149616">
        <v>28962</v>
      </c>
      <c r="B149616">
        <v>173500</v>
      </c>
      <c r="C149616" s="1" t="s">
        <v>27904</v>
      </c>
    </row>
    <row r="149617" spans="1:3" x14ac:dyDescent="0.3">
      <c r="A149617">
        <v>28962</v>
      </c>
      <c r="B149617">
        <v>173500</v>
      </c>
      <c r="C149617" s="1" t="s">
        <v>27911</v>
      </c>
    </row>
    <row r="149618" spans="1:3" x14ac:dyDescent="0.3">
      <c r="A149618">
        <v>28962</v>
      </c>
      <c r="B149618">
        <v>173500</v>
      </c>
      <c r="C149618" s="1" t="s">
        <v>27883</v>
      </c>
    </row>
    <row r="149619" spans="1:3" x14ac:dyDescent="0.3">
      <c r="A149619">
        <v>28963</v>
      </c>
      <c r="B149619">
        <v>177500</v>
      </c>
      <c r="C149619" s="1" t="s">
        <v>27866</v>
      </c>
    </row>
    <row r="149620" spans="1:3" x14ac:dyDescent="0.3">
      <c r="A149620">
        <v>28963</v>
      </c>
      <c r="B149620">
        <v>177500</v>
      </c>
      <c r="C149620" s="1" t="s">
        <v>14433</v>
      </c>
    </row>
    <row r="149621" spans="1:3" x14ac:dyDescent="0.3">
      <c r="A149621">
        <v>28963</v>
      </c>
      <c r="B149621">
        <v>177500</v>
      </c>
      <c r="C149621" s="1" t="s">
        <v>27868</v>
      </c>
    </row>
    <row r="149622" spans="1:3" x14ac:dyDescent="0.3">
      <c r="A149622">
        <v>28964</v>
      </c>
      <c r="C149622" s="1" t="s">
        <v>27905</v>
      </c>
    </row>
    <row r="149623" spans="1:3" x14ac:dyDescent="0.3">
      <c r="A149623">
        <v>28964</v>
      </c>
      <c r="C149623" s="1" t="s">
        <v>27913</v>
      </c>
    </row>
    <row r="149624" spans="1:3" x14ac:dyDescent="0.3">
      <c r="A149624">
        <v>28964</v>
      </c>
      <c r="C149624" s="1" t="s">
        <v>27892</v>
      </c>
    </row>
    <row r="149625" spans="1:3" x14ac:dyDescent="0.3">
      <c r="A149625">
        <v>28964</v>
      </c>
      <c r="C149625" s="1" t="s">
        <v>27950</v>
      </c>
    </row>
    <row r="149626" spans="1:3" x14ac:dyDescent="0.3">
      <c r="A149626">
        <v>28965</v>
      </c>
      <c r="B149626">
        <v>100000</v>
      </c>
      <c r="C149626" s="1" t="s">
        <v>27879</v>
      </c>
    </row>
    <row r="149627" spans="1:3" x14ac:dyDescent="0.3">
      <c r="A149627">
        <v>28965</v>
      </c>
      <c r="B149627">
        <v>100000</v>
      </c>
      <c r="C149627" s="1" t="s">
        <v>27867</v>
      </c>
    </row>
    <row r="149628" spans="1:3" x14ac:dyDescent="0.3">
      <c r="A149628">
        <v>28965</v>
      </c>
      <c r="B149628">
        <v>100000</v>
      </c>
      <c r="C149628" s="1" t="s">
        <v>27866</v>
      </c>
    </row>
    <row r="149629" spans="1:3" x14ac:dyDescent="0.3">
      <c r="A149629">
        <v>28965</v>
      </c>
      <c r="B149629">
        <v>100000</v>
      </c>
      <c r="C149629" s="1" t="s">
        <v>27918</v>
      </c>
    </row>
    <row r="149630" spans="1:3" x14ac:dyDescent="0.3">
      <c r="A149630">
        <v>28965</v>
      </c>
      <c r="B149630">
        <v>100000</v>
      </c>
      <c r="C149630" s="1" t="s">
        <v>27868</v>
      </c>
    </row>
    <row r="149631" spans="1:3" x14ac:dyDescent="0.3">
      <c r="A149631">
        <v>28965</v>
      </c>
      <c r="B149631">
        <v>100000</v>
      </c>
      <c r="C149631" s="1" t="s">
        <v>27908</v>
      </c>
    </row>
    <row r="149632" spans="1:3" x14ac:dyDescent="0.3">
      <c r="A149632">
        <v>28965</v>
      </c>
      <c r="B149632">
        <v>100000</v>
      </c>
      <c r="C149632" s="1" t="s">
        <v>14433</v>
      </c>
    </row>
    <row r="149633" spans="1:3" x14ac:dyDescent="0.3">
      <c r="A149633">
        <v>28965</v>
      </c>
      <c r="B149633">
        <v>100000</v>
      </c>
      <c r="C149633" s="1" t="s">
        <v>27885</v>
      </c>
    </row>
    <row r="149634" spans="1:3" x14ac:dyDescent="0.3">
      <c r="A149634">
        <v>28965</v>
      </c>
      <c r="B149634">
        <v>100000</v>
      </c>
      <c r="C149634" s="1" t="s">
        <v>27909</v>
      </c>
    </row>
    <row r="149635" spans="1:3" x14ac:dyDescent="0.3">
      <c r="A149635">
        <v>28965</v>
      </c>
      <c r="B149635">
        <v>100000</v>
      </c>
      <c r="C149635" s="1" t="s">
        <v>27883</v>
      </c>
    </row>
    <row r="149636" spans="1:3" x14ac:dyDescent="0.3">
      <c r="A149636">
        <v>28965</v>
      </c>
      <c r="B149636">
        <v>100000</v>
      </c>
      <c r="C149636" s="1" t="s">
        <v>27904</v>
      </c>
    </row>
    <row r="149637" spans="1:3" x14ac:dyDescent="0.3">
      <c r="A149637">
        <v>28965</v>
      </c>
      <c r="B149637">
        <v>100000</v>
      </c>
      <c r="C149637" s="1" t="s">
        <v>27931</v>
      </c>
    </row>
    <row r="149638" spans="1:3" x14ac:dyDescent="0.3">
      <c r="A149638">
        <v>28965</v>
      </c>
      <c r="B149638">
        <v>100000</v>
      </c>
      <c r="C149638" s="1" t="s">
        <v>27911</v>
      </c>
    </row>
    <row r="149639" spans="1:3" x14ac:dyDescent="0.3">
      <c r="A149639">
        <v>28965</v>
      </c>
      <c r="B149639">
        <v>100000</v>
      </c>
      <c r="C149639" s="1" t="s">
        <v>27898</v>
      </c>
    </row>
    <row r="149640" spans="1:3" x14ac:dyDescent="0.3">
      <c r="A149640">
        <v>28965</v>
      </c>
      <c r="B149640">
        <v>100000</v>
      </c>
      <c r="C149640" s="1" t="s">
        <v>27886</v>
      </c>
    </row>
    <row r="149641" spans="1:3" x14ac:dyDescent="0.3">
      <c r="A149641">
        <v>28965</v>
      </c>
      <c r="B149641">
        <v>100000</v>
      </c>
      <c r="C149641" s="1" t="s">
        <v>27897</v>
      </c>
    </row>
    <row r="149642" spans="1:3" x14ac:dyDescent="0.3">
      <c r="A149642">
        <v>28966</v>
      </c>
      <c r="B149642">
        <v>118640</v>
      </c>
      <c r="C149642" s="1" t="s">
        <v>27866</v>
      </c>
    </row>
    <row r="149643" spans="1:3" x14ac:dyDescent="0.3">
      <c r="A149643">
        <v>28966</v>
      </c>
      <c r="B149643">
        <v>118640</v>
      </c>
      <c r="C149643" s="1" t="s">
        <v>27867</v>
      </c>
    </row>
    <row r="149644" spans="1:3" x14ac:dyDescent="0.3">
      <c r="A149644">
        <v>28966</v>
      </c>
      <c r="B149644">
        <v>118640</v>
      </c>
      <c r="C149644" s="1" t="s">
        <v>27878</v>
      </c>
    </row>
    <row r="149645" spans="1:3" x14ac:dyDescent="0.3">
      <c r="A149645">
        <v>28966</v>
      </c>
      <c r="B149645">
        <v>118640</v>
      </c>
      <c r="C149645" s="1" t="s">
        <v>27882</v>
      </c>
    </row>
    <row r="149646" spans="1:3" x14ac:dyDescent="0.3">
      <c r="A149646">
        <v>28966</v>
      </c>
      <c r="B149646">
        <v>118640</v>
      </c>
      <c r="C149646" s="1" t="s">
        <v>27882</v>
      </c>
    </row>
    <row r="149647" spans="1:3" x14ac:dyDescent="0.3">
      <c r="A149647">
        <v>28966</v>
      </c>
      <c r="B149647">
        <v>118640</v>
      </c>
      <c r="C149647" s="1" t="s">
        <v>27932</v>
      </c>
    </row>
    <row r="149648" spans="1:3" x14ac:dyDescent="0.3">
      <c r="A149648">
        <v>28966</v>
      </c>
      <c r="B149648">
        <v>118640</v>
      </c>
      <c r="C149648" s="1" t="s">
        <v>27900</v>
      </c>
    </row>
    <row r="149649" spans="1:3" x14ac:dyDescent="0.3">
      <c r="A149649">
        <v>28966</v>
      </c>
      <c r="B149649">
        <v>118640</v>
      </c>
      <c r="C149649" s="1" t="s">
        <v>27873</v>
      </c>
    </row>
    <row r="149650" spans="1:3" x14ac:dyDescent="0.3">
      <c r="A149650">
        <v>28966</v>
      </c>
      <c r="B149650">
        <v>118640</v>
      </c>
      <c r="C149650" s="1" t="s">
        <v>27955</v>
      </c>
    </row>
    <row r="149651" spans="1:3" x14ac:dyDescent="0.3">
      <c r="A149651">
        <v>28967</v>
      </c>
      <c r="B149651">
        <v>173500</v>
      </c>
      <c r="C149651" s="1" t="s">
        <v>27879</v>
      </c>
    </row>
    <row r="149652" spans="1:3" x14ac:dyDescent="0.3">
      <c r="A149652">
        <v>28967</v>
      </c>
      <c r="B149652">
        <v>173500</v>
      </c>
      <c r="C149652" s="1" t="s">
        <v>27887</v>
      </c>
    </row>
    <row r="149653" spans="1:3" x14ac:dyDescent="0.3">
      <c r="A149653">
        <v>28967</v>
      </c>
      <c r="B149653">
        <v>173500</v>
      </c>
      <c r="C149653" s="1" t="s">
        <v>27867</v>
      </c>
    </row>
    <row r="149654" spans="1:3" x14ac:dyDescent="0.3">
      <c r="A149654">
        <v>28967</v>
      </c>
      <c r="B149654">
        <v>173500</v>
      </c>
      <c r="C149654" s="1" t="s">
        <v>27866</v>
      </c>
    </row>
    <row r="149655" spans="1:3" x14ac:dyDescent="0.3">
      <c r="A149655">
        <v>28967</v>
      </c>
      <c r="B149655">
        <v>173500</v>
      </c>
      <c r="C149655" s="1" t="s">
        <v>27880</v>
      </c>
    </row>
    <row r="149656" spans="1:3" x14ac:dyDescent="0.3">
      <c r="A149656">
        <v>28967</v>
      </c>
      <c r="B149656">
        <v>173500</v>
      </c>
      <c r="C149656" s="1" t="s">
        <v>27916</v>
      </c>
    </row>
    <row r="149657" spans="1:3" x14ac:dyDescent="0.3">
      <c r="A149657">
        <v>28967</v>
      </c>
      <c r="B149657">
        <v>173500</v>
      </c>
      <c r="C149657" s="1" t="s">
        <v>23033</v>
      </c>
    </row>
    <row r="149658" spans="1:3" x14ac:dyDescent="0.3">
      <c r="A149658">
        <v>28967</v>
      </c>
      <c r="B149658">
        <v>173500</v>
      </c>
      <c r="C149658" s="1" t="s">
        <v>27917</v>
      </c>
    </row>
    <row r="149659" spans="1:3" x14ac:dyDescent="0.3">
      <c r="A149659">
        <v>28967</v>
      </c>
      <c r="B149659">
        <v>173500</v>
      </c>
      <c r="C149659" s="1" t="s">
        <v>27918</v>
      </c>
    </row>
    <row r="149660" spans="1:3" x14ac:dyDescent="0.3">
      <c r="A149660">
        <v>28967</v>
      </c>
      <c r="B149660">
        <v>173500</v>
      </c>
      <c r="C149660" s="1" t="s">
        <v>27868</v>
      </c>
    </row>
    <row r="149661" spans="1:3" x14ac:dyDescent="0.3">
      <c r="A149661">
        <v>28967</v>
      </c>
      <c r="B149661">
        <v>173500</v>
      </c>
      <c r="C149661" s="1" t="s">
        <v>27885</v>
      </c>
    </row>
    <row r="149662" spans="1:3" x14ac:dyDescent="0.3">
      <c r="A149662">
        <v>28967</v>
      </c>
      <c r="B149662">
        <v>173500</v>
      </c>
      <c r="C149662" s="1" t="s">
        <v>27908</v>
      </c>
    </row>
    <row r="149663" spans="1:3" x14ac:dyDescent="0.3">
      <c r="A149663">
        <v>28967</v>
      </c>
      <c r="B149663">
        <v>173500</v>
      </c>
      <c r="C149663" s="1" t="s">
        <v>14433</v>
      </c>
    </row>
    <row r="149664" spans="1:3" x14ac:dyDescent="0.3">
      <c r="A149664">
        <v>28967</v>
      </c>
      <c r="B149664">
        <v>173500</v>
      </c>
      <c r="C149664" s="1" t="s">
        <v>27904</v>
      </c>
    </row>
    <row r="149665" spans="1:3" x14ac:dyDescent="0.3">
      <c r="A149665">
        <v>28967</v>
      </c>
      <c r="B149665">
        <v>173500</v>
      </c>
      <c r="C149665" s="1" t="s">
        <v>27883</v>
      </c>
    </row>
    <row r="149666" spans="1:3" x14ac:dyDescent="0.3">
      <c r="A149666">
        <v>28967</v>
      </c>
      <c r="B149666">
        <v>173500</v>
      </c>
      <c r="C149666" s="1" t="s">
        <v>27911</v>
      </c>
    </row>
    <row r="149667" spans="1:3" x14ac:dyDescent="0.3">
      <c r="A149667">
        <v>28967</v>
      </c>
      <c r="B149667">
        <v>173500</v>
      </c>
      <c r="C149667" s="1" t="s">
        <v>27972</v>
      </c>
    </row>
    <row r="149668" spans="1:3" x14ac:dyDescent="0.3">
      <c r="A149668">
        <v>28968</v>
      </c>
      <c r="B149668">
        <v>85000</v>
      </c>
      <c r="C149668" s="1" t="s">
        <v>27878</v>
      </c>
    </row>
    <row r="149669" spans="1:3" x14ac:dyDescent="0.3">
      <c r="A149669">
        <v>28968</v>
      </c>
      <c r="B149669">
        <v>85000</v>
      </c>
      <c r="C149669" s="1" t="s">
        <v>27867</v>
      </c>
    </row>
    <row r="149670" spans="1:3" x14ac:dyDescent="0.3">
      <c r="A149670">
        <v>28968</v>
      </c>
      <c r="B149670">
        <v>85000</v>
      </c>
      <c r="C149670" s="1" t="s">
        <v>27866</v>
      </c>
    </row>
    <row r="149671" spans="1:3" x14ac:dyDescent="0.3">
      <c r="A149671">
        <v>28968</v>
      </c>
      <c r="B149671">
        <v>85000</v>
      </c>
      <c r="C149671" s="1" t="s">
        <v>27873</v>
      </c>
    </row>
    <row r="149672" spans="1:3" x14ac:dyDescent="0.3">
      <c r="A149672">
        <v>28968</v>
      </c>
      <c r="B149672">
        <v>85000</v>
      </c>
      <c r="C149672" s="1" t="s">
        <v>27950</v>
      </c>
    </row>
    <row r="149673" spans="1:3" x14ac:dyDescent="0.3">
      <c r="A149673">
        <v>28968</v>
      </c>
      <c r="B149673">
        <v>85000</v>
      </c>
      <c r="C149673" s="1" t="s">
        <v>27892</v>
      </c>
    </row>
    <row r="149674" spans="1:3" x14ac:dyDescent="0.3">
      <c r="A149674">
        <v>28968</v>
      </c>
      <c r="B149674">
        <v>85000</v>
      </c>
      <c r="C149674" s="1" t="s">
        <v>27901</v>
      </c>
    </row>
    <row r="149675" spans="1:3" x14ac:dyDescent="0.3">
      <c r="A149675">
        <v>28968</v>
      </c>
      <c r="B149675">
        <v>85000</v>
      </c>
      <c r="C149675" s="1" t="s">
        <v>27914</v>
      </c>
    </row>
    <row r="149676" spans="1:3" x14ac:dyDescent="0.3">
      <c r="A149676">
        <v>28968</v>
      </c>
      <c r="B149676">
        <v>85000</v>
      </c>
      <c r="C149676" s="1" t="s">
        <v>27967</v>
      </c>
    </row>
    <row r="149677" spans="1:3" x14ac:dyDescent="0.3">
      <c r="A149677">
        <v>28969</v>
      </c>
      <c r="C149677" s="1" t="s">
        <v>27866</v>
      </c>
    </row>
    <row r="149678" spans="1:3" x14ac:dyDescent="0.3">
      <c r="A149678">
        <v>28969</v>
      </c>
      <c r="C149678" s="1" t="s">
        <v>27882</v>
      </c>
    </row>
    <row r="149679" spans="1:3" x14ac:dyDescent="0.3">
      <c r="A149679">
        <v>28969</v>
      </c>
      <c r="C149679" s="1" t="s">
        <v>27882</v>
      </c>
    </row>
    <row r="149680" spans="1:3" x14ac:dyDescent="0.3">
      <c r="A149680">
        <v>28969</v>
      </c>
      <c r="C149680" s="1" t="s">
        <v>27878</v>
      </c>
    </row>
    <row r="149681" spans="1:3" x14ac:dyDescent="0.3">
      <c r="A149681">
        <v>28969</v>
      </c>
      <c r="C149681" s="1" t="s">
        <v>27944</v>
      </c>
    </row>
    <row r="149682" spans="1:3" x14ac:dyDescent="0.3">
      <c r="A149682">
        <v>28969</v>
      </c>
      <c r="C149682" s="1" t="s">
        <v>27892</v>
      </c>
    </row>
    <row r="149683" spans="1:3" x14ac:dyDescent="0.3">
      <c r="A149683">
        <v>28969</v>
      </c>
      <c r="C149683" s="1" t="s">
        <v>27901</v>
      </c>
    </row>
    <row r="149684" spans="1:3" x14ac:dyDescent="0.3">
      <c r="A149684">
        <v>28970</v>
      </c>
      <c r="C149684" s="1" t="s">
        <v>27867</v>
      </c>
    </row>
    <row r="149685" spans="1:3" x14ac:dyDescent="0.3">
      <c r="A149685">
        <v>28970</v>
      </c>
      <c r="C149685" s="1" t="s">
        <v>27880</v>
      </c>
    </row>
    <row r="149686" spans="1:3" x14ac:dyDescent="0.3">
      <c r="A149686">
        <v>28970</v>
      </c>
      <c r="C149686" s="1" t="s">
        <v>27879</v>
      </c>
    </row>
    <row r="149687" spans="1:3" x14ac:dyDescent="0.3">
      <c r="A149687">
        <v>28970</v>
      </c>
      <c r="C149687" s="1" t="s">
        <v>27868</v>
      </c>
    </row>
    <row r="149688" spans="1:3" x14ac:dyDescent="0.3">
      <c r="A149688">
        <v>28970</v>
      </c>
      <c r="C149688" s="1" t="s">
        <v>27908</v>
      </c>
    </row>
    <row r="149689" spans="1:3" x14ac:dyDescent="0.3">
      <c r="A149689">
        <v>28970</v>
      </c>
      <c r="C149689" s="1" t="s">
        <v>27911</v>
      </c>
    </row>
    <row r="149690" spans="1:3" x14ac:dyDescent="0.3">
      <c r="A149690">
        <v>28971</v>
      </c>
      <c r="B149690">
        <v>104000</v>
      </c>
      <c r="C149690" s="1" t="s">
        <v>27866</v>
      </c>
    </row>
    <row r="149691" spans="1:3" x14ac:dyDescent="0.3">
      <c r="A149691">
        <v>28971</v>
      </c>
      <c r="B149691">
        <v>104000</v>
      </c>
      <c r="C149691" s="1" t="s">
        <v>27878</v>
      </c>
    </row>
    <row r="149692" spans="1:3" x14ac:dyDescent="0.3">
      <c r="A149692">
        <v>28971</v>
      </c>
      <c r="B149692">
        <v>104000</v>
      </c>
      <c r="C149692" s="1" t="s">
        <v>27880</v>
      </c>
    </row>
    <row r="149693" spans="1:3" x14ac:dyDescent="0.3">
      <c r="A149693">
        <v>28971</v>
      </c>
      <c r="B149693">
        <v>104000</v>
      </c>
      <c r="C149693" s="1" t="s">
        <v>27879</v>
      </c>
    </row>
    <row r="149694" spans="1:3" x14ac:dyDescent="0.3">
      <c r="A149694">
        <v>28971</v>
      </c>
      <c r="B149694">
        <v>104000</v>
      </c>
      <c r="C149694" s="1" t="s">
        <v>27867</v>
      </c>
    </row>
    <row r="149695" spans="1:3" x14ac:dyDescent="0.3">
      <c r="A149695">
        <v>28971</v>
      </c>
      <c r="B149695">
        <v>104000</v>
      </c>
      <c r="C149695" s="1" t="s">
        <v>27887</v>
      </c>
    </row>
    <row r="149696" spans="1:3" x14ac:dyDescent="0.3">
      <c r="A149696">
        <v>28971</v>
      </c>
      <c r="B149696">
        <v>104000</v>
      </c>
      <c r="C149696" s="1" t="s">
        <v>27885</v>
      </c>
    </row>
    <row r="149697" spans="1:3" x14ac:dyDescent="0.3">
      <c r="A149697">
        <v>28971</v>
      </c>
      <c r="B149697">
        <v>104000</v>
      </c>
      <c r="C149697" s="1" t="s">
        <v>27868</v>
      </c>
    </row>
    <row r="149698" spans="1:3" x14ac:dyDescent="0.3">
      <c r="A149698">
        <v>28971</v>
      </c>
      <c r="B149698">
        <v>104000</v>
      </c>
      <c r="C149698" s="1" t="s">
        <v>2845</v>
      </c>
    </row>
    <row r="149699" spans="1:3" x14ac:dyDescent="0.3">
      <c r="A149699">
        <v>28972</v>
      </c>
      <c r="C149699" s="1" t="s">
        <v>27867</v>
      </c>
    </row>
    <row r="149700" spans="1:3" x14ac:dyDescent="0.3">
      <c r="A149700">
        <v>28973</v>
      </c>
      <c r="B149700">
        <v>100000</v>
      </c>
      <c r="C149700" s="1" t="s">
        <v>27866</v>
      </c>
    </row>
    <row r="149701" spans="1:3" x14ac:dyDescent="0.3">
      <c r="A149701">
        <v>28973</v>
      </c>
      <c r="B149701">
        <v>100000</v>
      </c>
      <c r="C149701" s="1" t="s">
        <v>27867</v>
      </c>
    </row>
    <row r="149702" spans="1:3" x14ac:dyDescent="0.3">
      <c r="A149702">
        <v>28973</v>
      </c>
      <c r="B149702">
        <v>100000</v>
      </c>
      <c r="C149702" s="1" t="s">
        <v>27885</v>
      </c>
    </row>
    <row r="149703" spans="1:3" x14ac:dyDescent="0.3">
      <c r="A149703">
        <v>28973</v>
      </c>
      <c r="B149703">
        <v>100000</v>
      </c>
      <c r="C149703" s="1" t="s">
        <v>27872</v>
      </c>
    </row>
    <row r="149704" spans="1:3" x14ac:dyDescent="0.3">
      <c r="A149704">
        <v>28973</v>
      </c>
      <c r="B149704">
        <v>100000</v>
      </c>
      <c r="C149704" s="1" t="s">
        <v>27883</v>
      </c>
    </row>
    <row r="149705" spans="1:3" x14ac:dyDescent="0.3">
      <c r="A149705">
        <v>28973</v>
      </c>
      <c r="B149705">
        <v>100000</v>
      </c>
      <c r="C149705" s="1" t="s">
        <v>27897</v>
      </c>
    </row>
    <row r="149706" spans="1:3" x14ac:dyDescent="0.3">
      <c r="A149706">
        <v>28974</v>
      </c>
      <c r="B149706">
        <v>149000</v>
      </c>
      <c r="C149706" s="1" t="s">
        <v>27878</v>
      </c>
    </row>
    <row r="149707" spans="1:3" x14ac:dyDescent="0.3">
      <c r="A149707">
        <v>28974</v>
      </c>
      <c r="B149707">
        <v>149000</v>
      </c>
      <c r="C149707" s="1" t="s">
        <v>27866</v>
      </c>
    </row>
    <row r="149708" spans="1:3" x14ac:dyDescent="0.3">
      <c r="A149708">
        <v>28974</v>
      </c>
      <c r="B149708">
        <v>149000</v>
      </c>
      <c r="C149708" s="1" t="s">
        <v>27867</v>
      </c>
    </row>
    <row r="149709" spans="1:3" x14ac:dyDescent="0.3">
      <c r="A149709">
        <v>28974</v>
      </c>
      <c r="B149709">
        <v>149000</v>
      </c>
      <c r="C149709" s="1" t="s">
        <v>27879</v>
      </c>
    </row>
    <row r="149710" spans="1:3" x14ac:dyDescent="0.3">
      <c r="A149710">
        <v>28974</v>
      </c>
      <c r="B149710">
        <v>149000</v>
      </c>
      <c r="C149710" s="1" t="s">
        <v>27880</v>
      </c>
    </row>
    <row r="149711" spans="1:3" x14ac:dyDescent="0.3">
      <c r="A149711">
        <v>28974</v>
      </c>
      <c r="B149711">
        <v>149000</v>
      </c>
      <c r="C149711" s="1" t="s">
        <v>27881</v>
      </c>
    </row>
    <row r="149712" spans="1:3" x14ac:dyDescent="0.3">
      <c r="A149712">
        <v>28974</v>
      </c>
      <c r="B149712">
        <v>149000</v>
      </c>
      <c r="C149712" s="1" t="s">
        <v>27904</v>
      </c>
    </row>
    <row r="149713" spans="1:3" x14ac:dyDescent="0.3">
      <c r="A149713">
        <v>28974</v>
      </c>
      <c r="B149713">
        <v>149000</v>
      </c>
      <c r="C149713" s="1" t="s">
        <v>27873</v>
      </c>
    </row>
    <row r="149714" spans="1:3" x14ac:dyDescent="0.3">
      <c r="A149714">
        <v>28975</v>
      </c>
      <c r="B149714">
        <v>120000</v>
      </c>
      <c r="C149714" s="1" t="s">
        <v>27866</v>
      </c>
    </row>
    <row r="149715" spans="1:3" x14ac:dyDescent="0.3">
      <c r="A149715">
        <v>28975</v>
      </c>
      <c r="B149715">
        <v>120000</v>
      </c>
      <c r="C149715" s="1" t="s">
        <v>27912</v>
      </c>
    </row>
    <row r="149716" spans="1:3" x14ac:dyDescent="0.3">
      <c r="A149716">
        <v>28975</v>
      </c>
      <c r="B149716">
        <v>120000</v>
      </c>
      <c r="C149716" s="1" t="s">
        <v>27873</v>
      </c>
    </row>
    <row r="149717" spans="1:3" x14ac:dyDescent="0.3">
      <c r="A149717">
        <v>28975</v>
      </c>
      <c r="B149717">
        <v>120000</v>
      </c>
      <c r="C149717" s="1" t="s">
        <v>27946</v>
      </c>
    </row>
    <row r="149718" spans="1:3" x14ac:dyDescent="0.3">
      <c r="A149718">
        <v>28976</v>
      </c>
      <c r="C149718" s="1" t="s">
        <v>27867</v>
      </c>
    </row>
    <row r="149719" spans="1:3" x14ac:dyDescent="0.3">
      <c r="A149719">
        <v>28976</v>
      </c>
      <c r="C149719" s="1" t="s">
        <v>27866</v>
      </c>
    </row>
    <row r="149720" spans="1:3" x14ac:dyDescent="0.3">
      <c r="A149720">
        <v>28976</v>
      </c>
      <c r="C149720" s="1" t="s">
        <v>27890</v>
      </c>
    </row>
    <row r="149721" spans="1:3" x14ac:dyDescent="0.3">
      <c r="A149721">
        <v>28976</v>
      </c>
      <c r="C149721" s="1" t="s">
        <v>14433</v>
      </c>
    </row>
    <row r="149722" spans="1:3" x14ac:dyDescent="0.3">
      <c r="A149722">
        <v>28976</v>
      </c>
      <c r="C149722" s="1" t="s">
        <v>27868</v>
      </c>
    </row>
    <row r="149723" spans="1:3" x14ac:dyDescent="0.3">
      <c r="A149723">
        <v>28976</v>
      </c>
      <c r="C149723" s="1" t="s">
        <v>27908</v>
      </c>
    </row>
    <row r="149724" spans="1:3" x14ac:dyDescent="0.3">
      <c r="A149724">
        <v>28976</v>
      </c>
      <c r="C149724" s="1" t="s">
        <v>27909</v>
      </c>
    </row>
    <row r="149725" spans="1:3" x14ac:dyDescent="0.3">
      <c r="A149725">
        <v>28976</v>
      </c>
      <c r="C149725" s="1" t="s">
        <v>27952</v>
      </c>
    </row>
    <row r="149726" spans="1:3" x14ac:dyDescent="0.3">
      <c r="A149726">
        <v>28977</v>
      </c>
      <c r="C149726" s="1" t="s">
        <v>27873</v>
      </c>
    </row>
    <row r="149727" spans="1:3" x14ac:dyDescent="0.3">
      <c r="A149727">
        <v>28978</v>
      </c>
      <c r="C149727" s="1" t="s">
        <v>27866</v>
      </c>
    </row>
    <row r="149728" spans="1:3" x14ac:dyDescent="0.3">
      <c r="A149728">
        <v>28978</v>
      </c>
      <c r="C149728" s="1" t="s">
        <v>27873</v>
      </c>
    </row>
    <row r="149729" spans="1:3" x14ac:dyDescent="0.3">
      <c r="A149729">
        <v>28979</v>
      </c>
      <c r="B149729">
        <v>125000</v>
      </c>
      <c r="C149729" s="1" t="s">
        <v>27867</v>
      </c>
    </row>
    <row r="149730" spans="1:3" x14ac:dyDescent="0.3">
      <c r="A149730">
        <v>28979</v>
      </c>
      <c r="B149730">
        <v>125000</v>
      </c>
      <c r="C149730" s="1" t="s">
        <v>27868</v>
      </c>
    </row>
    <row r="149731" spans="1:3" x14ac:dyDescent="0.3">
      <c r="A149731">
        <v>28979</v>
      </c>
      <c r="B149731">
        <v>125000</v>
      </c>
      <c r="C149731" s="1" t="s">
        <v>2845</v>
      </c>
    </row>
    <row r="149732" spans="1:3" x14ac:dyDescent="0.3">
      <c r="A149732">
        <v>28979</v>
      </c>
      <c r="B149732">
        <v>125000</v>
      </c>
      <c r="C149732" s="1" t="s">
        <v>27872</v>
      </c>
    </row>
    <row r="149733" spans="1:3" x14ac:dyDescent="0.3">
      <c r="A149733">
        <v>28980</v>
      </c>
      <c r="B149733">
        <v>156500</v>
      </c>
      <c r="C149733" s="1" t="s">
        <v>27913</v>
      </c>
    </row>
    <row r="149734" spans="1:3" x14ac:dyDescent="0.3">
      <c r="A149734">
        <v>28980</v>
      </c>
      <c r="B149734">
        <v>156500</v>
      </c>
      <c r="C149734" s="1" t="s">
        <v>27887</v>
      </c>
    </row>
    <row r="149735" spans="1:3" x14ac:dyDescent="0.3">
      <c r="A149735">
        <v>28980</v>
      </c>
      <c r="B149735">
        <v>156500</v>
      </c>
      <c r="C149735" s="1" t="s">
        <v>27867</v>
      </c>
    </row>
    <row r="149736" spans="1:3" x14ac:dyDescent="0.3">
      <c r="A149736">
        <v>28980</v>
      </c>
      <c r="B149736">
        <v>156500</v>
      </c>
      <c r="C149736" s="1" t="s">
        <v>27880</v>
      </c>
    </row>
    <row r="149737" spans="1:3" x14ac:dyDescent="0.3">
      <c r="A149737">
        <v>28980</v>
      </c>
      <c r="B149737">
        <v>156500</v>
      </c>
      <c r="C149737" s="1" t="s">
        <v>27879</v>
      </c>
    </row>
    <row r="149738" spans="1:3" x14ac:dyDescent="0.3">
      <c r="A149738">
        <v>28980</v>
      </c>
      <c r="B149738">
        <v>156500</v>
      </c>
      <c r="C149738" s="1" t="s">
        <v>27866</v>
      </c>
    </row>
    <row r="149739" spans="1:3" x14ac:dyDescent="0.3">
      <c r="A149739">
        <v>28980</v>
      </c>
      <c r="B149739">
        <v>156500</v>
      </c>
      <c r="C149739" s="1" t="s">
        <v>2845</v>
      </c>
    </row>
    <row r="149740" spans="1:3" x14ac:dyDescent="0.3">
      <c r="A149740">
        <v>28980</v>
      </c>
      <c r="B149740">
        <v>156500</v>
      </c>
      <c r="C149740" s="1" t="s">
        <v>27868</v>
      </c>
    </row>
    <row r="149741" spans="1:3" x14ac:dyDescent="0.3">
      <c r="A149741">
        <v>28980</v>
      </c>
      <c r="B149741">
        <v>156500</v>
      </c>
      <c r="C149741" s="1" t="s">
        <v>27904</v>
      </c>
    </row>
    <row r="149742" spans="1:3" x14ac:dyDescent="0.3">
      <c r="A149742">
        <v>28980</v>
      </c>
      <c r="B149742">
        <v>156500</v>
      </c>
      <c r="C149742" s="1" t="s">
        <v>27883</v>
      </c>
    </row>
    <row r="149743" spans="1:3" x14ac:dyDescent="0.3">
      <c r="A149743">
        <v>28981</v>
      </c>
      <c r="B149743">
        <v>122500</v>
      </c>
      <c r="C149743" s="1" t="s">
        <v>27866</v>
      </c>
    </row>
    <row r="149744" spans="1:3" x14ac:dyDescent="0.3">
      <c r="A149744">
        <v>28982</v>
      </c>
      <c r="B149744">
        <v>109149</v>
      </c>
      <c r="C149744" s="1" t="s">
        <v>27866</v>
      </c>
    </row>
    <row r="149745" spans="1:3" x14ac:dyDescent="0.3">
      <c r="A149745">
        <v>28982</v>
      </c>
      <c r="B149745">
        <v>109149</v>
      </c>
      <c r="C149745" s="1" t="s">
        <v>27885</v>
      </c>
    </row>
    <row r="149746" spans="1:3" x14ac:dyDescent="0.3">
      <c r="A149746">
        <v>28982</v>
      </c>
      <c r="B149746">
        <v>109149</v>
      </c>
      <c r="C149746" s="1" t="s">
        <v>27912</v>
      </c>
    </row>
    <row r="149747" spans="1:3" x14ac:dyDescent="0.3">
      <c r="A149747">
        <v>28982</v>
      </c>
      <c r="B149747">
        <v>109149</v>
      </c>
      <c r="C149747" s="1" t="s">
        <v>27946</v>
      </c>
    </row>
    <row r="149748" spans="1:3" x14ac:dyDescent="0.3">
      <c r="A149748">
        <v>28982</v>
      </c>
      <c r="B149748">
        <v>109149</v>
      </c>
      <c r="C149748" s="1" t="s">
        <v>27915</v>
      </c>
    </row>
    <row r="149749" spans="1:3" x14ac:dyDescent="0.3">
      <c r="A149749">
        <v>28982</v>
      </c>
      <c r="B149749">
        <v>109149</v>
      </c>
      <c r="C149749" s="1" t="s">
        <v>27903</v>
      </c>
    </row>
    <row r="149750" spans="1:3" x14ac:dyDescent="0.3">
      <c r="A149750">
        <v>28983</v>
      </c>
      <c r="C149750" s="1" t="s">
        <v>27866</v>
      </c>
    </row>
    <row r="149751" spans="1:3" x14ac:dyDescent="0.3">
      <c r="A149751">
        <v>28983</v>
      </c>
      <c r="C149751" s="1" t="s">
        <v>27867</v>
      </c>
    </row>
    <row r="149752" spans="1:3" x14ac:dyDescent="0.3">
      <c r="A149752">
        <v>28983</v>
      </c>
      <c r="C149752" s="1" t="s">
        <v>27878</v>
      </c>
    </row>
    <row r="149753" spans="1:3" x14ac:dyDescent="0.3">
      <c r="A149753">
        <v>28983</v>
      </c>
      <c r="C149753" s="1" t="s">
        <v>27880</v>
      </c>
    </row>
    <row r="149754" spans="1:3" x14ac:dyDescent="0.3">
      <c r="A149754">
        <v>28983</v>
      </c>
      <c r="C149754" s="1" t="s">
        <v>27881</v>
      </c>
    </row>
    <row r="149755" spans="1:3" x14ac:dyDescent="0.3">
      <c r="A149755">
        <v>28983</v>
      </c>
      <c r="C149755" s="1" t="s">
        <v>2313</v>
      </c>
    </row>
    <row r="149756" spans="1:3" x14ac:dyDescent="0.3">
      <c r="A149756">
        <v>28983</v>
      </c>
      <c r="C149756" s="1" t="s">
        <v>27908</v>
      </c>
    </row>
    <row r="149757" spans="1:3" x14ac:dyDescent="0.3">
      <c r="A149757">
        <v>28983</v>
      </c>
      <c r="C149757" s="1" t="s">
        <v>27868</v>
      </c>
    </row>
    <row r="149758" spans="1:3" x14ac:dyDescent="0.3">
      <c r="A149758">
        <v>28983</v>
      </c>
      <c r="C149758" s="1" t="s">
        <v>27873</v>
      </c>
    </row>
    <row r="149759" spans="1:3" x14ac:dyDescent="0.3">
      <c r="A149759">
        <v>28984</v>
      </c>
      <c r="C149759" s="1" t="s">
        <v>27940</v>
      </c>
    </row>
    <row r="149760" spans="1:3" x14ac:dyDescent="0.3">
      <c r="A149760">
        <v>28984</v>
      </c>
      <c r="C149760" s="1" t="s">
        <v>23033</v>
      </c>
    </row>
    <row r="149761" spans="1:3" x14ac:dyDescent="0.3">
      <c r="A149761">
        <v>28984</v>
      </c>
      <c r="C149761" s="1" t="s">
        <v>27956</v>
      </c>
    </row>
    <row r="149762" spans="1:3" x14ac:dyDescent="0.3">
      <c r="A149762">
        <v>28984</v>
      </c>
      <c r="C149762" s="1" t="s">
        <v>27867</v>
      </c>
    </row>
    <row r="149763" spans="1:3" x14ac:dyDescent="0.3">
      <c r="A149763">
        <v>28984</v>
      </c>
      <c r="C149763" s="1" t="s">
        <v>27926</v>
      </c>
    </row>
    <row r="149764" spans="1:3" x14ac:dyDescent="0.3">
      <c r="A149764">
        <v>28985</v>
      </c>
      <c r="C149764" s="1" t="s">
        <v>27878</v>
      </c>
    </row>
    <row r="149765" spans="1:3" x14ac:dyDescent="0.3">
      <c r="A149765">
        <v>28985</v>
      </c>
      <c r="C149765" s="1" t="s">
        <v>27932</v>
      </c>
    </row>
    <row r="149766" spans="1:3" x14ac:dyDescent="0.3">
      <c r="A149766">
        <v>28985</v>
      </c>
      <c r="C149766" s="1" t="s">
        <v>27887</v>
      </c>
    </row>
    <row r="149767" spans="1:3" x14ac:dyDescent="0.3">
      <c r="A149767">
        <v>28985</v>
      </c>
      <c r="C149767" s="1" t="s">
        <v>17483</v>
      </c>
    </row>
    <row r="149768" spans="1:3" x14ac:dyDescent="0.3">
      <c r="A149768">
        <v>28985</v>
      </c>
      <c r="C149768" s="1" t="s">
        <v>17483</v>
      </c>
    </row>
    <row r="149769" spans="1:3" x14ac:dyDescent="0.3">
      <c r="A149769">
        <v>28985</v>
      </c>
      <c r="C149769" s="1" t="s">
        <v>27867</v>
      </c>
    </row>
    <row r="149770" spans="1:3" x14ac:dyDescent="0.3">
      <c r="A149770">
        <v>28985</v>
      </c>
      <c r="C149770" s="1" t="s">
        <v>27866</v>
      </c>
    </row>
    <row r="149771" spans="1:3" x14ac:dyDescent="0.3">
      <c r="A149771">
        <v>28985</v>
      </c>
      <c r="C149771" s="1" t="s">
        <v>27918</v>
      </c>
    </row>
    <row r="149772" spans="1:3" x14ac:dyDescent="0.3">
      <c r="A149772">
        <v>28985</v>
      </c>
      <c r="C149772" s="1" t="s">
        <v>27917</v>
      </c>
    </row>
    <row r="149773" spans="1:3" x14ac:dyDescent="0.3">
      <c r="A149773">
        <v>28985</v>
      </c>
      <c r="C149773" s="1" t="s">
        <v>27870</v>
      </c>
    </row>
    <row r="149774" spans="1:3" x14ac:dyDescent="0.3">
      <c r="A149774">
        <v>28985</v>
      </c>
      <c r="C149774" s="1" t="s">
        <v>27904</v>
      </c>
    </row>
    <row r="149775" spans="1:3" x14ac:dyDescent="0.3">
      <c r="A149775">
        <v>28985</v>
      </c>
      <c r="C149775" s="1" t="s">
        <v>27911</v>
      </c>
    </row>
    <row r="149776" spans="1:3" x14ac:dyDescent="0.3">
      <c r="A149776">
        <v>28985</v>
      </c>
      <c r="C149776" s="1" t="s">
        <v>27883</v>
      </c>
    </row>
    <row r="149777" spans="1:3" x14ac:dyDescent="0.3">
      <c r="A149777">
        <v>28985</v>
      </c>
      <c r="C149777" s="1" t="s">
        <v>27983</v>
      </c>
    </row>
    <row r="149778" spans="1:3" x14ac:dyDescent="0.3">
      <c r="A149778">
        <v>28985</v>
      </c>
      <c r="C149778" s="1" t="s">
        <v>27979</v>
      </c>
    </row>
    <row r="149779" spans="1:3" x14ac:dyDescent="0.3">
      <c r="A149779">
        <v>28985</v>
      </c>
      <c r="C149779" s="1" t="s">
        <v>27884</v>
      </c>
    </row>
    <row r="149780" spans="1:3" x14ac:dyDescent="0.3">
      <c r="A149780">
        <v>28986</v>
      </c>
      <c r="C149780" s="1" t="s">
        <v>27867</v>
      </c>
    </row>
    <row r="149781" spans="1:3" x14ac:dyDescent="0.3">
      <c r="A149781">
        <v>28986</v>
      </c>
      <c r="C149781" s="1" t="s">
        <v>27866</v>
      </c>
    </row>
    <row r="149782" spans="1:3" x14ac:dyDescent="0.3">
      <c r="A149782">
        <v>28986</v>
      </c>
      <c r="C149782" s="1" t="s">
        <v>27913</v>
      </c>
    </row>
    <row r="149783" spans="1:3" x14ac:dyDescent="0.3">
      <c r="A149783">
        <v>28986</v>
      </c>
      <c r="C149783" s="1" t="s">
        <v>27871</v>
      </c>
    </row>
    <row r="149784" spans="1:3" x14ac:dyDescent="0.3">
      <c r="A149784">
        <v>28986</v>
      </c>
      <c r="C149784" s="1" t="s">
        <v>27895</v>
      </c>
    </row>
    <row r="149785" spans="1:3" x14ac:dyDescent="0.3">
      <c r="A149785">
        <v>28986</v>
      </c>
      <c r="C149785" s="1" t="s">
        <v>27894</v>
      </c>
    </row>
    <row r="149786" spans="1:3" x14ac:dyDescent="0.3">
      <c r="A149786">
        <v>28987</v>
      </c>
      <c r="B149786">
        <v>112015</v>
      </c>
      <c r="C149786" s="1" t="s">
        <v>27867</v>
      </c>
    </row>
    <row r="149787" spans="1:3" x14ac:dyDescent="0.3">
      <c r="A149787">
        <v>28987</v>
      </c>
      <c r="B149787">
        <v>112015</v>
      </c>
      <c r="C149787" s="1" t="s">
        <v>2313</v>
      </c>
    </row>
    <row r="149788" spans="1:3" x14ac:dyDescent="0.3">
      <c r="A149788">
        <v>28987</v>
      </c>
      <c r="B149788">
        <v>112015</v>
      </c>
      <c r="C149788" s="1" t="s">
        <v>27868</v>
      </c>
    </row>
    <row r="149789" spans="1:3" x14ac:dyDescent="0.3">
      <c r="A149789">
        <v>28987</v>
      </c>
      <c r="B149789">
        <v>112015</v>
      </c>
      <c r="C149789" s="1" t="s">
        <v>27885</v>
      </c>
    </row>
    <row r="149790" spans="1:3" x14ac:dyDescent="0.3">
      <c r="A149790">
        <v>28988</v>
      </c>
      <c r="C149790" s="1" t="s">
        <v>27940</v>
      </c>
    </row>
    <row r="149791" spans="1:3" x14ac:dyDescent="0.3">
      <c r="A149791">
        <v>28988</v>
      </c>
      <c r="C149791" s="1" t="s">
        <v>23033</v>
      </c>
    </row>
    <row r="149792" spans="1:3" x14ac:dyDescent="0.3">
      <c r="A149792">
        <v>28988</v>
      </c>
      <c r="C149792" s="1" t="s">
        <v>27956</v>
      </c>
    </row>
    <row r="149793" spans="1:3" x14ac:dyDescent="0.3">
      <c r="A149793">
        <v>28988</v>
      </c>
      <c r="C149793" s="1" t="s">
        <v>27867</v>
      </c>
    </row>
    <row r="149794" spans="1:3" x14ac:dyDescent="0.3">
      <c r="A149794">
        <v>28988</v>
      </c>
      <c r="C149794" s="1" t="s">
        <v>27926</v>
      </c>
    </row>
    <row r="149795" spans="1:3" x14ac:dyDescent="0.3">
      <c r="A149795">
        <v>28989</v>
      </c>
      <c r="C149795" s="1" t="s">
        <v>27867</v>
      </c>
    </row>
    <row r="149796" spans="1:3" x14ac:dyDescent="0.3">
      <c r="A149796">
        <v>28989</v>
      </c>
      <c r="C149796" s="1" t="s">
        <v>27866</v>
      </c>
    </row>
    <row r="149797" spans="1:3" x14ac:dyDescent="0.3">
      <c r="A149797">
        <v>28989</v>
      </c>
      <c r="C149797" s="1" t="s">
        <v>27868</v>
      </c>
    </row>
    <row r="149798" spans="1:3" x14ac:dyDescent="0.3">
      <c r="A149798">
        <v>28991</v>
      </c>
      <c r="C149798" s="1" t="s">
        <v>27866</v>
      </c>
    </row>
    <row r="149799" spans="1:3" x14ac:dyDescent="0.3">
      <c r="A149799">
        <v>28991</v>
      </c>
      <c r="C149799" s="1" t="s">
        <v>27867</v>
      </c>
    </row>
    <row r="149800" spans="1:3" x14ac:dyDescent="0.3">
      <c r="A149800">
        <v>28991</v>
      </c>
      <c r="C149800" s="1" t="s">
        <v>27880</v>
      </c>
    </row>
    <row r="149801" spans="1:3" x14ac:dyDescent="0.3">
      <c r="A149801">
        <v>28991</v>
      </c>
      <c r="C149801" s="1" t="s">
        <v>27868</v>
      </c>
    </row>
    <row r="149802" spans="1:3" x14ac:dyDescent="0.3">
      <c r="A149802">
        <v>28991</v>
      </c>
      <c r="C149802" s="1" t="s">
        <v>27945</v>
      </c>
    </row>
    <row r="149803" spans="1:3" x14ac:dyDescent="0.3">
      <c r="A149803">
        <v>28991</v>
      </c>
      <c r="C149803" s="1" t="s">
        <v>27897</v>
      </c>
    </row>
    <row r="149804" spans="1:3" x14ac:dyDescent="0.3">
      <c r="A149804">
        <v>28992</v>
      </c>
      <c r="B149804">
        <v>90000</v>
      </c>
      <c r="C149804" s="1" t="s">
        <v>27909</v>
      </c>
    </row>
    <row r="149805" spans="1:3" x14ac:dyDescent="0.3">
      <c r="A149805">
        <v>28992</v>
      </c>
      <c r="B149805">
        <v>90000</v>
      </c>
      <c r="C149805" s="1" t="s">
        <v>27910</v>
      </c>
    </row>
    <row r="149806" spans="1:3" x14ac:dyDescent="0.3">
      <c r="A149806">
        <v>28992</v>
      </c>
      <c r="B149806">
        <v>90000</v>
      </c>
      <c r="C149806" s="1" t="s">
        <v>27904</v>
      </c>
    </row>
    <row r="149807" spans="1:3" x14ac:dyDescent="0.3">
      <c r="A149807">
        <v>28992</v>
      </c>
      <c r="B149807">
        <v>90000</v>
      </c>
      <c r="C149807" s="1" t="s">
        <v>27883</v>
      </c>
    </row>
    <row r="149808" spans="1:3" x14ac:dyDescent="0.3">
      <c r="A149808">
        <v>28993</v>
      </c>
      <c r="C149808" s="1" t="s">
        <v>27866</v>
      </c>
    </row>
    <row r="149809" spans="1:3" x14ac:dyDescent="0.3">
      <c r="A149809">
        <v>28993</v>
      </c>
      <c r="C149809" s="1" t="s">
        <v>27919</v>
      </c>
    </row>
    <row r="149810" spans="1:3" x14ac:dyDescent="0.3">
      <c r="A149810">
        <v>28993</v>
      </c>
      <c r="C149810" s="1" t="s">
        <v>27882</v>
      </c>
    </row>
    <row r="149811" spans="1:3" x14ac:dyDescent="0.3">
      <c r="A149811">
        <v>28993</v>
      </c>
      <c r="C149811" s="1" t="s">
        <v>27882</v>
      </c>
    </row>
    <row r="149812" spans="1:3" x14ac:dyDescent="0.3">
      <c r="A149812">
        <v>28993</v>
      </c>
      <c r="C149812" s="1" t="s">
        <v>27892</v>
      </c>
    </row>
    <row r="149813" spans="1:3" x14ac:dyDescent="0.3">
      <c r="A149813">
        <v>28993</v>
      </c>
      <c r="C149813" s="1" t="s">
        <v>27944</v>
      </c>
    </row>
    <row r="149814" spans="1:3" x14ac:dyDescent="0.3">
      <c r="A149814">
        <v>28994</v>
      </c>
      <c r="C149814" s="1" t="s">
        <v>27866</v>
      </c>
    </row>
    <row r="149815" spans="1:3" x14ac:dyDescent="0.3">
      <c r="A149815">
        <v>28994</v>
      </c>
      <c r="C149815" s="1" t="s">
        <v>27867</v>
      </c>
    </row>
    <row r="149816" spans="1:3" x14ac:dyDescent="0.3">
      <c r="A149816">
        <v>28994</v>
      </c>
      <c r="C149816" s="1" t="s">
        <v>27880</v>
      </c>
    </row>
    <row r="149817" spans="1:3" x14ac:dyDescent="0.3">
      <c r="A149817">
        <v>28994</v>
      </c>
      <c r="C149817" s="1" t="s">
        <v>27917</v>
      </c>
    </row>
    <row r="149818" spans="1:3" x14ac:dyDescent="0.3">
      <c r="A149818">
        <v>28994</v>
      </c>
      <c r="C149818" s="1" t="s">
        <v>27890</v>
      </c>
    </row>
    <row r="149819" spans="1:3" x14ac:dyDescent="0.3">
      <c r="A149819">
        <v>28994</v>
      </c>
      <c r="C149819" s="1" t="s">
        <v>27868</v>
      </c>
    </row>
    <row r="149820" spans="1:3" x14ac:dyDescent="0.3">
      <c r="A149820">
        <v>28994</v>
      </c>
      <c r="C149820" s="1" t="s">
        <v>27909</v>
      </c>
    </row>
    <row r="149821" spans="1:3" x14ac:dyDescent="0.3">
      <c r="A149821">
        <v>28994</v>
      </c>
      <c r="C149821" s="1" t="s">
        <v>27900</v>
      </c>
    </row>
    <row r="149822" spans="1:3" x14ac:dyDescent="0.3">
      <c r="A149822">
        <v>28995</v>
      </c>
      <c r="C149822" s="1" t="s">
        <v>27879</v>
      </c>
    </row>
    <row r="149823" spans="1:3" x14ac:dyDescent="0.3">
      <c r="A149823">
        <v>28995</v>
      </c>
      <c r="C149823" s="1" t="s">
        <v>27887</v>
      </c>
    </row>
    <row r="149824" spans="1:3" x14ac:dyDescent="0.3">
      <c r="A149824">
        <v>28995</v>
      </c>
      <c r="C149824" s="1" t="s">
        <v>27867</v>
      </c>
    </row>
    <row r="149825" spans="1:3" x14ac:dyDescent="0.3">
      <c r="A149825">
        <v>28995</v>
      </c>
      <c r="C149825" s="1" t="s">
        <v>27866</v>
      </c>
    </row>
    <row r="149826" spans="1:3" x14ac:dyDescent="0.3">
      <c r="A149826">
        <v>28995</v>
      </c>
      <c r="C149826" s="1" t="s">
        <v>27880</v>
      </c>
    </row>
    <row r="149827" spans="1:3" x14ac:dyDescent="0.3">
      <c r="A149827">
        <v>28995</v>
      </c>
      <c r="C149827" s="1" t="s">
        <v>27916</v>
      </c>
    </row>
    <row r="149828" spans="1:3" x14ac:dyDescent="0.3">
      <c r="A149828">
        <v>28995</v>
      </c>
      <c r="C149828" s="1" t="s">
        <v>23033</v>
      </c>
    </row>
    <row r="149829" spans="1:3" x14ac:dyDescent="0.3">
      <c r="A149829">
        <v>28995</v>
      </c>
      <c r="C149829" s="1" t="s">
        <v>27917</v>
      </c>
    </row>
    <row r="149830" spans="1:3" x14ac:dyDescent="0.3">
      <c r="A149830">
        <v>28995</v>
      </c>
      <c r="C149830" s="1" t="s">
        <v>27918</v>
      </c>
    </row>
    <row r="149831" spans="1:3" x14ac:dyDescent="0.3">
      <c r="A149831">
        <v>28995</v>
      </c>
      <c r="C149831" s="1" t="s">
        <v>27868</v>
      </c>
    </row>
    <row r="149832" spans="1:3" x14ac:dyDescent="0.3">
      <c r="A149832">
        <v>28995</v>
      </c>
      <c r="C149832" s="1" t="s">
        <v>27885</v>
      </c>
    </row>
    <row r="149833" spans="1:3" x14ac:dyDescent="0.3">
      <c r="A149833">
        <v>28995</v>
      </c>
      <c r="C149833" s="1" t="s">
        <v>27908</v>
      </c>
    </row>
    <row r="149834" spans="1:3" x14ac:dyDescent="0.3">
      <c r="A149834">
        <v>28995</v>
      </c>
      <c r="C149834" s="1" t="s">
        <v>14433</v>
      </c>
    </row>
    <row r="149835" spans="1:3" x14ac:dyDescent="0.3">
      <c r="A149835">
        <v>28995</v>
      </c>
      <c r="C149835" s="1" t="s">
        <v>27904</v>
      </c>
    </row>
    <row r="149836" spans="1:3" x14ac:dyDescent="0.3">
      <c r="A149836">
        <v>28995</v>
      </c>
      <c r="C149836" s="1" t="s">
        <v>27883</v>
      </c>
    </row>
    <row r="149837" spans="1:3" x14ac:dyDescent="0.3">
      <c r="A149837">
        <v>28995</v>
      </c>
      <c r="C149837" s="1" t="s">
        <v>27911</v>
      </c>
    </row>
    <row r="149838" spans="1:3" x14ac:dyDescent="0.3">
      <c r="A149838">
        <v>28995</v>
      </c>
      <c r="C149838" s="1" t="s">
        <v>27972</v>
      </c>
    </row>
    <row r="149839" spans="1:3" x14ac:dyDescent="0.3">
      <c r="A149839">
        <v>28996</v>
      </c>
      <c r="C149839" s="1" t="s">
        <v>2313</v>
      </c>
    </row>
    <row r="149840" spans="1:3" x14ac:dyDescent="0.3">
      <c r="A149840">
        <v>28996</v>
      </c>
      <c r="C149840" s="1" t="s">
        <v>27906</v>
      </c>
    </row>
    <row r="149841" spans="1:3" x14ac:dyDescent="0.3">
      <c r="A149841">
        <v>28996</v>
      </c>
      <c r="C149841" s="1" t="s">
        <v>27925</v>
      </c>
    </row>
    <row r="149842" spans="1:3" x14ac:dyDescent="0.3">
      <c r="A149842">
        <v>28996</v>
      </c>
      <c r="C149842" s="1" t="s">
        <v>27892</v>
      </c>
    </row>
    <row r="149843" spans="1:3" x14ac:dyDescent="0.3">
      <c r="A149843">
        <v>28996</v>
      </c>
      <c r="C149843" s="1" t="s">
        <v>27950</v>
      </c>
    </row>
    <row r="149844" spans="1:3" x14ac:dyDescent="0.3">
      <c r="A149844">
        <v>28996</v>
      </c>
      <c r="C149844" s="1" t="s">
        <v>27914</v>
      </c>
    </row>
    <row r="149845" spans="1:3" x14ac:dyDescent="0.3">
      <c r="A149845">
        <v>28996</v>
      </c>
      <c r="C149845" s="1" t="s">
        <v>27901</v>
      </c>
    </row>
    <row r="149846" spans="1:3" x14ac:dyDescent="0.3">
      <c r="A149846">
        <v>28997</v>
      </c>
      <c r="C149846" s="1" t="s">
        <v>27867</v>
      </c>
    </row>
    <row r="149847" spans="1:3" x14ac:dyDescent="0.3">
      <c r="A149847">
        <v>28997</v>
      </c>
      <c r="C149847" s="1" t="s">
        <v>27978</v>
      </c>
    </row>
    <row r="149848" spans="1:3" x14ac:dyDescent="0.3">
      <c r="A149848">
        <v>28997</v>
      </c>
      <c r="C149848" s="1" t="s">
        <v>27918</v>
      </c>
    </row>
    <row r="149849" spans="1:3" x14ac:dyDescent="0.3">
      <c r="A149849">
        <v>28997</v>
      </c>
      <c r="C149849" s="1" t="s">
        <v>27868</v>
      </c>
    </row>
    <row r="149850" spans="1:3" x14ac:dyDescent="0.3">
      <c r="A149850">
        <v>28997</v>
      </c>
      <c r="C149850" s="1" t="s">
        <v>27911</v>
      </c>
    </row>
    <row r="149851" spans="1:3" x14ac:dyDescent="0.3">
      <c r="A149851">
        <v>28997</v>
      </c>
      <c r="C149851" s="1" t="s">
        <v>27904</v>
      </c>
    </row>
    <row r="149852" spans="1:3" x14ac:dyDescent="0.3">
      <c r="A149852">
        <v>28997</v>
      </c>
      <c r="C149852" s="1" t="s">
        <v>27883</v>
      </c>
    </row>
    <row r="149853" spans="1:3" x14ac:dyDescent="0.3">
      <c r="A149853">
        <v>28997</v>
      </c>
      <c r="C149853" s="1" t="s">
        <v>27886</v>
      </c>
    </row>
    <row r="149854" spans="1:3" x14ac:dyDescent="0.3">
      <c r="A149854">
        <v>28998</v>
      </c>
      <c r="C149854" s="1" t="s">
        <v>27866</v>
      </c>
    </row>
    <row r="149855" spans="1:3" x14ac:dyDescent="0.3">
      <c r="A149855">
        <v>28998</v>
      </c>
      <c r="C149855" s="1" t="s">
        <v>27867</v>
      </c>
    </row>
    <row r="149856" spans="1:3" x14ac:dyDescent="0.3">
      <c r="A149856">
        <v>28998</v>
      </c>
      <c r="C149856" s="1" t="s">
        <v>27878</v>
      </c>
    </row>
    <row r="149857" spans="1:3" x14ac:dyDescent="0.3">
      <c r="A149857">
        <v>28998</v>
      </c>
      <c r="C149857" s="1" t="s">
        <v>27873</v>
      </c>
    </row>
    <row r="149858" spans="1:3" x14ac:dyDescent="0.3">
      <c r="A149858">
        <v>28998</v>
      </c>
      <c r="C149858" s="1" t="s">
        <v>27912</v>
      </c>
    </row>
    <row r="149859" spans="1:3" x14ac:dyDescent="0.3">
      <c r="A149859">
        <v>28998</v>
      </c>
      <c r="C149859" s="1" t="s">
        <v>28008</v>
      </c>
    </row>
    <row r="149860" spans="1:3" x14ac:dyDescent="0.3">
      <c r="A149860">
        <v>28999</v>
      </c>
      <c r="B149860">
        <v>95700</v>
      </c>
      <c r="C149860" s="1" t="s">
        <v>27867</v>
      </c>
    </row>
    <row r="149861" spans="1:3" x14ac:dyDescent="0.3">
      <c r="A149861">
        <v>28999</v>
      </c>
      <c r="B149861">
        <v>95700</v>
      </c>
      <c r="C149861" s="1" t="s">
        <v>27868</v>
      </c>
    </row>
    <row r="149862" spans="1:3" x14ac:dyDescent="0.3">
      <c r="A149862">
        <v>28999</v>
      </c>
      <c r="B149862">
        <v>95700</v>
      </c>
      <c r="C149862" s="1" t="s">
        <v>2313</v>
      </c>
    </row>
    <row r="149863" spans="1:3" x14ac:dyDescent="0.3">
      <c r="A149863">
        <v>28999</v>
      </c>
      <c r="B149863">
        <v>95700</v>
      </c>
      <c r="C149863" s="1" t="s">
        <v>27872</v>
      </c>
    </row>
    <row r="149864" spans="1:3" x14ac:dyDescent="0.3">
      <c r="A149864">
        <v>28999</v>
      </c>
      <c r="B149864">
        <v>95700</v>
      </c>
      <c r="C149864" s="1" t="s">
        <v>27869</v>
      </c>
    </row>
    <row r="149865" spans="1:3" x14ac:dyDescent="0.3">
      <c r="A149865">
        <v>29000</v>
      </c>
      <c r="B149865">
        <v>130000</v>
      </c>
      <c r="C149865" s="1" t="s">
        <v>27879</v>
      </c>
    </row>
    <row r="149866" spans="1:3" x14ac:dyDescent="0.3">
      <c r="A149866">
        <v>29000</v>
      </c>
      <c r="B149866">
        <v>130000</v>
      </c>
      <c r="C149866" s="1" t="s">
        <v>27867</v>
      </c>
    </row>
    <row r="149867" spans="1:3" x14ac:dyDescent="0.3">
      <c r="A149867">
        <v>29000</v>
      </c>
      <c r="B149867">
        <v>130000</v>
      </c>
      <c r="C149867" s="1" t="s">
        <v>27880</v>
      </c>
    </row>
    <row r="149868" spans="1:3" x14ac:dyDescent="0.3">
      <c r="A149868">
        <v>29000</v>
      </c>
      <c r="B149868">
        <v>130000</v>
      </c>
      <c r="C149868" s="1" t="s">
        <v>27866</v>
      </c>
    </row>
    <row r="149869" spans="1:3" x14ac:dyDescent="0.3">
      <c r="A149869">
        <v>29000</v>
      </c>
      <c r="B149869">
        <v>130000</v>
      </c>
      <c r="C149869" s="1" t="s">
        <v>27868</v>
      </c>
    </row>
    <row r="149870" spans="1:3" x14ac:dyDescent="0.3">
      <c r="A149870">
        <v>29000</v>
      </c>
      <c r="B149870">
        <v>130000</v>
      </c>
      <c r="C149870" s="1" t="s">
        <v>2845</v>
      </c>
    </row>
    <row r="149871" spans="1:3" x14ac:dyDescent="0.3">
      <c r="A149871">
        <v>29000</v>
      </c>
      <c r="B149871">
        <v>130000</v>
      </c>
      <c r="C149871" s="1" t="s">
        <v>27883</v>
      </c>
    </row>
    <row r="149872" spans="1:3" x14ac:dyDescent="0.3">
      <c r="A149872">
        <v>29000</v>
      </c>
      <c r="B149872">
        <v>130000</v>
      </c>
      <c r="C149872" s="1" t="s">
        <v>27911</v>
      </c>
    </row>
    <row r="149873" spans="1:3" x14ac:dyDescent="0.3">
      <c r="A149873">
        <v>29000</v>
      </c>
      <c r="B149873">
        <v>130000</v>
      </c>
      <c r="C149873" s="1" t="s">
        <v>27900</v>
      </c>
    </row>
    <row r="149874" spans="1:3" x14ac:dyDescent="0.3">
      <c r="A149874">
        <v>29000</v>
      </c>
      <c r="B149874">
        <v>130000</v>
      </c>
      <c r="C149874" s="1" t="s">
        <v>27935</v>
      </c>
    </row>
    <row r="149875" spans="1:3" x14ac:dyDescent="0.3">
      <c r="A149875">
        <v>29001</v>
      </c>
      <c r="C149875" s="1" t="s">
        <v>27866</v>
      </c>
    </row>
    <row r="149876" spans="1:3" x14ac:dyDescent="0.3">
      <c r="A149876">
        <v>29002</v>
      </c>
      <c r="C149876" s="1" t="s">
        <v>27866</v>
      </c>
    </row>
    <row r="149877" spans="1:3" x14ac:dyDescent="0.3">
      <c r="A149877">
        <v>29002</v>
      </c>
      <c r="C149877" s="1" t="s">
        <v>27919</v>
      </c>
    </row>
    <row r="149878" spans="1:3" x14ac:dyDescent="0.3">
      <c r="A149878">
        <v>29002</v>
      </c>
      <c r="C149878" s="1" t="s">
        <v>27882</v>
      </c>
    </row>
    <row r="149879" spans="1:3" x14ac:dyDescent="0.3">
      <c r="A149879">
        <v>29002</v>
      </c>
      <c r="C149879" s="1" t="s">
        <v>27882</v>
      </c>
    </row>
    <row r="149880" spans="1:3" x14ac:dyDescent="0.3">
      <c r="A149880">
        <v>29002</v>
      </c>
      <c r="C149880" s="1" t="s">
        <v>27892</v>
      </c>
    </row>
    <row r="149881" spans="1:3" x14ac:dyDescent="0.3">
      <c r="A149881">
        <v>29002</v>
      </c>
      <c r="C149881" s="1" t="s">
        <v>27944</v>
      </c>
    </row>
    <row r="149882" spans="1:3" x14ac:dyDescent="0.3">
      <c r="A149882">
        <v>29003</v>
      </c>
      <c r="C149882" s="1" t="s">
        <v>27867</v>
      </c>
    </row>
    <row r="149883" spans="1:3" x14ac:dyDescent="0.3">
      <c r="A149883">
        <v>29003</v>
      </c>
      <c r="C149883" s="1" t="s">
        <v>27866</v>
      </c>
    </row>
    <row r="149884" spans="1:3" x14ac:dyDescent="0.3">
      <c r="A149884">
        <v>29004</v>
      </c>
      <c r="C149884" s="1" t="s">
        <v>27866</v>
      </c>
    </row>
    <row r="149885" spans="1:3" x14ac:dyDescent="0.3">
      <c r="A149885">
        <v>29004</v>
      </c>
      <c r="C149885" s="1" t="s">
        <v>27878</v>
      </c>
    </row>
    <row r="149886" spans="1:3" x14ac:dyDescent="0.3">
      <c r="A149886">
        <v>29004</v>
      </c>
      <c r="C149886" s="1" t="s">
        <v>27882</v>
      </c>
    </row>
    <row r="149887" spans="1:3" x14ac:dyDescent="0.3">
      <c r="A149887">
        <v>29004</v>
      </c>
      <c r="C149887" s="1" t="s">
        <v>27882</v>
      </c>
    </row>
    <row r="149888" spans="1:3" x14ac:dyDescent="0.3">
      <c r="A149888">
        <v>29004</v>
      </c>
      <c r="C149888" s="1" t="s">
        <v>27867</v>
      </c>
    </row>
    <row r="149889" spans="1:3" x14ac:dyDescent="0.3">
      <c r="A149889">
        <v>29004</v>
      </c>
      <c r="C149889" s="1" t="s">
        <v>2313</v>
      </c>
    </row>
    <row r="149890" spans="1:3" x14ac:dyDescent="0.3">
      <c r="A149890">
        <v>29004</v>
      </c>
      <c r="C149890" s="1" t="s">
        <v>14433</v>
      </c>
    </row>
    <row r="149891" spans="1:3" x14ac:dyDescent="0.3">
      <c r="A149891">
        <v>29004</v>
      </c>
      <c r="C149891" s="1" t="s">
        <v>27873</v>
      </c>
    </row>
    <row r="149892" spans="1:3" x14ac:dyDescent="0.3">
      <c r="A149892">
        <v>29004</v>
      </c>
      <c r="C149892" s="1" t="s">
        <v>27944</v>
      </c>
    </row>
    <row r="149893" spans="1:3" x14ac:dyDescent="0.3">
      <c r="A149893">
        <v>29005</v>
      </c>
      <c r="C149893" s="1" t="s">
        <v>27867</v>
      </c>
    </row>
    <row r="149894" spans="1:3" x14ac:dyDescent="0.3">
      <c r="A149894">
        <v>29005</v>
      </c>
      <c r="C149894" s="1" t="s">
        <v>27866</v>
      </c>
    </row>
    <row r="149895" spans="1:3" x14ac:dyDescent="0.3">
      <c r="A149895">
        <v>29005</v>
      </c>
      <c r="C149895" s="1" t="s">
        <v>27880</v>
      </c>
    </row>
    <row r="149896" spans="1:3" x14ac:dyDescent="0.3">
      <c r="A149896">
        <v>29005</v>
      </c>
      <c r="C149896" s="1" t="s">
        <v>27879</v>
      </c>
    </row>
    <row r="149897" spans="1:3" x14ac:dyDescent="0.3">
      <c r="A149897">
        <v>29005</v>
      </c>
      <c r="C149897" s="1" t="s">
        <v>27904</v>
      </c>
    </row>
    <row r="149898" spans="1:3" x14ac:dyDescent="0.3">
      <c r="A149898">
        <v>29005</v>
      </c>
      <c r="C149898" s="1" t="s">
        <v>27883</v>
      </c>
    </row>
    <row r="149899" spans="1:3" x14ac:dyDescent="0.3">
      <c r="A149899">
        <v>29005</v>
      </c>
      <c r="C149899" s="1" t="s">
        <v>27873</v>
      </c>
    </row>
    <row r="149900" spans="1:3" x14ac:dyDescent="0.3">
      <c r="A149900">
        <v>29006</v>
      </c>
      <c r="C149900" s="1" t="s">
        <v>27866</v>
      </c>
    </row>
    <row r="149901" spans="1:3" x14ac:dyDescent="0.3">
      <c r="A149901">
        <v>29006</v>
      </c>
      <c r="C149901" s="1" t="s">
        <v>27889</v>
      </c>
    </row>
    <row r="149902" spans="1:3" x14ac:dyDescent="0.3">
      <c r="A149902">
        <v>29006</v>
      </c>
      <c r="C149902" s="1" t="s">
        <v>27885</v>
      </c>
    </row>
    <row r="149903" spans="1:3" x14ac:dyDescent="0.3">
      <c r="A149903">
        <v>29006</v>
      </c>
      <c r="C149903" s="1" t="s">
        <v>14433</v>
      </c>
    </row>
    <row r="149904" spans="1:3" x14ac:dyDescent="0.3">
      <c r="A149904">
        <v>29006</v>
      </c>
      <c r="C149904" s="1" t="s">
        <v>27912</v>
      </c>
    </row>
    <row r="149905" spans="1:3" x14ac:dyDescent="0.3">
      <c r="A149905">
        <v>29006</v>
      </c>
      <c r="C149905" s="1" t="s">
        <v>27906</v>
      </c>
    </row>
    <row r="149906" spans="1:3" x14ac:dyDescent="0.3">
      <c r="A149906">
        <v>29006</v>
      </c>
      <c r="C149906" s="1" t="s">
        <v>27925</v>
      </c>
    </row>
    <row r="149907" spans="1:3" x14ac:dyDescent="0.3">
      <c r="A149907">
        <v>29006</v>
      </c>
      <c r="C149907" s="1" t="s">
        <v>27897</v>
      </c>
    </row>
    <row r="149908" spans="1:3" x14ac:dyDescent="0.3">
      <c r="A149908">
        <v>29007</v>
      </c>
      <c r="B149908">
        <v>89100</v>
      </c>
      <c r="C149908" s="1" t="s">
        <v>27873</v>
      </c>
    </row>
    <row r="149909" spans="1:3" x14ac:dyDescent="0.3">
      <c r="A149909">
        <v>29008</v>
      </c>
      <c r="B149909">
        <v>155000</v>
      </c>
      <c r="C149909" s="1" t="s">
        <v>27867</v>
      </c>
    </row>
    <row r="149910" spans="1:3" x14ac:dyDescent="0.3">
      <c r="A149910">
        <v>29008</v>
      </c>
      <c r="B149910">
        <v>155000</v>
      </c>
      <c r="C149910" s="1" t="s">
        <v>27878</v>
      </c>
    </row>
    <row r="149911" spans="1:3" x14ac:dyDescent="0.3">
      <c r="A149911">
        <v>29008</v>
      </c>
      <c r="B149911">
        <v>155000</v>
      </c>
      <c r="C149911" s="1" t="s">
        <v>27866</v>
      </c>
    </row>
    <row r="149912" spans="1:3" x14ac:dyDescent="0.3">
      <c r="A149912">
        <v>29008</v>
      </c>
      <c r="B149912">
        <v>155000</v>
      </c>
      <c r="C149912" s="1" t="s">
        <v>27873</v>
      </c>
    </row>
    <row r="149913" spans="1:3" x14ac:dyDescent="0.3">
      <c r="A149913">
        <v>29009</v>
      </c>
      <c r="C149913" s="1" t="s">
        <v>27866</v>
      </c>
    </row>
    <row r="149914" spans="1:3" x14ac:dyDescent="0.3">
      <c r="A149914">
        <v>29009</v>
      </c>
      <c r="C149914" s="1" t="s">
        <v>27867</v>
      </c>
    </row>
    <row r="149915" spans="1:3" x14ac:dyDescent="0.3">
      <c r="A149915">
        <v>29009</v>
      </c>
      <c r="C149915" s="1" t="s">
        <v>27878</v>
      </c>
    </row>
    <row r="149916" spans="1:3" x14ac:dyDescent="0.3">
      <c r="A149916">
        <v>29009</v>
      </c>
      <c r="C149916" s="1" t="s">
        <v>27887</v>
      </c>
    </row>
    <row r="149917" spans="1:3" x14ac:dyDescent="0.3">
      <c r="A149917">
        <v>29009</v>
      </c>
      <c r="C149917" s="1" t="s">
        <v>27885</v>
      </c>
    </row>
    <row r="149918" spans="1:3" x14ac:dyDescent="0.3">
      <c r="A149918">
        <v>29009</v>
      </c>
      <c r="C149918" s="1" t="s">
        <v>27868</v>
      </c>
    </row>
    <row r="149919" spans="1:3" x14ac:dyDescent="0.3">
      <c r="A149919">
        <v>29010</v>
      </c>
      <c r="C149919" s="1" t="s">
        <v>27866</v>
      </c>
    </row>
    <row r="149920" spans="1:3" x14ac:dyDescent="0.3">
      <c r="A149920">
        <v>29010</v>
      </c>
      <c r="C149920" s="1" t="s">
        <v>27867</v>
      </c>
    </row>
    <row r="149921" spans="1:3" x14ac:dyDescent="0.3">
      <c r="A149921">
        <v>29010</v>
      </c>
      <c r="C149921" s="1" t="s">
        <v>28006</v>
      </c>
    </row>
    <row r="149922" spans="1:3" x14ac:dyDescent="0.3">
      <c r="A149922">
        <v>29010</v>
      </c>
      <c r="C149922" s="1" t="s">
        <v>27873</v>
      </c>
    </row>
    <row r="149923" spans="1:3" x14ac:dyDescent="0.3">
      <c r="A149923">
        <v>29010</v>
      </c>
      <c r="C149923" s="1" t="s">
        <v>27901</v>
      </c>
    </row>
    <row r="149924" spans="1:3" x14ac:dyDescent="0.3">
      <c r="A149924">
        <v>29010</v>
      </c>
      <c r="C149924" s="1" t="s">
        <v>27892</v>
      </c>
    </row>
    <row r="149925" spans="1:3" x14ac:dyDescent="0.3">
      <c r="A149925">
        <v>29010</v>
      </c>
      <c r="C149925" s="1" t="s">
        <v>27950</v>
      </c>
    </row>
    <row r="149926" spans="1:3" x14ac:dyDescent="0.3">
      <c r="A149926">
        <v>29011</v>
      </c>
      <c r="B149926">
        <v>155904.5</v>
      </c>
      <c r="C149926" s="1" t="s">
        <v>27867</v>
      </c>
    </row>
    <row r="149927" spans="1:3" x14ac:dyDescent="0.3">
      <c r="A149927">
        <v>29011</v>
      </c>
      <c r="B149927">
        <v>155904.5</v>
      </c>
      <c r="C149927" s="1" t="s">
        <v>27882</v>
      </c>
    </row>
    <row r="149928" spans="1:3" x14ac:dyDescent="0.3">
      <c r="A149928">
        <v>29011</v>
      </c>
      <c r="B149928">
        <v>155904.5</v>
      </c>
      <c r="C149928" s="1" t="s">
        <v>27882</v>
      </c>
    </row>
    <row r="149929" spans="1:3" x14ac:dyDescent="0.3">
      <c r="A149929">
        <v>29011</v>
      </c>
      <c r="B149929">
        <v>155904.5</v>
      </c>
      <c r="C149929" s="1" t="s">
        <v>27866</v>
      </c>
    </row>
    <row r="149930" spans="1:3" x14ac:dyDescent="0.3">
      <c r="A149930">
        <v>29011</v>
      </c>
      <c r="B149930">
        <v>155904.5</v>
      </c>
      <c r="C149930" s="1" t="s">
        <v>27878</v>
      </c>
    </row>
    <row r="149931" spans="1:3" x14ac:dyDescent="0.3">
      <c r="A149931">
        <v>29011</v>
      </c>
      <c r="B149931">
        <v>155904.5</v>
      </c>
      <c r="C149931" s="1" t="s">
        <v>27868</v>
      </c>
    </row>
    <row r="149932" spans="1:3" x14ac:dyDescent="0.3">
      <c r="A149932">
        <v>29011</v>
      </c>
      <c r="B149932">
        <v>155904.5</v>
      </c>
      <c r="C149932" s="1" t="s">
        <v>27885</v>
      </c>
    </row>
    <row r="149933" spans="1:3" x14ac:dyDescent="0.3">
      <c r="A149933">
        <v>29011</v>
      </c>
      <c r="B149933">
        <v>155904.5</v>
      </c>
      <c r="C149933" s="1" t="s">
        <v>27946</v>
      </c>
    </row>
    <row r="149934" spans="1:3" x14ac:dyDescent="0.3">
      <c r="A149934">
        <v>29011</v>
      </c>
      <c r="B149934">
        <v>155904.5</v>
      </c>
      <c r="C149934" s="1" t="s">
        <v>27912</v>
      </c>
    </row>
    <row r="149935" spans="1:3" x14ac:dyDescent="0.3">
      <c r="A149935">
        <v>29012</v>
      </c>
      <c r="C149935" s="1" t="s">
        <v>27867</v>
      </c>
    </row>
    <row r="149936" spans="1:3" x14ac:dyDescent="0.3">
      <c r="A149936">
        <v>29012</v>
      </c>
      <c r="C149936" s="1" t="s">
        <v>27866</v>
      </c>
    </row>
    <row r="149937" spans="1:3" x14ac:dyDescent="0.3">
      <c r="A149937">
        <v>29012</v>
      </c>
      <c r="C149937" s="1" t="s">
        <v>27936</v>
      </c>
    </row>
    <row r="149938" spans="1:3" x14ac:dyDescent="0.3">
      <c r="A149938">
        <v>29012</v>
      </c>
      <c r="C149938" s="1" t="s">
        <v>27908</v>
      </c>
    </row>
    <row r="149939" spans="1:3" x14ac:dyDescent="0.3">
      <c r="A149939">
        <v>29012</v>
      </c>
      <c r="C149939" s="1" t="s">
        <v>14433</v>
      </c>
    </row>
    <row r="149940" spans="1:3" x14ac:dyDescent="0.3">
      <c r="A149940">
        <v>29012</v>
      </c>
      <c r="C149940" s="1" t="s">
        <v>27868</v>
      </c>
    </row>
    <row r="149941" spans="1:3" x14ac:dyDescent="0.3">
      <c r="A149941">
        <v>29012</v>
      </c>
      <c r="C149941" s="1" t="s">
        <v>27872</v>
      </c>
    </row>
    <row r="149942" spans="1:3" x14ac:dyDescent="0.3">
      <c r="A149942">
        <v>29012</v>
      </c>
      <c r="C149942" s="1" t="s">
        <v>27904</v>
      </c>
    </row>
    <row r="149943" spans="1:3" x14ac:dyDescent="0.3">
      <c r="A149943">
        <v>29012</v>
      </c>
      <c r="C149943" s="1" t="s">
        <v>27883</v>
      </c>
    </row>
    <row r="149944" spans="1:3" x14ac:dyDescent="0.3">
      <c r="A149944">
        <v>29012</v>
      </c>
      <c r="C149944" s="1" t="s">
        <v>27911</v>
      </c>
    </row>
    <row r="149945" spans="1:3" x14ac:dyDescent="0.3">
      <c r="A149945">
        <v>29012</v>
      </c>
      <c r="C149945" s="1" t="s">
        <v>27900</v>
      </c>
    </row>
    <row r="149946" spans="1:3" x14ac:dyDescent="0.3">
      <c r="A149946">
        <v>29012</v>
      </c>
      <c r="C149946" s="1" t="s">
        <v>27945</v>
      </c>
    </row>
    <row r="149947" spans="1:3" x14ac:dyDescent="0.3">
      <c r="A149947">
        <v>29012</v>
      </c>
      <c r="C149947" s="1" t="s">
        <v>19024</v>
      </c>
    </row>
    <row r="149948" spans="1:3" x14ac:dyDescent="0.3">
      <c r="A149948">
        <v>29012</v>
      </c>
      <c r="C149948" s="1" t="s">
        <v>27928</v>
      </c>
    </row>
    <row r="149949" spans="1:3" x14ac:dyDescent="0.3">
      <c r="A149949">
        <v>29012</v>
      </c>
      <c r="C149949" s="1" t="s">
        <v>27923</v>
      </c>
    </row>
    <row r="149950" spans="1:3" x14ac:dyDescent="0.3">
      <c r="A149950">
        <v>29013</v>
      </c>
      <c r="B149950">
        <v>130000</v>
      </c>
      <c r="C149950" s="1" t="s">
        <v>27867</v>
      </c>
    </row>
    <row r="149951" spans="1:3" x14ac:dyDescent="0.3">
      <c r="A149951">
        <v>29013</v>
      </c>
      <c r="B149951">
        <v>130000</v>
      </c>
      <c r="C149951" s="1" t="s">
        <v>27890</v>
      </c>
    </row>
    <row r="149952" spans="1:3" x14ac:dyDescent="0.3">
      <c r="A149952">
        <v>29013</v>
      </c>
      <c r="B149952">
        <v>130000</v>
      </c>
      <c r="C149952" s="1" t="s">
        <v>27910</v>
      </c>
    </row>
    <row r="149953" spans="1:3" x14ac:dyDescent="0.3">
      <c r="A149953">
        <v>29013</v>
      </c>
      <c r="B149953">
        <v>130000</v>
      </c>
      <c r="C149953" s="1" t="s">
        <v>27868</v>
      </c>
    </row>
    <row r="149954" spans="1:3" x14ac:dyDescent="0.3">
      <c r="A149954">
        <v>29013</v>
      </c>
      <c r="B149954">
        <v>130000</v>
      </c>
      <c r="C149954" s="1" t="s">
        <v>27983</v>
      </c>
    </row>
    <row r="149955" spans="1:3" x14ac:dyDescent="0.3">
      <c r="A149955">
        <v>29013</v>
      </c>
      <c r="B149955">
        <v>130000</v>
      </c>
      <c r="C149955" s="1" t="s">
        <v>27869</v>
      </c>
    </row>
    <row r="149956" spans="1:3" x14ac:dyDescent="0.3">
      <c r="A149956">
        <v>29013</v>
      </c>
      <c r="B149956">
        <v>130000</v>
      </c>
      <c r="C149956" s="1" t="s">
        <v>27894</v>
      </c>
    </row>
    <row r="149957" spans="1:3" x14ac:dyDescent="0.3">
      <c r="A149957">
        <v>29013</v>
      </c>
      <c r="B149957">
        <v>130000</v>
      </c>
      <c r="C149957" s="1" t="s">
        <v>27938</v>
      </c>
    </row>
    <row r="149958" spans="1:3" x14ac:dyDescent="0.3">
      <c r="A149958">
        <v>29013</v>
      </c>
      <c r="B149958">
        <v>130000</v>
      </c>
      <c r="C149958" s="1" t="s">
        <v>27937</v>
      </c>
    </row>
    <row r="149959" spans="1:3" x14ac:dyDescent="0.3">
      <c r="A149959">
        <v>29013</v>
      </c>
      <c r="B149959">
        <v>130000</v>
      </c>
      <c r="C149959" s="1" t="s">
        <v>27896</v>
      </c>
    </row>
    <row r="149960" spans="1:3" x14ac:dyDescent="0.3">
      <c r="A149960">
        <v>29013</v>
      </c>
      <c r="B149960">
        <v>130000</v>
      </c>
      <c r="C149960" s="1" t="s">
        <v>27898</v>
      </c>
    </row>
    <row r="149961" spans="1:3" x14ac:dyDescent="0.3">
      <c r="A149961">
        <v>29014</v>
      </c>
      <c r="C149961" s="1" t="s">
        <v>27867</v>
      </c>
    </row>
    <row r="149962" spans="1:3" x14ac:dyDescent="0.3">
      <c r="A149962">
        <v>29014</v>
      </c>
      <c r="C149962" s="1" t="s">
        <v>27866</v>
      </c>
    </row>
    <row r="149963" spans="1:3" x14ac:dyDescent="0.3">
      <c r="A149963">
        <v>29014</v>
      </c>
      <c r="C149963" s="1" t="s">
        <v>27908</v>
      </c>
    </row>
    <row r="149964" spans="1:3" x14ac:dyDescent="0.3">
      <c r="A149964">
        <v>29014</v>
      </c>
      <c r="C149964" s="1" t="s">
        <v>14433</v>
      </c>
    </row>
    <row r="149965" spans="1:3" x14ac:dyDescent="0.3">
      <c r="A149965">
        <v>29014</v>
      </c>
      <c r="C149965" s="1" t="s">
        <v>27868</v>
      </c>
    </row>
    <row r="149966" spans="1:3" x14ac:dyDescent="0.3">
      <c r="A149966">
        <v>29014</v>
      </c>
      <c r="C149966" s="1" t="s">
        <v>27909</v>
      </c>
    </row>
    <row r="149967" spans="1:3" x14ac:dyDescent="0.3">
      <c r="A149967">
        <v>29014</v>
      </c>
      <c r="C149967" s="1" t="s">
        <v>27900</v>
      </c>
    </row>
    <row r="149968" spans="1:3" x14ac:dyDescent="0.3">
      <c r="A149968">
        <v>29014</v>
      </c>
      <c r="C149968" s="1" t="s">
        <v>27883</v>
      </c>
    </row>
    <row r="149969" spans="1:3" x14ac:dyDescent="0.3">
      <c r="A149969">
        <v>29014</v>
      </c>
      <c r="C149969" s="1" t="s">
        <v>27872</v>
      </c>
    </row>
    <row r="149970" spans="1:3" x14ac:dyDescent="0.3">
      <c r="A149970">
        <v>29014</v>
      </c>
      <c r="C149970" s="1" t="s">
        <v>27897</v>
      </c>
    </row>
    <row r="149971" spans="1:3" x14ac:dyDescent="0.3">
      <c r="A149971">
        <v>29014</v>
      </c>
      <c r="C149971" s="1" t="s">
        <v>27923</v>
      </c>
    </row>
    <row r="149972" spans="1:3" x14ac:dyDescent="0.3">
      <c r="A149972">
        <v>29015</v>
      </c>
      <c r="C149972" s="1" t="s">
        <v>27866</v>
      </c>
    </row>
    <row r="149973" spans="1:3" x14ac:dyDescent="0.3">
      <c r="A149973">
        <v>29015</v>
      </c>
      <c r="C149973" s="1" t="s">
        <v>27912</v>
      </c>
    </row>
    <row r="149974" spans="1:3" x14ac:dyDescent="0.3">
      <c r="A149974">
        <v>29015</v>
      </c>
      <c r="C149974" s="1" t="s">
        <v>27892</v>
      </c>
    </row>
    <row r="149975" spans="1:3" x14ac:dyDescent="0.3">
      <c r="A149975">
        <v>29016</v>
      </c>
      <c r="C149975" s="1" t="s">
        <v>27866</v>
      </c>
    </row>
    <row r="149976" spans="1:3" x14ac:dyDescent="0.3">
      <c r="A149976">
        <v>29016</v>
      </c>
      <c r="C149976" s="1" t="s">
        <v>27867</v>
      </c>
    </row>
    <row r="149977" spans="1:3" x14ac:dyDescent="0.3">
      <c r="A149977">
        <v>29016</v>
      </c>
      <c r="C149977" s="1" t="s">
        <v>27878</v>
      </c>
    </row>
    <row r="149978" spans="1:3" x14ac:dyDescent="0.3">
      <c r="A149978">
        <v>29016</v>
      </c>
      <c r="C149978" s="1" t="s">
        <v>27880</v>
      </c>
    </row>
    <row r="149979" spans="1:3" x14ac:dyDescent="0.3">
      <c r="A149979">
        <v>29016</v>
      </c>
      <c r="C149979" s="1" t="s">
        <v>27913</v>
      </c>
    </row>
    <row r="149980" spans="1:3" x14ac:dyDescent="0.3">
      <c r="A149980">
        <v>29016</v>
      </c>
      <c r="C149980" s="1" t="s">
        <v>27873</v>
      </c>
    </row>
    <row r="149981" spans="1:3" x14ac:dyDescent="0.3">
      <c r="A149981">
        <v>29017</v>
      </c>
      <c r="C149981" s="1" t="s">
        <v>27866</v>
      </c>
    </row>
    <row r="149982" spans="1:3" x14ac:dyDescent="0.3">
      <c r="A149982">
        <v>29017</v>
      </c>
      <c r="C149982" s="1" t="s">
        <v>27882</v>
      </c>
    </row>
    <row r="149983" spans="1:3" x14ac:dyDescent="0.3">
      <c r="A149983">
        <v>29017</v>
      </c>
      <c r="C149983" s="1" t="s">
        <v>27882</v>
      </c>
    </row>
    <row r="149984" spans="1:3" x14ac:dyDescent="0.3">
      <c r="A149984">
        <v>29017</v>
      </c>
      <c r="C149984" s="1" t="s">
        <v>27912</v>
      </c>
    </row>
    <row r="149985" spans="1:3" x14ac:dyDescent="0.3">
      <c r="A149985">
        <v>29018</v>
      </c>
      <c r="C149985" s="1" t="s">
        <v>27867</v>
      </c>
    </row>
    <row r="149986" spans="1:3" x14ac:dyDescent="0.3">
      <c r="A149986">
        <v>29019</v>
      </c>
      <c r="B149986">
        <v>170575</v>
      </c>
      <c r="C149986" s="1" t="s">
        <v>27867</v>
      </c>
    </row>
    <row r="149987" spans="1:3" x14ac:dyDescent="0.3">
      <c r="A149987">
        <v>29019</v>
      </c>
      <c r="B149987">
        <v>170575</v>
      </c>
      <c r="C149987" s="1" t="s">
        <v>27880</v>
      </c>
    </row>
    <row r="149988" spans="1:3" x14ac:dyDescent="0.3">
      <c r="A149988">
        <v>29019</v>
      </c>
      <c r="B149988">
        <v>170575</v>
      </c>
      <c r="C149988" s="1" t="s">
        <v>27894</v>
      </c>
    </row>
    <row r="149989" spans="1:3" x14ac:dyDescent="0.3">
      <c r="A149989">
        <v>29019</v>
      </c>
      <c r="B149989">
        <v>170575</v>
      </c>
      <c r="C149989" s="1" t="s">
        <v>27895</v>
      </c>
    </row>
    <row r="149990" spans="1:3" x14ac:dyDescent="0.3">
      <c r="A149990">
        <v>29019</v>
      </c>
      <c r="B149990">
        <v>170575</v>
      </c>
      <c r="C149990" s="1" t="s">
        <v>27872</v>
      </c>
    </row>
    <row r="149991" spans="1:3" x14ac:dyDescent="0.3">
      <c r="A149991">
        <v>29019</v>
      </c>
      <c r="B149991">
        <v>170575</v>
      </c>
      <c r="C149991" s="1" t="s">
        <v>27945</v>
      </c>
    </row>
    <row r="149992" spans="1:3" x14ac:dyDescent="0.3">
      <c r="A149992">
        <v>29020</v>
      </c>
      <c r="C149992" s="1" t="s">
        <v>27940</v>
      </c>
    </row>
    <row r="149993" spans="1:3" x14ac:dyDescent="0.3">
      <c r="A149993">
        <v>29021</v>
      </c>
      <c r="B149993">
        <v>149508.5</v>
      </c>
      <c r="C149993" s="1" t="s">
        <v>27866</v>
      </c>
    </row>
    <row r="149994" spans="1:3" x14ac:dyDescent="0.3">
      <c r="A149994">
        <v>29021</v>
      </c>
      <c r="B149994">
        <v>149508.5</v>
      </c>
      <c r="C149994" s="1" t="s">
        <v>27891</v>
      </c>
    </row>
    <row r="149995" spans="1:3" x14ac:dyDescent="0.3">
      <c r="A149995">
        <v>29022</v>
      </c>
      <c r="C149995" s="1" t="s">
        <v>27892</v>
      </c>
    </row>
    <row r="149996" spans="1:3" x14ac:dyDescent="0.3">
      <c r="A149996">
        <v>29024</v>
      </c>
      <c r="C149996" s="1" t="s">
        <v>27984</v>
      </c>
    </row>
    <row r="149997" spans="1:3" x14ac:dyDescent="0.3">
      <c r="A149997">
        <v>29025</v>
      </c>
      <c r="C149997" s="1" t="s">
        <v>27940</v>
      </c>
    </row>
    <row r="149998" spans="1:3" x14ac:dyDescent="0.3">
      <c r="A149998">
        <v>29025</v>
      </c>
      <c r="C149998" s="1" t="s">
        <v>27892</v>
      </c>
    </row>
    <row r="149999" spans="1:3" x14ac:dyDescent="0.3">
      <c r="A149999">
        <v>29025</v>
      </c>
      <c r="C149999" s="1" t="s">
        <v>27901</v>
      </c>
    </row>
    <row r="150000" spans="1:3" x14ac:dyDescent="0.3">
      <c r="A150000">
        <v>29025</v>
      </c>
      <c r="C150000" s="1" t="s">
        <v>27945</v>
      </c>
    </row>
    <row r="150001" spans="1:3" x14ac:dyDescent="0.3">
      <c r="A150001">
        <v>29027</v>
      </c>
      <c r="C150001" s="1" t="s">
        <v>27866</v>
      </c>
    </row>
    <row r="150002" spans="1:3" x14ac:dyDescent="0.3">
      <c r="A150002">
        <v>29027</v>
      </c>
      <c r="C150002" s="1" t="s">
        <v>27887</v>
      </c>
    </row>
    <row r="150003" spans="1:3" x14ac:dyDescent="0.3">
      <c r="A150003">
        <v>29027</v>
      </c>
      <c r="C150003" s="1" t="s">
        <v>27916</v>
      </c>
    </row>
    <row r="150004" spans="1:3" x14ac:dyDescent="0.3">
      <c r="A150004">
        <v>29027</v>
      </c>
      <c r="C150004" s="1" t="s">
        <v>27867</v>
      </c>
    </row>
    <row r="150005" spans="1:3" x14ac:dyDescent="0.3">
      <c r="A150005">
        <v>29027</v>
      </c>
      <c r="C150005" s="1" t="s">
        <v>27880</v>
      </c>
    </row>
    <row r="150006" spans="1:3" x14ac:dyDescent="0.3">
      <c r="A150006">
        <v>29027</v>
      </c>
      <c r="C150006" s="1" t="s">
        <v>27879</v>
      </c>
    </row>
    <row r="150007" spans="1:3" x14ac:dyDescent="0.3">
      <c r="A150007">
        <v>29027</v>
      </c>
      <c r="C150007" s="1" t="s">
        <v>27868</v>
      </c>
    </row>
    <row r="150008" spans="1:3" x14ac:dyDescent="0.3">
      <c r="A150008">
        <v>29027</v>
      </c>
      <c r="C150008" s="1" t="s">
        <v>2313</v>
      </c>
    </row>
    <row r="150009" spans="1:3" x14ac:dyDescent="0.3">
      <c r="A150009">
        <v>29027</v>
      </c>
      <c r="C150009" s="1" t="s">
        <v>27904</v>
      </c>
    </row>
    <row r="150010" spans="1:3" x14ac:dyDescent="0.3">
      <c r="A150010">
        <v>29027</v>
      </c>
      <c r="C150010" s="1" t="s">
        <v>27883</v>
      </c>
    </row>
    <row r="150011" spans="1:3" x14ac:dyDescent="0.3">
      <c r="A150011">
        <v>29027</v>
      </c>
      <c r="C150011" s="1" t="s">
        <v>27911</v>
      </c>
    </row>
    <row r="150012" spans="1:3" x14ac:dyDescent="0.3">
      <c r="A150012">
        <v>29027</v>
      </c>
      <c r="C150012" s="1" t="s">
        <v>27900</v>
      </c>
    </row>
    <row r="150013" spans="1:3" x14ac:dyDescent="0.3">
      <c r="A150013">
        <v>29028</v>
      </c>
      <c r="C150013" s="1" t="s">
        <v>27892</v>
      </c>
    </row>
    <row r="150014" spans="1:3" x14ac:dyDescent="0.3">
      <c r="A150014">
        <v>29029</v>
      </c>
      <c r="B150014">
        <v>124216</v>
      </c>
      <c r="C150014" s="1" t="s">
        <v>27866</v>
      </c>
    </row>
    <row r="150015" spans="1:3" x14ac:dyDescent="0.3">
      <c r="A150015">
        <v>29029</v>
      </c>
      <c r="B150015">
        <v>124216</v>
      </c>
      <c r="C150015" s="1" t="s">
        <v>27878</v>
      </c>
    </row>
    <row r="150016" spans="1:3" x14ac:dyDescent="0.3">
      <c r="A150016">
        <v>29029</v>
      </c>
      <c r="B150016">
        <v>124216</v>
      </c>
      <c r="C150016" s="1" t="s">
        <v>27867</v>
      </c>
    </row>
    <row r="150017" spans="1:3" x14ac:dyDescent="0.3">
      <c r="A150017">
        <v>29029</v>
      </c>
      <c r="B150017">
        <v>124216</v>
      </c>
      <c r="C150017" s="1" t="s">
        <v>27913</v>
      </c>
    </row>
    <row r="150018" spans="1:3" x14ac:dyDescent="0.3">
      <c r="A150018">
        <v>29029</v>
      </c>
      <c r="B150018">
        <v>124216</v>
      </c>
      <c r="C150018" s="1" t="s">
        <v>27904</v>
      </c>
    </row>
    <row r="150019" spans="1:3" x14ac:dyDescent="0.3">
      <c r="A150019">
        <v>29030</v>
      </c>
      <c r="C150019" s="1" t="s">
        <v>27867</v>
      </c>
    </row>
    <row r="150020" spans="1:3" x14ac:dyDescent="0.3">
      <c r="A150020">
        <v>29030</v>
      </c>
      <c r="C150020" s="1" t="s">
        <v>27866</v>
      </c>
    </row>
    <row r="150021" spans="1:3" x14ac:dyDescent="0.3">
      <c r="A150021">
        <v>29030</v>
      </c>
      <c r="C150021" s="1" t="s">
        <v>27878</v>
      </c>
    </row>
    <row r="150022" spans="1:3" x14ac:dyDescent="0.3">
      <c r="A150022">
        <v>29030</v>
      </c>
      <c r="C150022" s="1" t="s">
        <v>27882</v>
      </c>
    </row>
    <row r="150023" spans="1:3" x14ac:dyDescent="0.3">
      <c r="A150023">
        <v>29030</v>
      </c>
      <c r="C150023" s="1" t="s">
        <v>27882</v>
      </c>
    </row>
    <row r="150024" spans="1:3" x14ac:dyDescent="0.3">
      <c r="A150024">
        <v>29030</v>
      </c>
      <c r="C150024" s="1" t="s">
        <v>27885</v>
      </c>
    </row>
    <row r="150025" spans="1:3" x14ac:dyDescent="0.3">
      <c r="A150025">
        <v>29030</v>
      </c>
      <c r="C150025" s="1" t="s">
        <v>2845</v>
      </c>
    </row>
    <row r="150026" spans="1:3" x14ac:dyDescent="0.3">
      <c r="A150026">
        <v>29030</v>
      </c>
      <c r="C150026" s="1" t="s">
        <v>27912</v>
      </c>
    </row>
    <row r="150027" spans="1:3" x14ac:dyDescent="0.3">
      <c r="A150027">
        <v>29031</v>
      </c>
      <c r="C150027" s="1" t="s">
        <v>27867</v>
      </c>
    </row>
    <row r="150028" spans="1:3" x14ac:dyDescent="0.3">
      <c r="A150028">
        <v>29031</v>
      </c>
      <c r="C150028" s="1" t="s">
        <v>27868</v>
      </c>
    </row>
    <row r="150029" spans="1:3" x14ac:dyDescent="0.3">
      <c r="A150029">
        <v>29031</v>
      </c>
      <c r="C150029" s="1" t="s">
        <v>27885</v>
      </c>
    </row>
    <row r="150030" spans="1:3" x14ac:dyDescent="0.3">
      <c r="A150030">
        <v>29031</v>
      </c>
      <c r="C150030" s="1" t="s">
        <v>27909</v>
      </c>
    </row>
    <row r="150031" spans="1:3" x14ac:dyDescent="0.3">
      <c r="A150031">
        <v>29031</v>
      </c>
      <c r="C150031" s="1" t="s">
        <v>27929</v>
      </c>
    </row>
    <row r="150032" spans="1:3" x14ac:dyDescent="0.3">
      <c r="A150032">
        <v>29031</v>
      </c>
      <c r="C150032" s="1" t="s">
        <v>27895</v>
      </c>
    </row>
    <row r="150033" spans="1:3" x14ac:dyDescent="0.3">
      <c r="A150033">
        <v>29031</v>
      </c>
      <c r="C150033" s="1" t="s">
        <v>27894</v>
      </c>
    </row>
    <row r="150034" spans="1:3" x14ac:dyDescent="0.3">
      <c r="A150034">
        <v>29031</v>
      </c>
      <c r="C150034" s="1" t="s">
        <v>27869</v>
      </c>
    </row>
    <row r="150035" spans="1:3" x14ac:dyDescent="0.3">
      <c r="A150035">
        <v>29031</v>
      </c>
      <c r="C150035" s="1" t="s">
        <v>27871</v>
      </c>
    </row>
    <row r="150036" spans="1:3" x14ac:dyDescent="0.3">
      <c r="A150036">
        <v>29031</v>
      </c>
      <c r="C150036" s="1" t="s">
        <v>27968</v>
      </c>
    </row>
    <row r="150037" spans="1:3" x14ac:dyDescent="0.3">
      <c r="A150037">
        <v>29031</v>
      </c>
      <c r="C150037" s="1" t="s">
        <v>27898</v>
      </c>
    </row>
    <row r="150038" spans="1:3" x14ac:dyDescent="0.3">
      <c r="A150038">
        <v>29033</v>
      </c>
      <c r="C150038" s="1" t="s">
        <v>27880</v>
      </c>
    </row>
    <row r="150039" spans="1:3" x14ac:dyDescent="0.3">
      <c r="A150039">
        <v>29033</v>
      </c>
      <c r="C150039" s="1" t="s">
        <v>27887</v>
      </c>
    </row>
    <row r="150040" spans="1:3" x14ac:dyDescent="0.3">
      <c r="A150040">
        <v>29033</v>
      </c>
      <c r="C150040" s="1" t="s">
        <v>27883</v>
      </c>
    </row>
    <row r="150041" spans="1:3" x14ac:dyDescent="0.3">
      <c r="A150041">
        <v>29033</v>
      </c>
      <c r="C150041" s="1" t="s">
        <v>27911</v>
      </c>
    </row>
    <row r="150042" spans="1:3" x14ac:dyDescent="0.3">
      <c r="A150042">
        <v>29033</v>
      </c>
      <c r="C150042" s="1" t="s">
        <v>27886</v>
      </c>
    </row>
    <row r="150043" spans="1:3" x14ac:dyDescent="0.3">
      <c r="A150043">
        <v>29034</v>
      </c>
      <c r="B150043">
        <v>100000</v>
      </c>
      <c r="C150043" s="1" t="s">
        <v>27880</v>
      </c>
    </row>
    <row r="150044" spans="1:3" x14ac:dyDescent="0.3">
      <c r="A150044">
        <v>29034</v>
      </c>
      <c r="B150044">
        <v>100000</v>
      </c>
      <c r="C150044" s="1" t="s">
        <v>27867</v>
      </c>
    </row>
    <row r="150045" spans="1:3" x14ac:dyDescent="0.3">
      <c r="A150045">
        <v>29034</v>
      </c>
      <c r="B150045">
        <v>100000</v>
      </c>
      <c r="C150045" s="1" t="s">
        <v>27866</v>
      </c>
    </row>
    <row r="150046" spans="1:3" x14ac:dyDescent="0.3">
      <c r="A150046">
        <v>29034</v>
      </c>
      <c r="B150046">
        <v>100000</v>
      </c>
      <c r="C150046" s="1" t="s">
        <v>27919</v>
      </c>
    </row>
    <row r="150047" spans="1:3" x14ac:dyDescent="0.3">
      <c r="A150047">
        <v>29034</v>
      </c>
      <c r="B150047">
        <v>100000</v>
      </c>
      <c r="C150047" s="1" t="s">
        <v>27904</v>
      </c>
    </row>
    <row r="150048" spans="1:3" x14ac:dyDescent="0.3">
      <c r="A150048">
        <v>29034</v>
      </c>
      <c r="B150048">
        <v>100000</v>
      </c>
      <c r="C150048" s="1" t="s">
        <v>27911</v>
      </c>
    </row>
    <row r="150049" spans="1:3" x14ac:dyDescent="0.3">
      <c r="A150049">
        <v>29034</v>
      </c>
      <c r="B150049">
        <v>100000</v>
      </c>
      <c r="C150049" s="1" t="s">
        <v>27970</v>
      </c>
    </row>
    <row r="150050" spans="1:3" x14ac:dyDescent="0.3">
      <c r="A150050">
        <v>29034</v>
      </c>
      <c r="B150050">
        <v>100000</v>
      </c>
      <c r="C150050" s="1" t="s">
        <v>7134</v>
      </c>
    </row>
    <row r="150051" spans="1:3" x14ac:dyDescent="0.3">
      <c r="A150051">
        <v>29035</v>
      </c>
      <c r="C150051" s="1" t="s">
        <v>27933</v>
      </c>
    </row>
    <row r="150052" spans="1:3" x14ac:dyDescent="0.3">
      <c r="A150052">
        <v>29035</v>
      </c>
      <c r="C150052" s="1" t="s">
        <v>27913</v>
      </c>
    </row>
    <row r="150053" spans="1:3" x14ac:dyDescent="0.3">
      <c r="A150053">
        <v>29035</v>
      </c>
      <c r="C150053" s="1" t="s">
        <v>27892</v>
      </c>
    </row>
    <row r="150054" spans="1:3" x14ac:dyDescent="0.3">
      <c r="A150054">
        <v>29035</v>
      </c>
      <c r="C150054" s="1" t="s">
        <v>27990</v>
      </c>
    </row>
    <row r="150055" spans="1:3" x14ac:dyDescent="0.3">
      <c r="A150055">
        <v>29036</v>
      </c>
      <c r="C150055" s="1" t="s">
        <v>27866</v>
      </c>
    </row>
    <row r="150056" spans="1:3" x14ac:dyDescent="0.3">
      <c r="A150056">
        <v>29036</v>
      </c>
      <c r="C150056" s="1" t="s">
        <v>27887</v>
      </c>
    </row>
    <row r="150057" spans="1:3" x14ac:dyDescent="0.3">
      <c r="A150057">
        <v>29036</v>
      </c>
      <c r="C150057" s="1" t="s">
        <v>27916</v>
      </c>
    </row>
    <row r="150058" spans="1:3" x14ac:dyDescent="0.3">
      <c r="A150058">
        <v>29036</v>
      </c>
      <c r="C150058" s="1" t="s">
        <v>27867</v>
      </c>
    </row>
    <row r="150059" spans="1:3" x14ac:dyDescent="0.3">
      <c r="A150059">
        <v>29036</v>
      </c>
      <c r="C150059" s="1" t="s">
        <v>27880</v>
      </c>
    </row>
    <row r="150060" spans="1:3" x14ac:dyDescent="0.3">
      <c r="A150060">
        <v>29036</v>
      </c>
      <c r="C150060" s="1" t="s">
        <v>27879</v>
      </c>
    </row>
    <row r="150061" spans="1:3" x14ac:dyDescent="0.3">
      <c r="A150061">
        <v>29036</v>
      </c>
      <c r="C150061" s="1" t="s">
        <v>2313</v>
      </c>
    </row>
    <row r="150062" spans="1:3" x14ac:dyDescent="0.3">
      <c r="A150062">
        <v>29036</v>
      </c>
      <c r="C150062" s="1" t="s">
        <v>27904</v>
      </c>
    </row>
    <row r="150063" spans="1:3" x14ac:dyDescent="0.3">
      <c r="A150063">
        <v>29036</v>
      </c>
      <c r="C150063" s="1" t="s">
        <v>27883</v>
      </c>
    </row>
    <row r="150064" spans="1:3" x14ac:dyDescent="0.3">
      <c r="A150064">
        <v>29036</v>
      </c>
      <c r="C150064" s="1" t="s">
        <v>27911</v>
      </c>
    </row>
    <row r="150065" spans="1:3" x14ac:dyDescent="0.3">
      <c r="A150065">
        <v>29036</v>
      </c>
      <c r="C150065" s="1" t="s">
        <v>27900</v>
      </c>
    </row>
    <row r="150066" spans="1:3" x14ac:dyDescent="0.3">
      <c r="A150066">
        <v>29037</v>
      </c>
      <c r="B150066">
        <v>160000</v>
      </c>
      <c r="C150066" s="1" t="s">
        <v>27867</v>
      </c>
    </row>
    <row r="150067" spans="1:3" x14ac:dyDescent="0.3">
      <c r="A150067">
        <v>29037</v>
      </c>
      <c r="B150067">
        <v>160000</v>
      </c>
      <c r="C150067" s="1" t="s">
        <v>27879</v>
      </c>
    </row>
    <row r="150068" spans="1:3" x14ac:dyDescent="0.3">
      <c r="A150068">
        <v>29037</v>
      </c>
      <c r="B150068">
        <v>160000</v>
      </c>
      <c r="C150068" s="1" t="s">
        <v>27866</v>
      </c>
    </row>
    <row r="150069" spans="1:3" x14ac:dyDescent="0.3">
      <c r="A150069">
        <v>29037</v>
      </c>
      <c r="B150069">
        <v>160000</v>
      </c>
      <c r="C150069" s="1" t="s">
        <v>14433</v>
      </c>
    </row>
    <row r="150070" spans="1:3" x14ac:dyDescent="0.3">
      <c r="A150070">
        <v>29037</v>
      </c>
      <c r="B150070">
        <v>160000</v>
      </c>
      <c r="C150070" s="1" t="s">
        <v>27909</v>
      </c>
    </row>
    <row r="150071" spans="1:3" x14ac:dyDescent="0.3">
      <c r="A150071">
        <v>29037</v>
      </c>
      <c r="B150071">
        <v>160000</v>
      </c>
      <c r="C150071" s="1" t="s">
        <v>27883</v>
      </c>
    </row>
    <row r="150072" spans="1:3" x14ac:dyDescent="0.3">
      <c r="A150072">
        <v>29038</v>
      </c>
      <c r="C150072" s="1" t="s">
        <v>27867</v>
      </c>
    </row>
    <row r="150073" spans="1:3" x14ac:dyDescent="0.3">
      <c r="A150073">
        <v>29038</v>
      </c>
      <c r="C150073" s="1" t="s">
        <v>27878</v>
      </c>
    </row>
    <row r="150074" spans="1:3" x14ac:dyDescent="0.3">
      <c r="A150074">
        <v>29038</v>
      </c>
      <c r="C150074" s="1" t="s">
        <v>27904</v>
      </c>
    </row>
    <row r="150075" spans="1:3" x14ac:dyDescent="0.3">
      <c r="A150075">
        <v>29038</v>
      </c>
      <c r="C150075" s="1" t="s">
        <v>27883</v>
      </c>
    </row>
    <row r="150076" spans="1:3" x14ac:dyDescent="0.3">
      <c r="A150076">
        <v>29038</v>
      </c>
      <c r="C150076" s="1" t="s">
        <v>27911</v>
      </c>
    </row>
    <row r="150077" spans="1:3" x14ac:dyDescent="0.3">
      <c r="A150077">
        <v>29038</v>
      </c>
      <c r="C150077" s="1" t="s">
        <v>28012</v>
      </c>
    </row>
    <row r="150078" spans="1:3" x14ac:dyDescent="0.3">
      <c r="A150078">
        <v>29039</v>
      </c>
      <c r="B150078">
        <v>67500</v>
      </c>
      <c r="C150078" s="1" t="s">
        <v>27867</v>
      </c>
    </row>
    <row r="150079" spans="1:3" x14ac:dyDescent="0.3">
      <c r="A150079">
        <v>29039</v>
      </c>
      <c r="B150079">
        <v>67500</v>
      </c>
      <c r="C150079" s="1" t="s">
        <v>27919</v>
      </c>
    </row>
    <row r="150080" spans="1:3" x14ac:dyDescent="0.3">
      <c r="A150080">
        <v>29039</v>
      </c>
      <c r="B150080">
        <v>67500</v>
      </c>
      <c r="C150080" s="1" t="s">
        <v>23033</v>
      </c>
    </row>
    <row r="150081" spans="1:3" x14ac:dyDescent="0.3">
      <c r="A150081">
        <v>29039</v>
      </c>
      <c r="B150081">
        <v>67500</v>
      </c>
      <c r="C150081" s="1" t="s">
        <v>27930</v>
      </c>
    </row>
    <row r="150082" spans="1:3" x14ac:dyDescent="0.3">
      <c r="A150082">
        <v>29039</v>
      </c>
      <c r="B150082">
        <v>67500</v>
      </c>
      <c r="C150082" s="1" t="s">
        <v>20020</v>
      </c>
    </row>
    <row r="150083" spans="1:3" x14ac:dyDescent="0.3">
      <c r="A150083">
        <v>29040</v>
      </c>
      <c r="C150083" s="1" t="s">
        <v>27866</v>
      </c>
    </row>
    <row r="150084" spans="1:3" x14ac:dyDescent="0.3">
      <c r="A150084">
        <v>29040</v>
      </c>
      <c r="C150084" s="1" t="s">
        <v>27940</v>
      </c>
    </row>
    <row r="150085" spans="1:3" x14ac:dyDescent="0.3">
      <c r="A150085">
        <v>29043</v>
      </c>
      <c r="C150085" s="1" t="s">
        <v>27867</v>
      </c>
    </row>
    <row r="150086" spans="1:3" x14ac:dyDescent="0.3">
      <c r="A150086">
        <v>29043</v>
      </c>
      <c r="C150086" s="1" t="s">
        <v>27878</v>
      </c>
    </row>
    <row r="150087" spans="1:3" x14ac:dyDescent="0.3">
      <c r="A150087">
        <v>29044</v>
      </c>
      <c r="B150087">
        <v>63000</v>
      </c>
      <c r="C150087" s="1" t="s">
        <v>23033</v>
      </c>
    </row>
    <row r="150088" spans="1:3" x14ac:dyDescent="0.3">
      <c r="A150088">
        <v>29044</v>
      </c>
      <c r="B150088">
        <v>63000</v>
      </c>
      <c r="C150088" s="1" t="s">
        <v>27924</v>
      </c>
    </row>
    <row r="150089" spans="1:3" x14ac:dyDescent="0.3">
      <c r="A150089">
        <v>29044</v>
      </c>
      <c r="B150089">
        <v>63000</v>
      </c>
      <c r="C150089" s="1" t="s">
        <v>27945</v>
      </c>
    </row>
    <row r="150090" spans="1:3" x14ac:dyDescent="0.3">
      <c r="A150090">
        <v>29045</v>
      </c>
      <c r="C150090" s="1" t="s">
        <v>27866</v>
      </c>
    </row>
    <row r="150091" spans="1:3" x14ac:dyDescent="0.3">
      <c r="A150091">
        <v>29045</v>
      </c>
      <c r="C150091" s="1" t="s">
        <v>27867</v>
      </c>
    </row>
    <row r="150092" spans="1:3" x14ac:dyDescent="0.3">
      <c r="A150092">
        <v>29045</v>
      </c>
      <c r="C150092" s="1" t="s">
        <v>27880</v>
      </c>
    </row>
    <row r="150093" spans="1:3" x14ac:dyDescent="0.3">
      <c r="A150093">
        <v>29045</v>
      </c>
      <c r="C150093" s="1" t="s">
        <v>27873</v>
      </c>
    </row>
    <row r="150094" spans="1:3" x14ac:dyDescent="0.3">
      <c r="A150094">
        <v>29046</v>
      </c>
      <c r="C150094" s="1" t="s">
        <v>27962</v>
      </c>
    </row>
    <row r="150095" spans="1:3" x14ac:dyDescent="0.3">
      <c r="A150095">
        <v>29047</v>
      </c>
      <c r="B150095">
        <v>170575</v>
      </c>
      <c r="C150095" s="1" t="s">
        <v>27866</v>
      </c>
    </row>
    <row r="150096" spans="1:3" x14ac:dyDescent="0.3">
      <c r="A150096">
        <v>29047</v>
      </c>
      <c r="B150096">
        <v>170575</v>
      </c>
      <c r="C150096" s="1" t="s">
        <v>27867</v>
      </c>
    </row>
    <row r="150097" spans="1:3" x14ac:dyDescent="0.3">
      <c r="A150097">
        <v>29047</v>
      </c>
      <c r="B150097">
        <v>170575</v>
      </c>
      <c r="C150097" s="1" t="s">
        <v>27913</v>
      </c>
    </row>
    <row r="150098" spans="1:3" x14ac:dyDescent="0.3">
      <c r="A150098">
        <v>29047</v>
      </c>
      <c r="B150098">
        <v>170575</v>
      </c>
      <c r="C150098" s="1" t="s">
        <v>27871</v>
      </c>
    </row>
    <row r="150099" spans="1:3" x14ac:dyDescent="0.3">
      <c r="A150099">
        <v>29047</v>
      </c>
      <c r="B150099">
        <v>170575</v>
      </c>
      <c r="C150099" s="1" t="s">
        <v>27869</v>
      </c>
    </row>
    <row r="150100" spans="1:3" x14ac:dyDescent="0.3">
      <c r="A150100">
        <v>29047</v>
      </c>
      <c r="B150100">
        <v>170575</v>
      </c>
      <c r="C150100" s="1" t="s">
        <v>27870</v>
      </c>
    </row>
    <row r="150101" spans="1:3" x14ac:dyDescent="0.3">
      <c r="A150101">
        <v>29047</v>
      </c>
      <c r="B150101">
        <v>170575</v>
      </c>
      <c r="C150101" s="1" t="s">
        <v>27873</v>
      </c>
    </row>
    <row r="150102" spans="1:3" x14ac:dyDescent="0.3">
      <c r="A150102">
        <v>29047</v>
      </c>
      <c r="B150102">
        <v>170575</v>
      </c>
      <c r="C150102" s="1" t="s">
        <v>27912</v>
      </c>
    </row>
    <row r="150103" spans="1:3" x14ac:dyDescent="0.3">
      <c r="A150103">
        <v>29047</v>
      </c>
      <c r="B150103">
        <v>170575</v>
      </c>
      <c r="C150103" s="1" t="s">
        <v>27921</v>
      </c>
    </row>
    <row r="150104" spans="1:3" x14ac:dyDescent="0.3">
      <c r="A150104">
        <v>29048</v>
      </c>
      <c r="B150104">
        <v>212500</v>
      </c>
      <c r="C150104" s="1" t="s">
        <v>27867</v>
      </c>
    </row>
    <row r="150105" spans="1:3" x14ac:dyDescent="0.3">
      <c r="A150105">
        <v>29048</v>
      </c>
      <c r="B150105">
        <v>212500</v>
      </c>
      <c r="C150105" s="1" t="s">
        <v>27866</v>
      </c>
    </row>
    <row r="150106" spans="1:3" x14ac:dyDescent="0.3">
      <c r="A150106">
        <v>29048</v>
      </c>
      <c r="B150106">
        <v>212500</v>
      </c>
      <c r="C150106" s="1" t="s">
        <v>27885</v>
      </c>
    </row>
    <row r="150107" spans="1:3" x14ac:dyDescent="0.3">
      <c r="A150107">
        <v>29048</v>
      </c>
      <c r="B150107">
        <v>212500</v>
      </c>
      <c r="C150107" s="1" t="s">
        <v>27883</v>
      </c>
    </row>
    <row r="150108" spans="1:3" x14ac:dyDescent="0.3">
      <c r="A150108">
        <v>29049</v>
      </c>
      <c r="C150108" s="1" t="s">
        <v>27867</v>
      </c>
    </row>
    <row r="150109" spans="1:3" x14ac:dyDescent="0.3">
      <c r="A150109">
        <v>29049</v>
      </c>
      <c r="C150109" s="1" t="s">
        <v>27868</v>
      </c>
    </row>
    <row r="150110" spans="1:3" x14ac:dyDescent="0.3">
      <c r="A150110">
        <v>29049</v>
      </c>
      <c r="C150110" s="1" t="s">
        <v>27872</v>
      </c>
    </row>
    <row r="150111" spans="1:3" x14ac:dyDescent="0.3">
      <c r="A150111">
        <v>29049</v>
      </c>
      <c r="C150111" s="1" t="s">
        <v>27950</v>
      </c>
    </row>
    <row r="150112" spans="1:3" x14ac:dyDescent="0.3">
      <c r="A150112">
        <v>29050</v>
      </c>
      <c r="C150112" s="1" t="s">
        <v>27867</v>
      </c>
    </row>
    <row r="150113" spans="1:3" x14ac:dyDescent="0.3">
      <c r="A150113">
        <v>29050</v>
      </c>
      <c r="C150113" s="1" t="s">
        <v>27866</v>
      </c>
    </row>
    <row r="150114" spans="1:3" x14ac:dyDescent="0.3">
      <c r="A150114">
        <v>29050</v>
      </c>
      <c r="C150114" s="1" t="s">
        <v>14433</v>
      </c>
    </row>
    <row r="150115" spans="1:3" x14ac:dyDescent="0.3">
      <c r="A150115">
        <v>29050</v>
      </c>
      <c r="C150115" s="1" t="s">
        <v>27869</v>
      </c>
    </row>
    <row r="150116" spans="1:3" x14ac:dyDescent="0.3">
      <c r="A150116">
        <v>29050</v>
      </c>
      <c r="C150116" s="1" t="s">
        <v>27870</v>
      </c>
    </row>
    <row r="150117" spans="1:3" x14ac:dyDescent="0.3">
      <c r="A150117">
        <v>29050</v>
      </c>
      <c r="C150117" s="1" t="s">
        <v>27904</v>
      </c>
    </row>
    <row r="150118" spans="1:3" x14ac:dyDescent="0.3">
      <c r="A150118">
        <v>29050</v>
      </c>
      <c r="C150118" s="1" t="s">
        <v>27897</v>
      </c>
    </row>
    <row r="150119" spans="1:3" x14ac:dyDescent="0.3">
      <c r="A150119">
        <v>29050</v>
      </c>
      <c r="C150119" s="1" t="s">
        <v>27898</v>
      </c>
    </row>
    <row r="150120" spans="1:3" x14ac:dyDescent="0.3">
      <c r="A150120">
        <v>29051</v>
      </c>
      <c r="B150120">
        <v>87500</v>
      </c>
      <c r="C150120" s="1" t="s">
        <v>27866</v>
      </c>
    </row>
    <row r="150121" spans="1:3" x14ac:dyDescent="0.3">
      <c r="A150121">
        <v>29051</v>
      </c>
      <c r="B150121">
        <v>87500</v>
      </c>
      <c r="C150121" s="1" t="s">
        <v>27917</v>
      </c>
    </row>
    <row r="150122" spans="1:3" x14ac:dyDescent="0.3">
      <c r="A150122">
        <v>29051</v>
      </c>
      <c r="B150122">
        <v>87500</v>
      </c>
      <c r="C150122" s="1" t="s">
        <v>27892</v>
      </c>
    </row>
    <row r="150123" spans="1:3" x14ac:dyDescent="0.3">
      <c r="A150123">
        <v>29051</v>
      </c>
      <c r="B150123">
        <v>87500</v>
      </c>
      <c r="C150123" s="1" t="s">
        <v>27945</v>
      </c>
    </row>
    <row r="150124" spans="1:3" x14ac:dyDescent="0.3">
      <c r="A150124">
        <v>29052</v>
      </c>
      <c r="B150124">
        <v>212500</v>
      </c>
      <c r="C150124" s="1" t="s">
        <v>27867</v>
      </c>
    </row>
    <row r="150125" spans="1:3" x14ac:dyDescent="0.3">
      <c r="A150125">
        <v>29052</v>
      </c>
      <c r="B150125">
        <v>212500</v>
      </c>
      <c r="C150125" s="1" t="s">
        <v>27866</v>
      </c>
    </row>
    <row r="150126" spans="1:3" x14ac:dyDescent="0.3">
      <c r="A150126">
        <v>29052</v>
      </c>
      <c r="B150126">
        <v>212500</v>
      </c>
      <c r="C150126" s="1" t="s">
        <v>27885</v>
      </c>
    </row>
    <row r="150127" spans="1:3" x14ac:dyDescent="0.3">
      <c r="A150127">
        <v>29052</v>
      </c>
      <c r="B150127">
        <v>212500</v>
      </c>
      <c r="C150127" s="1" t="s">
        <v>27868</v>
      </c>
    </row>
    <row r="150128" spans="1:3" x14ac:dyDescent="0.3">
      <c r="A150128">
        <v>29052</v>
      </c>
      <c r="B150128">
        <v>212500</v>
      </c>
      <c r="C150128" s="1" t="s">
        <v>27909</v>
      </c>
    </row>
    <row r="150129" spans="1:3" x14ac:dyDescent="0.3">
      <c r="A150129">
        <v>29052</v>
      </c>
      <c r="B150129">
        <v>212500</v>
      </c>
      <c r="C150129" s="1" t="s">
        <v>27883</v>
      </c>
    </row>
    <row r="150130" spans="1:3" x14ac:dyDescent="0.3">
      <c r="A150130">
        <v>29052</v>
      </c>
      <c r="B150130">
        <v>212500</v>
      </c>
      <c r="C150130" s="1" t="s">
        <v>28007</v>
      </c>
    </row>
    <row r="150131" spans="1:3" x14ac:dyDescent="0.3">
      <c r="A150131">
        <v>29052</v>
      </c>
      <c r="B150131">
        <v>212500</v>
      </c>
      <c r="C150131" s="1" t="s">
        <v>27958</v>
      </c>
    </row>
    <row r="150132" spans="1:3" x14ac:dyDescent="0.3">
      <c r="A150132">
        <v>29052</v>
      </c>
      <c r="B150132">
        <v>212500</v>
      </c>
      <c r="C150132" s="1" t="s">
        <v>27886</v>
      </c>
    </row>
    <row r="150133" spans="1:3" x14ac:dyDescent="0.3">
      <c r="A150133">
        <v>29053</v>
      </c>
      <c r="C150133" s="1" t="s">
        <v>27977</v>
      </c>
    </row>
    <row r="150134" spans="1:3" x14ac:dyDescent="0.3">
      <c r="A150134">
        <v>29054</v>
      </c>
      <c r="B150134">
        <v>132650</v>
      </c>
      <c r="C150134" s="1" t="s">
        <v>27866</v>
      </c>
    </row>
    <row r="150135" spans="1:3" x14ac:dyDescent="0.3">
      <c r="A150135">
        <v>29054</v>
      </c>
      <c r="B150135">
        <v>132650</v>
      </c>
      <c r="C150135" s="1" t="s">
        <v>27890</v>
      </c>
    </row>
    <row r="150136" spans="1:3" x14ac:dyDescent="0.3">
      <c r="A150136">
        <v>29054</v>
      </c>
      <c r="B150136">
        <v>132650</v>
      </c>
      <c r="C150136" s="1" t="s">
        <v>27909</v>
      </c>
    </row>
    <row r="150137" spans="1:3" x14ac:dyDescent="0.3">
      <c r="A150137">
        <v>29054</v>
      </c>
      <c r="B150137">
        <v>132650</v>
      </c>
      <c r="C150137" s="1" t="s">
        <v>27868</v>
      </c>
    </row>
    <row r="150138" spans="1:3" x14ac:dyDescent="0.3">
      <c r="A150138">
        <v>29055</v>
      </c>
      <c r="B150138">
        <v>135519</v>
      </c>
      <c r="C150138" s="1" t="s">
        <v>27866</v>
      </c>
    </row>
    <row r="150139" spans="1:3" x14ac:dyDescent="0.3">
      <c r="A150139">
        <v>29055</v>
      </c>
      <c r="B150139">
        <v>135519</v>
      </c>
      <c r="C150139" s="1" t="s">
        <v>27867</v>
      </c>
    </row>
    <row r="150140" spans="1:3" x14ac:dyDescent="0.3">
      <c r="A150140">
        <v>29055</v>
      </c>
      <c r="B150140">
        <v>135519</v>
      </c>
      <c r="C150140" s="1" t="s">
        <v>23033</v>
      </c>
    </row>
    <row r="150141" spans="1:3" x14ac:dyDescent="0.3">
      <c r="A150141">
        <v>29055</v>
      </c>
      <c r="B150141">
        <v>135519</v>
      </c>
      <c r="C150141" s="1" t="s">
        <v>14433</v>
      </c>
    </row>
    <row r="150142" spans="1:3" x14ac:dyDescent="0.3">
      <c r="A150142">
        <v>29055</v>
      </c>
      <c r="B150142">
        <v>135519</v>
      </c>
      <c r="C150142" s="1" t="s">
        <v>27868</v>
      </c>
    </row>
    <row r="150143" spans="1:3" x14ac:dyDescent="0.3">
      <c r="A150143">
        <v>29055</v>
      </c>
      <c r="B150143">
        <v>135519</v>
      </c>
      <c r="C150143" s="1" t="s">
        <v>2313</v>
      </c>
    </row>
    <row r="150144" spans="1:3" x14ac:dyDescent="0.3">
      <c r="A150144">
        <v>29055</v>
      </c>
      <c r="B150144">
        <v>135519</v>
      </c>
      <c r="C150144" s="1" t="s">
        <v>27896</v>
      </c>
    </row>
    <row r="150145" spans="1:3" x14ac:dyDescent="0.3">
      <c r="A150145">
        <v>29055</v>
      </c>
      <c r="B150145">
        <v>135519</v>
      </c>
      <c r="C150145" s="1" t="s">
        <v>27912</v>
      </c>
    </row>
    <row r="150146" spans="1:3" x14ac:dyDescent="0.3">
      <c r="A150146">
        <v>29055</v>
      </c>
      <c r="B150146">
        <v>135519</v>
      </c>
      <c r="C150146" s="1" t="s">
        <v>27873</v>
      </c>
    </row>
    <row r="150147" spans="1:3" x14ac:dyDescent="0.3">
      <c r="A150147">
        <v>29056</v>
      </c>
      <c r="C150147" s="1" t="s">
        <v>27867</v>
      </c>
    </row>
    <row r="150148" spans="1:3" x14ac:dyDescent="0.3">
      <c r="A150148">
        <v>29056</v>
      </c>
      <c r="C150148" s="1" t="s">
        <v>27866</v>
      </c>
    </row>
    <row r="150149" spans="1:3" x14ac:dyDescent="0.3">
      <c r="A150149">
        <v>29056</v>
      </c>
      <c r="C150149" s="1" t="s">
        <v>27909</v>
      </c>
    </row>
    <row r="150150" spans="1:3" x14ac:dyDescent="0.3">
      <c r="A150150">
        <v>29056</v>
      </c>
      <c r="C150150" s="1" t="s">
        <v>27883</v>
      </c>
    </row>
    <row r="150151" spans="1:3" x14ac:dyDescent="0.3">
      <c r="A150151">
        <v>29056</v>
      </c>
      <c r="C150151" s="1" t="s">
        <v>27904</v>
      </c>
    </row>
    <row r="150152" spans="1:3" x14ac:dyDescent="0.3">
      <c r="A150152">
        <v>29056</v>
      </c>
      <c r="C150152" s="1" t="s">
        <v>27886</v>
      </c>
    </row>
    <row r="150153" spans="1:3" x14ac:dyDescent="0.3">
      <c r="A150153">
        <v>29056</v>
      </c>
      <c r="C150153" s="1" t="s">
        <v>27898</v>
      </c>
    </row>
    <row r="150154" spans="1:3" x14ac:dyDescent="0.3">
      <c r="A150154">
        <v>29056</v>
      </c>
      <c r="C150154" s="1" t="s">
        <v>27923</v>
      </c>
    </row>
    <row r="150155" spans="1:3" x14ac:dyDescent="0.3">
      <c r="A150155">
        <v>29057</v>
      </c>
      <c r="B150155">
        <v>109500</v>
      </c>
      <c r="C150155" s="1" t="s">
        <v>27867</v>
      </c>
    </row>
    <row r="150156" spans="1:3" x14ac:dyDescent="0.3">
      <c r="A150156">
        <v>29057</v>
      </c>
      <c r="B150156">
        <v>109500</v>
      </c>
      <c r="C150156" s="1" t="s">
        <v>27868</v>
      </c>
    </row>
    <row r="150157" spans="1:3" x14ac:dyDescent="0.3">
      <c r="A150157">
        <v>29057</v>
      </c>
      <c r="B150157">
        <v>109500</v>
      </c>
      <c r="C150157" s="1" t="s">
        <v>27904</v>
      </c>
    </row>
    <row r="150158" spans="1:3" x14ac:dyDescent="0.3">
      <c r="A150158">
        <v>29057</v>
      </c>
      <c r="B150158">
        <v>109500</v>
      </c>
      <c r="C150158" s="1" t="s">
        <v>27883</v>
      </c>
    </row>
    <row r="150159" spans="1:3" x14ac:dyDescent="0.3">
      <c r="A150159">
        <v>29057</v>
      </c>
      <c r="B150159">
        <v>109500</v>
      </c>
      <c r="C150159" s="1" t="s">
        <v>27897</v>
      </c>
    </row>
    <row r="150160" spans="1:3" x14ac:dyDescent="0.3">
      <c r="A150160">
        <v>29058</v>
      </c>
      <c r="C150160" s="1" t="s">
        <v>27867</v>
      </c>
    </row>
    <row r="150161" spans="1:3" x14ac:dyDescent="0.3">
      <c r="A150161">
        <v>29058</v>
      </c>
      <c r="C150161" s="1" t="s">
        <v>27880</v>
      </c>
    </row>
    <row r="150162" spans="1:3" x14ac:dyDescent="0.3">
      <c r="A150162">
        <v>29058</v>
      </c>
      <c r="C150162" s="1" t="s">
        <v>27887</v>
      </c>
    </row>
    <row r="150163" spans="1:3" x14ac:dyDescent="0.3">
      <c r="A150163">
        <v>29058</v>
      </c>
      <c r="C150163" s="1" t="s">
        <v>27916</v>
      </c>
    </row>
    <row r="150164" spans="1:3" x14ac:dyDescent="0.3">
      <c r="A150164">
        <v>29058</v>
      </c>
      <c r="C150164" s="1" t="s">
        <v>27918</v>
      </c>
    </row>
    <row r="150165" spans="1:3" x14ac:dyDescent="0.3">
      <c r="A150165">
        <v>29058</v>
      </c>
      <c r="C150165" s="1" t="s">
        <v>27904</v>
      </c>
    </row>
    <row r="150166" spans="1:3" x14ac:dyDescent="0.3">
      <c r="A150166">
        <v>29058</v>
      </c>
      <c r="C150166" s="1" t="s">
        <v>27872</v>
      </c>
    </row>
    <row r="150167" spans="1:3" x14ac:dyDescent="0.3">
      <c r="A150167">
        <v>29058</v>
      </c>
      <c r="C150167" s="1" t="s">
        <v>27900</v>
      </c>
    </row>
    <row r="150168" spans="1:3" x14ac:dyDescent="0.3">
      <c r="A150168">
        <v>29058</v>
      </c>
      <c r="C150168" s="1" t="s">
        <v>27873</v>
      </c>
    </row>
    <row r="150169" spans="1:3" x14ac:dyDescent="0.3">
      <c r="A150169">
        <v>29058</v>
      </c>
      <c r="C150169" s="1" t="s">
        <v>27955</v>
      </c>
    </row>
    <row r="150170" spans="1:3" x14ac:dyDescent="0.3">
      <c r="A150170">
        <v>29058</v>
      </c>
      <c r="C150170" s="1" t="s">
        <v>27897</v>
      </c>
    </row>
    <row r="150171" spans="1:3" x14ac:dyDescent="0.3">
      <c r="A150171">
        <v>29058</v>
      </c>
      <c r="C150171" s="1" t="s">
        <v>27953</v>
      </c>
    </row>
    <row r="150172" spans="1:3" x14ac:dyDescent="0.3">
      <c r="A150172">
        <v>29059</v>
      </c>
      <c r="C150172" s="1" t="s">
        <v>27867</v>
      </c>
    </row>
    <row r="150173" spans="1:3" x14ac:dyDescent="0.3">
      <c r="A150173">
        <v>29059</v>
      </c>
      <c r="C150173" s="1" t="s">
        <v>14433</v>
      </c>
    </row>
    <row r="150174" spans="1:3" x14ac:dyDescent="0.3">
      <c r="A150174">
        <v>29059</v>
      </c>
      <c r="C150174" s="1" t="s">
        <v>27868</v>
      </c>
    </row>
    <row r="150175" spans="1:3" x14ac:dyDescent="0.3">
      <c r="A150175">
        <v>29059</v>
      </c>
      <c r="C150175" s="1" t="s">
        <v>27900</v>
      </c>
    </row>
    <row r="150176" spans="1:3" x14ac:dyDescent="0.3">
      <c r="A150176">
        <v>29059</v>
      </c>
      <c r="C150176" s="1" t="s">
        <v>27911</v>
      </c>
    </row>
    <row r="150177" spans="1:3" x14ac:dyDescent="0.3">
      <c r="A150177">
        <v>29059</v>
      </c>
      <c r="C150177" s="1" t="s">
        <v>27883</v>
      </c>
    </row>
    <row r="150178" spans="1:3" x14ac:dyDescent="0.3">
      <c r="A150178">
        <v>29059</v>
      </c>
      <c r="C150178" s="1" t="s">
        <v>27873</v>
      </c>
    </row>
    <row r="150179" spans="1:3" x14ac:dyDescent="0.3">
      <c r="A150179">
        <v>29060</v>
      </c>
      <c r="C150179" s="1" t="s">
        <v>27981</v>
      </c>
    </row>
    <row r="150180" spans="1:3" x14ac:dyDescent="0.3">
      <c r="A150180">
        <v>29060</v>
      </c>
      <c r="C150180" s="1" t="s">
        <v>27866</v>
      </c>
    </row>
    <row r="150181" spans="1:3" x14ac:dyDescent="0.3">
      <c r="A150181">
        <v>29060</v>
      </c>
      <c r="C150181" s="1" t="s">
        <v>27880</v>
      </c>
    </row>
    <row r="150182" spans="1:3" x14ac:dyDescent="0.3">
      <c r="A150182">
        <v>29060</v>
      </c>
      <c r="C150182" s="1" t="s">
        <v>27878</v>
      </c>
    </row>
    <row r="150183" spans="1:3" x14ac:dyDescent="0.3">
      <c r="A150183">
        <v>29060</v>
      </c>
      <c r="C150183" s="1" t="s">
        <v>27867</v>
      </c>
    </row>
    <row r="150184" spans="1:3" x14ac:dyDescent="0.3">
      <c r="A150184">
        <v>29060</v>
      </c>
      <c r="C150184" s="1" t="s">
        <v>27917</v>
      </c>
    </row>
    <row r="150185" spans="1:3" x14ac:dyDescent="0.3">
      <c r="A150185">
        <v>29061</v>
      </c>
      <c r="C150185" s="1" t="s">
        <v>27878</v>
      </c>
    </row>
    <row r="150186" spans="1:3" x14ac:dyDescent="0.3">
      <c r="A150186">
        <v>29061</v>
      </c>
      <c r="C150186" s="1" t="s">
        <v>27867</v>
      </c>
    </row>
    <row r="150187" spans="1:3" x14ac:dyDescent="0.3">
      <c r="A150187">
        <v>29061</v>
      </c>
      <c r="C150187" s="1" t="s">
        <v>14433</v>
      </c>
    </row>
    <row r="150188" spans="1:3" x14ac:dyDescent="0.3">
      <c r="A150188">
        <v>29061</v>
      </c>
      <c r="C150188" s="1" t="s">
        <v>27868</v>
      </c>
    </row>
    <row r="150189" spans="1:3" x14ac:dyDescent="0.3">
      <c r="A150189">
        <v>29061</v>
      </c>
      <c r="C150189" s="1" t="s">
        <v>28014</v>
      </c>
    </row>
    <row r="150190" spans="1:3" x14ac:dyDescent="0.3">
      <c r="A150190">
        <v>29061</v>
      </c>
      <c r="C150190" s="1" t="s">
        <v>27898</v>
      </c>
    </row>
    <row r="150191" spans="1:3" x14ac:dyDescent="0.3">
      <c r="A150191">
        <v>29061</v>
      </c>
      <c r="C150191" s="1" t="s">
        <v>27897</v>
      </c>
    </row>
    <row r="150192" spans="1:3" x14ac:dyDescent="0.3">
      <c r="A150192">
        <v>29062</v>
      </c>
      <c r="B150192">
        <v>135000</v>
      </c>
      <c r="C150192" s="1" t="s">
        <v>27866</v>
      </c>
    </row>
    <row r="150193" spans="1:3" x14ac:dyDescent="0.3">
      <c r="A150193">
        <v>29062</v>
      </c>
      <c r="B150193">
        <v>135000</v>
      </c>
      <c r="C150193" s="1" t="s">
        <v>27913</v>
      </c>
    </row>
    <row r="150194" spans="1:3" x14ac:dyDescent="0.3">
      <c r="A150194">
        <v>29062</v>
      </c>
      <c r="B150194">
        <v>135000</v>
      </c>
      <c r="C150194" s="1" t="s">
        <v>27885</v>
      </c>
    </row>
    <row r="150195" spans="1:3" x14ac:dyDescent="0.3">
      <c r="A150195">
        <v>29062</v>
      </c>
      <c r="B150195">
        <v>135000</v>
      </c>
      <c r="C150195" s="1" t="s">
        <v>2845</v>
      </c>
    </row>
    <row r="150196" spans="1:3" x14ac:dyDescent="0.3">
      <c r="A150196">
        <v>29063</v>
      </c>
      <c r="C150196" s="1" t="s">
        <v>27866</v>
      </c>
    </row>
    <row r="150197" spans="1:3" x14ac:dyDescent="0.3">
      <c r="A150197">
        <v>29063</v>
      </c>
      <c r="C150197" s="1" t="s">
        <v>27885</v>
      </c>
    </row>
    <row r="150198" spans="1:3" x14ac:dyDescent="0.3">
      <c r="A150198">
        <v>29063</v>
      </c>
      <c r="C150198" s="1" t="s">
        <v>2845</v>
      </c>
    </row>
    <row r="150199" spans="1:3" x14ac:dyDescent="0.3">
      <c r="A150199">
        <v>29064</v>
      </c>
      <c r="C150199" s="1" t="s">
        <v>27910</v>
      </c>
    </row>
    <row r="150200" spans="1:3" x14ac:dyDescent="0.3">
      <c r="A150200">
        <v>29064</v>
      </c>
      <c r="C150200" s="1" t="s">
        <v>27907</v>
      </c>
    </row>
    <row r="150201" spans="1:3" x14ac:dyDescent="0.3">
      <c r="A150201">
        <v>29065</v>
      </c>
      <c r="C150201" s="1" t="s">
        <v>28059</v>
      </c>
    </row>
    <row r="150202" spans="1:3" x14ac:dyDescent="0.3">
      <c r="A150202">
        <v>29065</v>
      </c>
      <c r="C150202" s="1" t="s">
        <v>27867</v>
      </c>
    </row>
    <row r="150203" spans="1:3" x14ac:dyDescent="0.3">
      <c r="A150203">
        <v>29065</v>
      </c>
      <c r="C150203" s="1" t="s">
        <v>27880</v>
      </c>
    </row>
    <row r="150204" spans="1:3" x14ac:dyDescent="0.3">
      <c r="A150204">
        <v>29065</v>
      </c>
      <c r="C150204" s="1" t="s">
        <v>27919</v>
      </c>
    </row>
    <row r="150205" spans="1:3" x14ac:dyDescent="0.3">
      <c r="A150205">
        <v>29066</v>
      </c>
      <c r="C150205" s="1" t="s">
        <v>27910</v>
      </c>
    </row>
    <row r="150206" spans="1:3" x14ac:dyDescent="0.3">
      <c r="A150206">
        <v>29066</v>
      </c>
      <c r="C150206" s="1" t="s">
        <v>14433</v>
      </c>
    </row>
    <row r="150207" spans="1:3" x14ac:dyDescent="0.3">
      <c r="A150207">
        <v>29066</v>
      </c>
      <c r="C150207" s="1" t="s">
        <v>27885</v>
      </c>
    </row>
    <row r="150208" spans="1:3" x14ac:dyDescent="0.3">
      <c r="A150208">
        <v>29066</v>
      </c>
      <c r="C150208" s="1" t="s">
        <v>2845</v>
      </c>
    </row>
    <row r="150209" spans="1:3" x14ac:dyDescent="0.3">
      <c r="A150209">
        <v>29066</v>
      </c>
      <c r="C150209" s="1" t="s">
        <v>27909</v>
      </c>
    </row>
    <row r="150210" spans="1:3" x14ac:dyDescent="0.3">
      <c r="A150210">
        <v>29066</v>
      </c>
      <c r="C150210" s="1" t="s">
        <v>27868</v>
      </c>
    </row>
    <row r="150211" spans="1:3" x14ac:dyDescent="0.3">
      <c r="A150211">
        <v>29066</v>
      </c>
      <c r="C150211" s="1" t="s">
        <v>27883</v>
      </c>
    </row>
    <row r="150212" spans="1:3" x14ac:dyDescent="0.3">
      <c r="A150212">
        <v>29066</v>
      </c>
      <c r="C150212" s="1" t="s">
        <v>27911</v>
      </c>
    </row>
    <row r="150213" spans="1:3" x14ac:dyDescent="0.3">
      <c r="A150213">
        <v>29066</v>
      </c>
      <c r="C150213" s="1" t="s">
        <v>27904</v>
      </c>
    </row>
    <row r="150214" spans="1:3" x14ac:dyDescent="0.3">
      <c r="A150214">
        <v>29066</v>
      </c>
      <c r="C150214" s="1" t="s">
        <v>27900</v>
      </c>
    </row>
    <row r="150215" spans="1:3" x14ac:dyDescent="0.3">
      <c r="A150215">
        <v>29066</v>
      </c>
      <c r="C150215" s="1" t="s">
        <v>27886</v>
      </c>
    </row>
    <row r="150216" spans="1:3" x14ac:dyDescent="0.3">
      <c r="A150216">
        <v>29066</v>
      </c>
      <c r="C150216" s="1" t="s">
        <v>27923</v>
      </c>
    </row>
    <row r="150217" spans="1:3" x14ac:dyDescent="0.3">
      <c r="A150217">
        <v>29067</v>
      </c>
      <c r="B150217">
        <v>120000</v>
      </c>
      <c r="C150217" s="1" t="s">
        <v>27880</v>
      </c>
    </row>
    <row r="150218" spans="1:3" x14ac:dyDescent="0.3">
      <c r="A150218">
        <v>29067</v>
      </c>
      <c r="B150218">
        <v>120000</v>
      </c>
      <c r="C150218" s="1" t="s">
        <v>27919</v>
      </c>
    </row>
    <row r="150219" spans="1:3" x14ac:dyDescent="0.3">
      <c r="A150219">
        <v>29067</v>
      </c>
      <c r="B150219">
        <v>120000</v>
      </c>
      <c r="C150219" s="1" t="s">
        <v>27885</v>
      </c>
    </row>
    <row r="150220" spans="1:3" x14ac:dyDescent="0.3">
      <c r="A150220">
        <v>29067</v>
      </c>
      <c r="B150220">
        <v>120000</v>
      </c>
      <c r="C150220" s="1" t="s">
        <v>27931</v>
      </c>
    </row>
    <row r="150221" spans="1:3" x14ac:dyDescent="0.3">
      <c r="A150221">
        <v>29069</v>
      </c>
      <c r="B150221">
        <v>141500</v>
      </c>
      <c r="C150221" s="1" t="s">
        <v>27866</v>
      </c>
    </row>
    <row r="150222" spans="1:3" x14ac:dyDescent="0.3">
      <c r="A150222">
        <v>29069</v>
      </c>
      <c r="B150222">
        <v>141500</v>
      </c>
      <c r="C150222" s="1" t="s">
        <v>27867</v>
      </c>
    </row>
    <row r="150223" spans="1:3" x14ac:dyDescent="0.3">
      <c r="A150223">
        <v>29069</v>
      </c>
      <c r="B150223">
        <v>141500</v>
      </c>
      <c r="C150223" s="1" t="s">
        <v>27910</v>
      </c>
    </row>
    <row r="150224" spans="1:3" x14ac:dyDescent="0.3">
      <c r="A150224">
        <v>29069</v>
      </c>
      <c r="B150224">
        <v>141500</v>
      </c>
      <c r="C150224" s="1" t="s">
        <v>27909</v>
      </c>
    </row>
    <row r="150225" spans="1:3" x14ac:dyDescent="0.3">
      <c r="A150225">
        <v>29069</v>
      </c>
      <c r="B150225">
        <v>141500</v>
      </c>
      <c r="C150225" s="1" t="s">
        <v>27907</v>
      </c>
    </row>
    <row r="150226" spans="1:3" x14ac:dyDescent="0.3">
      <c r="A150226">
        <v>29069</v>
      </c>
      <c r="B150226">
        <v>141500</v>
      </c>
      <c r="C150226" s="1" t="s">
        <v>27925</v>
      </c>
    </row>
    <row r="150227" spans="1:3" x14ac:dyDescent="0.3">
      <c r="A150227">
        <v>29070</v>
      </c>
      <c r="B150227">
        <v>120564</v>
      </c>
      <c r="C150227" s="1" t="s">
        <v>27867</v>
      </c>
    </row>
    <row r="150228" spans="1:3" x14ac:dyDescent="0.3">
      <c r="A150228">
        <v>29070</v>
      </c>
      <c r="B150228">
        <v>120564</v>
      </c>
      <c r="C150228" s="1" t="s">
        <v>27866</v>
      </c>
    </row>
    <row r="150229" spans="1:3" x14ac:dyDescent="0.3">
      <c r="A150229">
        <v>29070</v>
      </c>
      <c r="B150229">
        <v>120564</v>
      </c>
      <c r="C150229" s="1" t="s">
        <v>27913</v>
      </c>
    </row>
    <row r="150230" spans="1:3" x14ac:dyDescent="0.3">
      <c r="A150230">
        <v>29070</v>
      </c>
      <c r="B150230">
        <v>120564</v>
      </c>
      <c r="C150230" s="1" t="s">
        <v>27900</v>
      </c>
    </row>
    <row r="150231" spans="1:3" x14ac:dyDescent="0.3">
      <c r="A150231">
        <v>29070</v>
      </c>
      <c r="B150231">
        <v>120564</v>
      </c>
      <c r="C150231" s="1" t="s">
        <v>27897</v>
      </c>
    </row>
    <row r="150232" spans="1:3" x14ac:dyDescent="0.3">
      <c r="A150232">
        <v>29070</v>
      </c>
      <c r="B150232">
        <v>120564</v>
      </c>
      <c r="C150232" s="1" t="s">
        <v>19024</v>
      </c>
    </row>
    <row r="150233" spans="1:3" x14ac:dyDescent="0.3">
      <c r="A150233">
        <v>29072</v>
      </c>
      <c r="B150233">
        <v>63651</v>
      </c>
      <c r="C150233" s="1" t="s">
        <v>27866</v>
      </c>
    </row>
    <row r="150234" spans="1:3" x14ac:dyDescent="0.3">
      <c r="A150234">
        <v>29072</v>
      </c>
      <c r="B150234">
        <v>63651</v>
      </c>
      <c r="C150234" s="1" t="s">
        <v>27867</v>
      </c>
    </row>
    <row r="150235" spans="1:3" x14ac:dyDescent="0.3">
      <c r="A150235">
        <v>29072</v>
      </c>
      <c r="B150235">
        <v>63651</v>
      </c>
      <c r="C150235" s="1" t="s">
        <v>27882</v>
      </c>
    </row>
    <row r="150236" spans="1:3" x14ac:dyDescent="0.3">
      <c r="A150236">
        <v>29072</v>
      </c>
      <c r="B150236">
        <v>63651</v>
      </c>
      <c r="C150236" s="1" t="s">
        <v>27882</v>
      </c>
    </row>
    <row r="150237" spans="1:3" x14ac:dyDescent="0.3">
      <c r="A150237">
        <v>29072</v>
      </c>
      <c r="B150237">
        <v>63651</v>
      </c>
      <c r="C150237" s="1" t="s">
        <v>27905</v>
      </c>
    </row>
    <row r="150238" spans="1:3" x14ac:dyDescent="0.3">
      <c r="A150238">
        <v>29072</v>
      </c>
      <c r="B150238">
        <v>63651</v>
      </c>
      <c r="C150238" s="1" t="s">
        <v>27892</v>
      </c>
    </row>
    <row r="150239" spans="1:3" x14ac:dyDescent="0.3">
      <c r="A150239">
        <v>29072</v>
      </c>
      <c r="B150239">
        <v>63651</v>
      </c>
      <c r="C150239" s="1" t="s">
        <v>27873</v>
      </c>
    </row>
    <row r="150240" spans="1:3" x14ac:dyDescent="0.3">
      <c r="A150240">
        <v>29073</v>
      </c>
      <c r="B150240">
        <v>90000.5</v>
      </c>
      <c r="C150240" s="1" t="s">
        <v>27873</v>
      </c>
    </row>
    <row r="150241" spans="1:3" x14ac:dyDescent="0.3">
      <c r="A150241">
        <v>29073</v>
      </c>
      <c r="B150241">
        <v>90000.5</v>
      </c>
      <c r="C150241" s="1" t="s">
        <v>1829</v>
      </c>
    </row>
    <row r="150242" spans="1:3" x14ac:dyDescent="0.3">
      <c r="A150242">
        <v>29073</v>
      </c>
      <c r="B150242">
        <v>90000.5</v>
      </c>
      <c r="C150242" s="1" t="s">
        <v>27897</v>
      </c>
    </row>
    <row r="150243" spans="1:3" x14ac:dyDescent="0.3">
      <c r="A150243">
        <v>29073</v>
      </c>
      <c r="B150243">
        <v>90000.5</v>
      </c>
      <c r="C150243" s="1" t="s">
        <v>27928</v>
      </c>
    </row>
    <row r="150244" spans="1:3" x14ac:dyDescent="0.3">
      <c r="A150244">
        <v>29074</v>
      </c>
      <c r="B150244">
        <v>35000</v>
      </c>
      <c r="C150244" s="1" t="s">
        <v>27893</v>
      </c>
    </row>
    <row r="150245" spans="1:3" x14ac:dyDescent="0.3">
      <c r="A150245">
        <v>29074</v>
      </c>
      <c r="B150245">
        <v>35000</v>
      </c>
      <c r="C150245" s="1" t="s">
        <v>27892</v>
      </c>
    </row>
    <row r="150246" spans="1:3" x14ac:dyDescent="0.3">
      <c r="A150246">
        <v>29075</v>
      </c>
      <c r="B150246">
        <v>175000</v>
      </c>
      <c r="C150246" s="1" t="s">
        <v>27867</v>
      </c>
    </row>
    <row r="150247" spans="1:3" x14ac:dyDescent="0.3">
      <c r="A150247">
        <v>29075</v>
      </c>
      <c r="B150247">
        <v>175000</v>
      </c>
      <c r="C150247" s="1" t="s">
        <v>27895</v>
      </c>
    </row>
    <row r="150248" spans="1:3" x14ac:dyDescent="0.3">
      <c r="A150248">
        <v>29075</v>
      </c>
      <c r="B150248">
        <v>175000</v>
      </c>
      <c r="C150248" s="1" t="s">
        <v>27929</v>
      </c>
    </row>
    <row r="150249" spans="1:3" x14ac:dyDescent="0.3">
      <c r="A150249">
        <v>29075</v>
      </c>
      <c r="B150249">
        <v>175000</v>
      </c>
      <c r="C150249" s="1" t="s">
        <v>27886</v>
      </c>
    </row>
    <row r="150250" spans="1:3" x14ac:dyDescent="0.3">
      <c r="A150250">
        <v>29075</v>
      </c>
      <c r="B150250">
        <v>175000</v>
      </c>
      <c r="C150250" s="1" t="s">
        <v>27898</v>
      </c>
    </row>
    <row r="150251" spans="1:3" x14ac:dyDescent="0.3">
      <c r="A150251">
        <v>29075</v>
      </c>
      <c r="B150251">
        <v>175000</v>
      </c>
      <c r="C150251" s="1" t="s">
        <v>27935</v>
      </c>
    </row>
    <row r="150252" spans="1:3" x14ac:dyDescent="0.3">
      <c r="A150252">
        <v>29076</v>
      </c>
      <c r="B150252">
        <v>117500</v>
      </c>
      <c r="C150252" s="1" t="s">
        <v>27878</v>
      </c>
    </row>
    <row r="150253" spans="1:3" x14ac:dyDescent="0.3">
      <c r="A150253">
        <v>29076</v>
      </c>
      <c r="B150253">
        <v>117500</v>
      </c>
      <c r="C150253" s="1" t="s">
        <v>27867</v>
      </c>
    </row>
    <row r="150254" spans="1:3" x14ac:dyDescent="0.3">
      <c r="A150254">
        <v>29076</v>
      </c>
      <c r="B150254">
        <v>117500</v>
      </c>
      <c r="C150254" s="1" t="s">
        <v>27866</v>
      </c>
    </row>
    <row r="150255" spans="1:3" x14ac:dyDescent="0.3">
      <c r="A150255">
        <v>29076</v>
      </c>
      <c r="B150255">
        <v>117500</v>
      </c>
      <c r="C150255" s="1" t="s">
        <v>27892</v>
      </c>
    </row>
    <row r="150256" spans="1:3" x14ac:dyDescent="0.3">
      <c r="A150256">
        <v>29077</v>
      </c>
      <c r="C150256" s="1" t="s">
        <v>27866</v>
      </c>
    </row>
    <row r="150257" spans="1:3" x14ac:dyDescent="0.3">
      <c r="A150257">
        <v>29077</v>
      </c>
      <c r="C150257" s="1" t="s">
        <v>27867</v>
      </c>
    </row>
    <row r="150258" spans="1:3" x14ac:dyDescent="0.3">
      <c r="A150258">
        <v>29077</v>
      </c>
      <c r="C150258" s="1" t="s">
        <v>27878</v>
      </c>
    </row>
    <row r="150259" spans="1:3" x14ac:dyDescent="0.3">
      <c r="A150259">
        <v>29077</v>
      </c>
      <c r="C150259" s="1" t="s">
        <v>27905</v>
      </c>
    </row>
    <row r="150260" spans="1:3" x14ac:dyDescent="0.3">
      <c r="A150260">
        <v>29077</v>
      </c>
      <c r="C150260" s="1" t="s">
        <v>27932</v>
      </c>
    </row>
    <row r="150261" spans="1:3" x14ac:dyDescent="0.3">
      <c r="A150261">
        <v>29077</v>
      </c>
      <c r="C150261" s="1" t="s">
        <v>27887</v>
      </c>
    </row>
    <row r="150262" spans="1:3" x14ac:dyDescent="0.3">
      <c r="A150262">
        <v>29077</v>
      </c>
      <c r="C150262" s="1" t="s">
        <v>27904</v>
      </c>
    </row>
    <row r="150263" spans="1:3" x14ac:dyDescent="0.3">
      <c r="A150263">
        <v>29077</v>
      </c>
      <c r="C150263" s="1" t="s">
        <v>27912</v>
      </c>
    </row>
    <row r="150264" spans="1:3" x14ac:dyDescent="0.3">
      <c r="A150264">
        <v>29077</v>
      </c>
      <c r="C150264" s="1" t="s">
        <v>27873</v>
      </c>
    </row>
    <row r="150265" spans="1:3" x14ac:dyDescent="0.3">
      <c r="A150265">
        <v>29077</v>
      </c>
      <c r="C150265" s="1" t="s">
        <v>27892</v>
      </c>
    </row>
    <row r="150266" spans="1:3" x14ac:dyDescent="0.3">
      <c r="A150266">
        <v>29078</v>
      </c>
      <c r="B150266">
        <v>227500</v>
      </c>
      <c r="C150266" s="1" t="s">
        <v>27867</v>
      </c>
    </row>
    <row r="150267" spans="1:3" x14ac:dyDescent="0.3">
      <c r="A150267">
        <v>29078</v>
      </c>
      <c r="B150267">
        <v>227500</v>
      </c>
      <c r="C150267" s="1" t="s">
        <v>27878</v>
      </c>
    </row>
    <row r="150268" spans="1:3" x14ac:dyDescent="0.3">
      <c r="A150268">
        <v>29078</v>
      </c>
      <c r="B150268">
        <v>227500</v>
      </c>
      <c r="C150268" s="1" t="s">
        <v>27866</v>
      </c>
    </row>
    <row r="150269" spans="1:3" x14ac:dyDescent="0.3">
      <c r="A150269">
        <v>29078</v>
      </c>
      <c r="B150269">
        <v>227500</v>
      </c>
      <c r="C150269" s="1" t="s">
        <v>27887</v>
      </c>
    </row>
    <row r="150270" spans="1:3" x14ac:dyDescent="0.3">
      <c r="A150270">
        <v>29079</v>
      </c>
      <c r="C150270" s="1" t="s">
        <v>27867</v>
      </c>
    </row>
    <row r="150271" spans="1:3" x14ac:dyDescent="0.3">
      <c r="A150271">
        <v>29079</v>
      </c>
      <c r="C150271" s="1" t="s">
        <v>27878</v>
      </c>
    </row>
    <row r="150272" spans="1:3" x14ac:dyDescent="0.3">
      <c r="A150272">
        <v>29079</v>
      </c>
      <c r="C150272" s="1" t="s">
        <v>28008</v>
      </c>
    </row>
    <row r="150273" spans="1:3" x14ac:dyDescent="0.3">
      <c r="A150273">
        <v>29080</v>
      </c>
      <c r="B150273">
        <v>152000</v>
      </c>
      <c r="C150273" s="1" t="s">
        <v>27867</v>
      </c>
    </row>
    <row r="150274" spans="1:3" x14ac:dyDescent="0.3">
      <c r="A150274">
        <v>29080</v>
      </c>
      <c r="B150274">
        <v>152000</v>
      </c>
      <c r="C150274" s="1" t="s">
        <v>27885</v>
      </c>
    </row>
    <row r="150275" spans="1:3" x14ac:dyDescent="0.3">
      <c r="A150275">
        <v>29080</v>
      </c>
      <c r="B150275">
        <v>152000</v>
      </c>
      <c r="C150275" s="1" t="s">
        <v>27973</v>
      </c>
    </row>
    <row r="150276" spans="1:3" x14ac:dyDescent="0.3">
      <c r="A150276">
        <v>29080</v>
      </c>
      <c r="B150276">
        <v>152000</v>
      </c>
      <c r="C150276" s="1" t="s">
        <v>27903</v>
      </c>
    </row>
    <row r="150277" spans="1:3" x14ac:dyDescent="0.3">
      <c r="A150277">
        <v>29081</v>
      </c>
      <c r="C150277" s="1" t="s">
        <v>27866</v>
      </c>
    </row>
    <row r="150278" spans="1:3" x14ac:dyDescent="0.3">
      <c r="A150278">
        <v>29081</v>
      </c>
      <c r="C150278" s="1" t="s">
        <v>27873</v>
      </c>
    </row>
    <row r="150279" spans="1:3" x14ac:dyDescent="0.3">
      <c r="A150279">
        <v>29081</v>
      </c>
      <c r="C150279" s="1" t="s">
        <v>27893</v>
      </c>
    </row>
    <row r="150280" spans="1:3" x14ac:dyDescent="0.3">
      <c r="A150280">
        <v>29081</v>
      </c>
      <c r="C150280" s="1" t="s">
        <v>27990</v>
      </c>
    </row>
    <row r="150281" spans="1:3" x14ac:dyDescent="0.3">
      <c r="A150281">
        <v>29082</v>
      </c>
      <c r="C150281" s="1" t="s">
        <v>27867</v>
      </c>
    </row>
    <row r="150282" spans="1:3" x14ac:dyDescent="0.3">
      <c r="A150282">
        <v>29082</v>
      </c>
      <c r="C150282" s="1" t="s">
        <v>27880</v>
      </c>
    </row>
    <row r="150283" spans="1:3" x14ac:dyDescent="0.3">
      <c r="A150283">
        <v>29082</v>
      </c>
      <c r="C150283" s="1" t="s">
        <v>27879</v>
      </c>
    </row>
    <row r="150284" spans="1:3" x14ac:dyDescent="0.3">
      <c r="A150284">
        <v>29082</v>
      </c>
      <c r="C150284" s="1" t="s">
        <v>27866</v>
      </c>
    </row>
    <row r="150285" spans="1:3" x14ac:dyDescent="0.3">
      <c r="A150285">
        <v>29082</v>
      </c>
      <c r="C150285" s="1" t="s">
        <v>27868</v>
      </c>
    </row>
    <row r="150286" spans="1:3" x14ac:dyDescent="0.3">
      <c r="A150286">
        <v>29082</v>
      </c>
      <c r="C150286" s="1" t="s">
        <v>27904</v>
      </c>
    </row>
    <row r="150287" spans="1:3" x14ac:dyDescent="0.3">
      <c r="A150287">
        <v>29082</v>
      </c>
      <c r="C150287" s="1" t="s">
        <v>27883</v>
      </c>
    </row>
    <row r="150288" spans="1:3" x14ac:dyDescent="0.3">
      <c r="A150288">
        <v>29082</v>
      </c>
      <c r="C150288" s="1" t="s">
        <v>27911</v>
      </c>
    </row>
    <row r="150289" spans="1:3" x14ac:dyDescent="0.3">
      <c r="A150289">
        <v>29083</v>
      </c>
      <c r="B150289">
        <v>157380</v>
      </c>
      <c r="C150289" s="1" t="s">
        <v>27916</v>
      </c>
    </row>
    <row r="150290" spans="1:3" x14ac:dyDescent="0.3">
      <c r="A150290">
        <v>29083</v>
      </c>
      <c r="B150290">
        <v>157380</v>
      </c>
      <c r="C150290" s="1" t="s">
        <v>27866</v>
      </c>
    </row>
    <row r="150291" spans="1:3" x14ac:dyDescent="0.3">
      <c r="A150291">
        <v>29083</v>
      </c>
      <c r="B150291">
        <v>157380</v>
      </c>
      <c r="C150291" s="1" t="s">
        <v>27887</v>
      </c>
    </row>
    <row r="150292" spans="1:3" x14ac:dyDescent="0.3">
      <c r="A150292">
        <v>29083</v>
      </c>
      <c r="B150292">
        <v>157380</v>
      </c>
      <c r="C150292" s="1" t="s">
        <v>27867</v>
      </c>
    </row>
    <row r="150293" spans="1:3" x14ac:dyDescent="0.3">
      <c r="A150293">
        <v>29083</v>
      </c>
      <c r="B150293">
        <v>157380</v>
      </c>
      <c r="C150293" s="1" t="s">
        <v>27917</v>
      </c>
    </row>
    <row r="150294" spans="1:3" x14ac:dyDescent="0.3">
      <c r="A150294">
        <v>29083</v>
      </c>
      <c r="B150294">
        <v>157380</v>
      </c>
      <c r="C150294" s="1" t="s">
        <v>27890</v>
      </c>
    </row>
    <row r="150295" spans="1:3" x14ac:dyDescent="0.3">
      <c r="A150295">
        <v>29083</v>
      </c>
      <c r="B150295">
        <v>157380</v>
      </c>
      <c r="C150295" s="1" t="s">
        <v>27888</v>
      </c>
    </row>
    <row r="150296" spans="1:3" x14ac:dyDescent="0.3">
      <c r="A150296">
        <v>29083</v>
      </c>
      <c r="B150296">
        <v>157380</v>
      </c>
      <c r="C150296" s="1" t="s">
        <v>27868</v>
      </c>
    </row>
    <row r="150297" spans="1:3" x14ac:dyDescent="0.3">
      <c r="A150297">
        <v>29083</v>
      </c>
      <c r="B150297">
        <v>157380</v>
      </c>
      <c r="C150297" s="1" t="s">
        <v>27904</v>
      </c>
    </row>
    <row r="150298" spans="1:3" x14ac:dyDescent="0.3">
      <c r="A150298">
        <v>29083</v>
      </c>
      <c r="B150298">
        <v>157380</v>
      </c>
      <c r="C150298" s="1" t="s">
        <v>27927</v>
      </c>
    </row>
    <row r="150299" spans="1:3" x14ac:dyDescent="0.3">
      <c r="A150299">
        <v>29083</v>
      </c>
      <c r="B150299">
        <v>157380</v>
      </c>
      <c r="C150299" s="1" t="s">
        <v>27922</v>
      </c>
    </row>
    <row r="150300" spans="1:3" x14ac:dyDescent="0.3">
      <c r="A150300">
        <v>29083</v>
      </c>
      <c r="B150300">
        <v>157380</v>
      </c>
      <c r="C150300" s="1" t="s">
        <v>27971</v>
      </c>
    </row>
    <row r="150301" spans="1:3" x14ac:dyDescent="0.3">
      <c r="A150301">
        <v>29083</v>
      </c>
      <c r="B150301">
        <v>157380</v>
      </c>
      <c r="C150301" s="1" t="s">
        <v>27935</v>
      </c>
    </row>
    <row r="150302" spans="1:3" x14ac:dyDescent="0.3">
      <c r="A150302">
        <v>29084</v>
      </c>
      <c r="C150302" s="1" t="s">
        <v>27866</v>
      </c>
    </row>
    <row r="150303" spans="1:3" x14ac:dyDescent="0.3">
      <c r="A150303">
        <v>29084</v>
      </c>
      <c r="C150303" s="1" t="s">
        <v>27873</v>
      </c>
    </row>
    <row r="150304" spans="1:3" x14ac:dyDescent="0.3">
      <c r="A150304">
        <v>29084</v>
      </c>
      <c r="C150304" s="1" t="s">
        <v>27912</v>
      </c>
    </row>
    <row r="150305" spans="1:3" x14ac:dyDescent="0.3">
      <c r="A150305">
        <v>29084</v>
      </c>
      <c r="C150305" s="1" t="s">
        <v>27892</v>
      </c>
    </row>
    <row r="150306" spans="1:3" x14ac:dyDescent="0.3">
      <c r="A150306">
        <v>29084</v>
      </c>
      <c r="C150306" s="1" t="s">
        <v>27925</v>
      </c>
    </row>
    <row r="150307" spans="1:3" x14ac:dyDescent="0.3">
      <c r="A150307">
        <v>29085</v>
      </c>
      <c r="C150307" s="1" t="s">
        <v>27867</v>
      </c>
    </row>
    <row r="150308" spans="1:3" x14ac:dyDescent="0.3">
      <c r="A150308">
        <v>29085</v>
      </c>
      <c r="C150308" s="1" t="s">
        <v>27866</v>
      </c>
    </row>
    <row r="150309" spans="1:3" x14ac:dyDescent="0.3">
      <c r="A150309">
        <v>29085</v>
      </c>
      <c r="C150309" s="1" t="s">
        <v>27936</v>
      </c>
    </row>
    <row r="150310" spans="1:3" x14ac:dyDescent="0.3">
      <c r="A150310">
        <v>29085</v>
      </c>
      <c r="C150310" s="1" t="s">
        <v>27868</v>
      </c>
    </row>
    <row r="150311" spans="1:3" x14ac:dyDescent="0.3">
      <c r="A150311">
        <v>29085</v>
      </c>
      <c r="C150311" s="1" t="s">
        <v>27908</v>
      </c>
    </row>
    <row r="150312" spans="1:3" x14ac:dyDescent="0.3">
      <c r="A150312">
        <v>29085</v>
      </c>
      <c r="C150312" s="1" t="s">
        <v>2845</v>
      </c>
    </row>
    <row r="150313" spans="1:3" x14ac:dyDescent="0.3">
      <c r="A150313">
        <v>29085</v>
      </c>
      <c r="C150313" s="1" t="s">
        <v>27904</v>
      </c>
    </row>
    <row r="150314" spans="1:3" x14ac:dyDescent="0.3">
      <c r="A150314">
        <v>29085</v>
      </c>
      <c r="C150314" s="1" t="s">
        <v>27883</v>
      </c>
    </row>
    <row r="150315" spans="1:3" x14ac:dyDescent="0.3">
      <c r="A150315">
        <v>29086</v>
      </c>
      <c r="B150315">
        <v>120000</v>
      </c>
      <c r="C150315" s="1" t="s">
        <v>27867</v>
      </c>
    </row>
    <row r="150316" spans="1:3" x14ac:dyDescent="0.3">
      <c r="A150316">
        <v>29088</v>
      </c>
      <c r="B150316">
        <v>145000</v>
      </c>
      <c r="C150316" s="1" t="s">
        <v>27867</v>
      </c>
    </row>
    <row r="150317" spans="1:3" x14ac:dyDescent="0.3">
      <c r="A150317">
        <v>29088</v>
      </c>
      <c r="B150317">
        <v>145000</v>
      </c>
      <c r="C150317" s="1" t="s">
        <v>27879</v>
      </c>
    </row>
    <row r="150318" spans="1:3" x14ac:dyDescent="0.3">
      <c r="A150318">
        <v>29088</v>
      </c>
      <c r="B150318">
        <v>145000</v>
      </c>
      <c r="C150318" s="1" t="s">
        <v>27880</v>
      </c>
    </row>
    <row r="150319" spans="1:3" x14ac:dyDescent="0.3">
      <c r="A150319">
        <v>29088</v>
      </c>
      <c r="B150319">
        <v>145000</v>
      </c>
      <c r="C150319" s="1" t="s">
        <v>27866</v>
      </c>
    </row>
    <row r="150320" spans="1:3" x14ac:dyDescent="0.3">
      <c r="A150320">
        <v>29088</v>
      </c>
      <c r="B150320">
        <v>145000</v>
      </c>
      <c r="C150320" s="1" t="s">
        <v>27887</v>
      </c>
    </row>
    <row r="150321" spans="1:3" x14ac:dyDescent="0.3">
      <c r="A150321">
        <v>29088</v>
      </c>
      <c r="B150321">
        <v>145000</v>
      </c>
      <c r="C150321" s="1" t="s">
        <v>27904</v>
      </c>
    </row>
    <row r="150322" spans="1:3" x14ac:dyDescent="0.3">
      <c r="A150322">
        <v>29088</v>
      </c>
      <c r="B150322">
        <v>145000</v>
      </c>
      <c r="C150322" s="1" t="s">
        <v>27883</v>
      </c>
    </row>
    <row r="150323" spans="1:3" x14ac:dyDescent="0.3">
      <c r="A150323">
        <v>29089</v>
      </c>
      <c r="B150323">
        <v>192500</v>
      </c>
      <c r="C150323" s="1" t="s">
        <v>27867</v>
      </c>
    </row>
    <row r="150324" spans="1:3" x14ac:dyDescent="0.3">
      <c r="A150324">
        <v>29089</v>
      </c>
      <c r="B150324">
        <v>192500</v>
      </c>
      <c r="C150324" s="1" t="s">
        <v>27868</v>
      </c>
    </row>
    <row r="150325" spans="1:3" x14ac:dyDescent="0.3">
      <c r="A150325">
        <v>29089</v>
      </c>
      <c r="B150325">
        <v>192500</v>
      </c>
      <c r="C150325" s="1" t="s">
        <v>27883</v>
      </c>
    </row>
    <row r="150326" spans="1:3" x14ac:dyDescent="0.3">
      <c r="A150326">
        <v>29090</v>
      </c>
      <c r="B150326">
        <v>133000</v>
      </c>
      <c r="C150326" s="1" t="s">
        <v>27866</v>
      </c>
    </row>
    <row r="150327" spans="1:3" x14ac:dyDescent="0.3">
      <c r="A150327">
        <v>29090</v>
      </c>
      <c r="B150327">
        <v>133000</v>
      </c>
      <c r="C150327" s="1" t="s">
        <v>27867</v>
      </c>
    </row>
    <row r="150328" spans="1:3" x14ac:dyDescent="0.3">
      <c r="A150328">
        <v>29090</v>
      </c>
      <c r="B150328">
        <v>133000</v>
      </c>
      <c r="C150328" s="1" t="s">
        <v>27873</v>
      </c>
    </row>
    <row r="150329" spans="1:3" x14ac:dyDescent="0.3">
      <c r="A150329">
        <v>29091</v>
      </c>
      <c r="C150329" s="1" t="s">
        <v>2845</v>
      </c>
    </row>
    <row r="150330" spans="1:3" x14ac:dyDescent="0.3">
      <c r="A150330">
        <v>29091</v>
      </c>
      <c r="C150330" s="1" t="s">
        <v>27885</v>
      </c>
    </row>
    <row r="150331" spans="1:3" x14ac:dyDescent="0.3">
      <c r="A150331">
        <v>29091</v>
      </c>
      <c r="C150331" s="1" t="s">
        <v>27868</v>
      </c>
    </row>
    <row r="150332" spans="1:3" x14ac:dyDescent="0.3">
      <c r="A150332">
        <v>29092</v>
      </c>
      <c r="C150332" s="1" t="s">
        <v>27867</v>
      </c>
    </row>
    <row r="150333" spans="1:3" x14ac:dyDescent="0.3">
      <c r="A150333">
        <v>29092</v>
      </c>
      <c r="C150333" s="1" t="s">
        <v>27866</v>
      </c>
    </row>
    <row r="150334" spans="1:3" x14ac:dyDescent="0.3">
      <c r="A150334">
        <v>29092</v>
      </c>
      <c r="C150334" s="1" t="s">
        <v>27879</v>
      </c>
    </row>
    <row r="150335" spans="1:3" x14ac:dyDescent="0.3">
      <c r="A150335">
        <v>29092</v>
      </c>
      <c r="C150335" s="1" t="s">
        <v>27880</v>
      </c>
    </row>
    <row r="150336" spans="1:3" x14ac:dyDescent="0.3">
      <c r="A150336">
        <v>29092</v>
      </c>
      <c r="C150336" s="1" t="s">
        <v>23033</v>
      </c>
    </row>
    <row r="150337" spans="1:3" x14ac:dyDescent="0.3">
      <c r="A150337">
        <v>29092</v>
      </c>
      <c r="C150337" s="1" t="s">
        <v>27887</v>
      </c>
    </row>
    <row r="150338" spans="1:3" x14ac:dyDescent="0.3">
      <c r="A150338">
        <v>29092</v>
      </c>
      <c r="C150338" s="1" t="s">
        <v>17483</v>
      </c>
    </row>
    <row r="150339" spans="1:3" x14ac:dyDescent="0.3">
      <c r="A150339">
        <v>29092</v>
      </c>
      <c r="C150339" s="1" t="s">
        <v>17483</v>
      </c>
    </row>
    <row r="150340" spans="1:3" x14ac:dyDescent="0.3">
      <c r="A150340">
        <v>29092</v>
      </c>
      <c r="C150340" s="1" t="s">
        <v>27918</v>
      </c>
    </row>
    <row r="150341" spans="1:3" x14ac:dyDescent="0.3">
      <c r="A150341">
        <v>29092</v>
      </c>
      <c r="C150341" s="1" t="s">
        <v>27917</v>
      </c>
    </row>
    <row r="150342" spans="1:3" x14ac:dyDescent="0.3">
      <c r="A150342">
        <v>29092</v>
      </c>
      <c r="C150342" s="1" t="s">
        <v>27868</v>
      </c>
    </row>
    <row r="150343" spans="1:3" x14ac:dyDescent="0.3">
      <c r="A150343">
        <v>29092</v>
      </c>
      <c r="C150343" s="1" t="s">
        <v>27885</v>
      </c>
    </row>
    <row r="150344" spans="1:3" x14ac:dyDescent="0.3">
      <c r="A150344">
        <v>29092</v>
      </c>
      <c r="C150344" s="1" t="s">
        <v>2845</v>
      </c>
    </row>
    <row r="150345" spans="1:3" x14ac:dyDescent="0.3">
      <c r="A150345">
        <v>29092</v>
      </c>
      <c r="C150345" s="1" t="s">
        <v>27908</v>
      </c>
    </row>
    <row r="150346" spans="1:3" x14ac:dyDescent="0.3">
      <c r="A150346">
        <v>29092</v>
      </c>
      <c r="C150346" s="1" t="s">
        <v>14433</v>
      </c>
    </row>
    <row r="150347" spans="1:3" x14ac:dyDescent="0.3">
      <c r="A150347">
        <v>29092</v>
      </c>
      <c r="C150347" s="1" t="s">
        <v>27883</v>
      </c>
    </row>
    <row r="150348" spans="1:3" x14ac:dyDescent="0.3">
      <c r="A150348">
        <v>29092</v>
      </c>
      <c r="C150348" s="1" t="s">
        <v>27904</v>
      </c>
    </row>
    <row r="150349" spans="1:3" x14ac:dyDescent="0.3">
      <c r="A150349">
        <v>29092</v>
      </c>
      <c r="C150349" s="1" t="s">
        <v>27911</v>
      </c>
    </row>
    <row r="150350" spans="1:3" x14ac:dyDescent="0.3">
      <c r="A150350">
        <v>29092</v>
      </c>
      <c r="C150350" s="1" t="s">
        <v>27927</v>
      </c>
    </row>
    <row r="150351" spans="1:3" x14ac:dyDescent="0.3">
      <c r="A150351">
        <v>29092</v>
      </c>
      <c r="C150351" s="1" t="s">
        <v>27896</v>
      </c>
    </row>
    <row r="150352" spans="1:3" x14ac:dyDescent="0.3">
      <c r="A150352">
        <v>29092</v>
      </c>
      <c r="C150352" s="1" t="s">
        <v>27873</v>
      </c>
    </row>
    <row r="150353" spans="1:3" x14ac:dyDescent="0.3">
      <c r="A150353">
        <v>29093</v>
      </c>
      <c r="B150353">
        <v>52500</v>
      </c>
      <c r="C150353" s="1" t="s">
        <v>27914</v>
      </c>
    </row>
    <row r="150354" spans="1:3" x14ac:dyDescent="0.3">
      <c r="A150354">
        <v>29093</v>
      </c>
      <c r="B150354">
        <v>52500</v>
      </c>
      <c r="C150354" s="1" t="s">
        <v>27892</v>
      </c>
    </row>
    <row r="150355" spans="1:3" x14ac:dyDescent="0.3">
      <c r="A150355">
        <v>29093</v>
      </c>
      <c r="B150355">
        <v>52500</v>
      </c>
      <c r="C150355" s="1" t="s">
        <v>27950</v>
      </c>
    </row>
    <row r="150356" spans="1:3" x14ac:dyDescent="0.3">
      <c r="A150356">
        <v>29093</v>
      </c>
      <c r="B150356">
        <v>52500</v>
      </c>
      <c r="C150356" s="1" t="s">
        <v>27901</v>
      </c>
    </row>
    <row r="150357" spans="1:3" x14ac:dyDescent="0.3">
      <c r="A150357">
        <v>29094</v>
      </c>
      <c r="B150357">
        <v>463500</v>
      </c>
      <c r="C150357" s="1" t="s">
        <v>27913</v>
      </c>
    </row>
    <row r="150358" spans="1:3" x14ac:dyDescent="0.3">
      <c r="A150358">
        <v>29095</v>
      </c>
      <c r="B150358">
        <v>133000</v>
      </c>
      <c r="C150358" s="1" t="s">
        <v>27880</v>
      </c>
    </row>
    <row r="150359" spans="1:3" x14ac:dyDescent="0.3">
      <c r="A150359">
        <v>29095</v>
      </c>
      <c r="B150359">
        <v>133000</v>
      </c>
      <c r="C150359" s="1" t="s">
        <v>27881</v>
      </c>
    </row>
    <row r="150360" spans="1:3" x14ac:dyDescent="0.3">
      <c r="A150360">
        <v>29095</v>
      </c>
      <c r="B150360">
        <v>133000</v>
      </c>
      <c r="C150360" s="1" t="s">
        <v>27879</v>
      </c>
    </row>
    <row r="150361" spans="1:3" x14ac:dyDescent="0.3">
      <c r="A150361">
        <v>29095</v>
      </c>
      <c r="B150361">
        <v>133000</v>
      </c>
      <c r="C150361" s="1" t="s">
        <v>27866</v>
      </c>
    </row>
    <row r="150362" spans="1:3" x14ac:dyDescent="0.3">
      <c r="A150362">
        <v>29095</v>
      </c>
      <c r="B150362">
        <v>133000</v>
      </c>
      <c r="C150362" s="1" t="s">
        <v>27867</v>
      </c>
    </row>
    <row r="150363" spans="1:3" x14ac:dyDescent="0.3">
      <c r="A150363">
        <v>29095</v>
      </c>
      <c r="B150363">
        <v>133000</v>
      </c>
      <c r="C150363" s="1" t="s">
        <v>27904</v>
      </c>
    </row>
    <row r="150364" spans="1:3" x14ac:dyDescent="0.3">
      <c r="A150364">
        <v>29095</v>
      </c>
      <c r="B150364">
        <v>133000</v>
      </c>
      <c r="C150364" s="1" t="s">
        <v>27883</v>
      </c>
    </row>
    <row r="150365" spans="1:3" x14ac:dyDescent="0.3">
      <c r="A150365">
        <v>29095</v>
      </c>
      <c r="B150365">
        <v>133000</v>
      </c>
      <c r="C150365" s="1" t="s">
        <v>27911</v>
      </c>
    </row>
    <row r="150366" spans="1:3" x14ac:dyDescent="0.3">
      <c r="A150366">
        <v>29095</v>
      </c>
      <c r="B150366">
        <v>133000</v>
      </c>
      <c r="C150366" s="1" t="s">
        <v>27891</v>
      </c>
    </row>
    <row r="150367" spans="1:3" x14ac:dyDescent="0.3">
      <c r="A150367">
        <v>29095</v>
      </c>
      <c r="B150367">
        <v>133000</v>
      </c>
      <c r="C150367" s="1" t="s">
        <v>27925</v>
      </c>
    </row>
    <row r="150368" spans="1:3" x14ac:dyDescent="0.3">
      <c r="A150368">
        <v>29095</v>
      </c>
      <c r="B150368">
        <v>133000</v>
      </c>
      <c r="C150368" s="1" t="s">
        <v>27906</v>
      </c>
    </row>
    <row r="150369" spans="1:3" x14ac:dyDescent="0.3">
      <c r="A150369">
        <v>29097</v>
      </c>
      <c r="C150369" s="1" t="s">
        <v>27867</v>
      </c>
    </row>
    <row r="150370" spans="1:3" x14ac:dyDescent="0.3">
      <c r="A150370">
        <v>29097</v>
      </c>
      <c r="C150370" s="1" t="s">
        <v>27879</v>
      </c>
    </row>
    <row r="150371" spans="1:3" x14ac:dyDescent="0.3">
      <c r="A150371">
        <v>29097</v>
      </c>
      <c r="C150371" s="1" t="s">
        <v>27868</v>
      </c>
    </row>
    <row r="150372" spans="1:3" x14ac:dyDescent="0.3">
      <c r="A150372">
        <v>29097</v>
      </c>
      <c r="C150372" s="1" t="s">
        <v>27883</v>
      </c>
    </row>
    <row r="150373" spans="1:3" x14ac:dyDescent="0.3">
      <c r="A150373">
        <v>29098</v>
      </c>
      <c r="C150373" s="1" t="s">
        <v>27867</v>
      </c>
    </row>
    <row r="150374" spans="1:3" x14ac:dyDescent="0.3">
      <c r="A150374">
        <v>29098</v>
      </c>
      <c r="C150374" s="1" t="s">
        <v>27866</v>
      </c>
    </row>
    <row r="150375" spans="1:3" x14ac:dyDescent="0.3">
      <c r="A150375">
        <v>29098</v>
      </c>
      <c r="C150375" s="1" t="s">
        <v>27868</v>
      </c>
    </row>
    <row r="150376" spans="1:3" x14ac:dyDescent="0.3">
      <c r="A150376">
        <v>29098</v>
      </c>
      <c r="C150376" s="1" t="s">
        <v>27883</v>
      </c>
    </row>
    <row r="150377" spans="1:3" x14ac:dyDescent="0.3">
      <c r="A150377">
        <v>29098</v>
      </c>
      <c r="C150377" s="1" t="s">
        <v>27935</v>
      </c>
    </row>
    <row r="150378" spans="1:3" x14ac:dyDescent="0.3">
      <c r="A150378">
        <v>29100</v>
      </c>
      <c r="B150378">
        <v>71678</v>
      </c>
      <c r="C150378" s="1" t="s">
        <v>27882</v>
      </c>
    </row>
    <row r="150379" spans="1:3" x14ac:dyDescent="0.3">
      <c r="A150379">
        <v>29100</v>
      </c>
      <c r="B150379">
        <v>71678</v>
      </c>
      <c r="C150379" s="1" t="s">
        <v>27882</v>
      </c>
    </row>
    <row r="150380" spans="1:3" x14ac:dyDescent="0.3">
      <c r="A150380">
        <v>29100</v>
      </c>
      <c r="B150380">
        <v>71678</v>
      </c>
      <c r="C150380" s="1" t="s">
        <v>27866</v>
      </c>
    </row>
    <row r="150381" spans="1:3" x14ac:dyDescent="0.3">
      <c r="A150381">
        <v>29100</v>
      </c>
      <c r="B150381">
        <v>71678</v>
      </c>
      <c r="C150381" s="1" t="s">
        <v>27944</v>
      </c>
    </row>
    <row r="150382" spans="1:3" x14ac:dyDescent="0.3">
      <c r="A150382">
        <v>29101</v>
      </c>
      <c r="B150382">
        <v>110000</v>
      </c>
      <c r="C150382" s="1" t="s">
        <v>27866</v>
      </c>
    </row>
    <row r="150383" spans="1:3" x14ac:dyDescent="0.3">
      <c r="A150383">
        <v>29101</v>
      </c>
      <c r="B150383">
        <v>110000</v>
      </c>
      <c r="C150383" s="1" t="s">
        <v>27913</v>
      </c>
    </row>
    <row r="150384" spans="1:3" x14ac:dyDescent="0.3">
      <c r="A150384">
        <v>29101</v>
      </c>
      <c r="B150384">
        <v>110000</v>
      </c>
      <c r="C150384" s="1" t="s">
        <v>27873</v>
      </c>
    </row>
    <row r="150385" spans="1:3" x14ac:dyDescent="0.3">
      <c r="A150385">
        <v>29101</v>
      </c>
      <c r="B150385">
        <v>110000</v>
      </c>
      <c r="C150385" s="1" t="s">
        <v>27912</v>
      </c>
    </row>
    <row r="150386" spans="1:3" x14ac:dyDescent="0.3">
      <c r="A150386">
        <v>29102</v>
      </c>
      <c r="B150386">
        <v>101014</v>
      </c>
      <c r="C150386" s="1" t="s">
        <v>27901</v>
      </c>
    </row>
    <row r="150387" spans="1:3" x14ac:dyDescent="0.3">
      <c r="A150387">
        <v>29102</v>
      </c>
      <c r="B150387">
        <v>101014</v>
      </c>
      <c r="C150387" s="1" t="s">
        <v>27892</v>
      </c>
    </row>
    <row r="150388" spans="1:3" x14ac:dyDescent="0.3">
      <c r="A150388">
        <v>29102</v>
      </c>
      <c r="B150388">
        <v>101014</v>
      </c>
      <c r="C150388" s="1" t="s">
        <v>27873</v>
      </c>
    </row>
    <row r="150389" spans="1:3" x14ac:dyDescent="0.3">
      <c r="A150389">
        <v>29104</v>
      </c>
      <c r="B150389">
        <v>92500</v>
      </c>
      <c r="C150389" s="1" t="s">
        <v>27880</v>
      </c>
    </row>
    <row r="150390" spans="1:3" x14ac:dyDescent="0.3">
      <c r="A150390">
        <v>29104</v>
      </c>
      <c r="B150390">
        <v>92500</v>
      </c>
      <c r="C150390" s="1" t="s">
        <v>27919</v>
      </c>
    </row>
    <row r="150391" spans="1:3" x14ac:dyDescent="0.3">
      <c r="A150391">
        <v>29104</v>
      </c>
      <c r="B150391">
        <v>92500</v>
      </c>
      <c r="C150391" s="1" t="s">
        <v>27881</v>
      </c>
    </row>
    <row r="150392" spans="1:3" x14ac:dyDescent="0.3">
      <c r="A150392">
        <v>29104</v>
      </c>
      <c r="B150392">
        <v>92500</v>
      </c>
      <c r="C150392" s="1" t="s">
        <v>27882</v>
      </c>
    </row>
    <row r="150393" spans="1:3" x14ac:dyDescent="0.3">
      <c r="A150393">
        <v>29104</v>
      </c>
      <c r="B150393">
        <v>92500</v>
      </c>
      <c r="C150393" s="1" t="s">
        <v>27882</v>
      </c>
    </row>
    <row r="150394" spans="1:3" x14ac:dyDescent="0.3">
      <c r="A150394">
        <v>29104</v>
      </c>
      <c r="B150394">
        <v>92500</v>
      </c>
      <c r="C150394" s="1" t="s">
        <v>27867</v>
      </c>
    </row>
    <row r="150395" spans="1:3" x14ac:dyDescent="0.3">
      <c r="A150395">
        <v>29104</v>
      </c>
      <c r="B150395">
        <v>92500</v>
      </c>
      <c r="C150395" s="1" t="s">
        <v>2313</v>
      </c>
    </row>
    <row r="150396" spans="1:3" x14ac:dyDescent="0.3">
      <c r="A150396">
        <v>29104</v>
      </c>
      <c r="B150396">
        <v>92500</v>
      </c>
      <c r="C150396" s="1" t="s">
        <v>27931</v>
      </c>
    </row>
    <row r="150397" spans="1:3" x14ac:dyDescent="0.3">
      <c r="A150397">
        <v>29104</v>
      </c>
      <c r="B150397">
        <v>92500</v>
      </c>
      <c r="C150397" s="1" t="s">
        <v>27895</v>
      </c>
    </row>
    <row r="150398" spans="1:3" x14ac:dyDescent="0.3">
      <c r="A150398">
        <v>29104</v>
      </c>
      <c r="B150398">
        <v>92500</v>
      </c>
      <c r="C150398" s="1" t="s">
        <v>27873</v>
      </c>
    </row>
    <row r="150399" spans="1:3" x14ac:dyDescent="0.3">
      <c r="A150399">
        <v>29104</v>
      </c>
      <c r="B150399">
        <v>92500</v>
      </c>
      <c r="C150399" s="1" t="s">
        <v>27898</v>
      </c>
    </row>
    <row r="150400" spans="1:3" x14ac:dyDescent="0.3">
      <c r="A150400">
        <v>29104</v>
      </c>
      <c r="B150400">
        <v>92500</v>
      </c>
      <c r="C150400" s="1" t="s">
        <v>27923</v>
      </c>
    </row>
    <row r="150401" spans="1:3" x14ac:dyDescent="0.3">
      <c r="A150401">
        <v>29105</v>
      </c>
      <c r="C150401" s="1" t="s">
        <v>27880</v>
      </c>
    </row>
    <row r="150402" spans="1:3" x14ac:dyDescent="0.3">
      <c r="A150402">
        <v>29105</v>
      </c>
      <c r="C150402" s="1" t="s">
        <v>27879</v>
      </c>
    </row>
    <row r="150403" spans="1:3" x14ac:dyDescent="0.3">
      <c r="A150403">
        <v>29105</v>
      </c>
      <c r="C150403" s="1" t="s">
        <v>27867</v>
      </c>
    </row>
    <row r="150404" spans="1:3" x14ac:dyDescent="0.3">
      <c r="A150404">
        <v>29105</v>
      </c>
      <c r="C150404" s="1" t="s">
        <v>27887</v>
      </c>
    </row>
    <row r="150405" spans="1:3" x14ac:dyDescent="0.3">
      <c r="A150405">
        <v>29105</v>
      </c>
      <c r="C150405" s="1" t="s">
        <v>27866</v>
      </c>
    </row>
    <row r="150406" spans="1:3" x14ac:dyDescent="0.3">
      <c r="A150406">
        <v>29105</v>
      </c>
      <c r="C150406" s="1" t="s">
        <v>27916</v>
      </c>
    </row>
    <row r="150407" spans="1:3" x14ac:dyDescent="0.3">
      <c r="A150407">
        <v>29105</v>
      </c>
      <c r="C150407" s="1" t="s">
        <v>23033</v>
      </c>
    </row>
    <row r="150408" spans="1:3" x14ac:dyDescent="0.3">
      <c r="A150408">
        <v>29105</v>
      </c>
      <c r="C150408" s="1" t="s">
        <v>27917</v>
      </c>
    </row>
    <row r="150409" spans="1:3" x14ac:dyDescent="0.3">
      <c r="A150409">
        <v>29105</v>
      </c>
      <c r="C150409" s="1" t="s">
        <v>27918</v>
      </c>
    </row>
    <row r="150410" spans="1:3" x14ac:dyDescent="0.3">
      <c r="A150410">
        <v>29105</v>
      </c>
      <c r="C150410" s="1" t="s">
        <v>27908</v>
      </c>
    </row>
    <row r="150411" spans="1:3" x14ac:dyDescent="0.3">
      <c r="A150411">
        <v>29105</v>
      </c>
      <c r="C150411" s="1" t="s">
        <v>14433</v>
      </c>
    </row>
    <row r="150412" spans="1:3" x14ac:dyDescent="0.3">
      <c r="A150412">
        <v>29105</v>
      </c>
      <c r="C150412" s="1" t="s">
        <v>27868</v>
      </c>
    </row>
    <row r="150413" spans="1:3" x14ac:dyDescent="0.3">
      <c r="A150413">
        <v>29105</v>
      </c>
      <c r="C150413" s="1" t="s">
        <v>27885</v>
      </c>
    </row>
    <row r="150414" spans="1:3" x14ac:dyDescent="0.3">
      <c r="A150414">
        <v>29105</v>
      </c>
      <c r="C150414" s="1" t="s">
        <v>27904</v>
      </c>
    </row>
    <row r="150415" spans="1:3" x14ac:dyDescent="0.3">
      <c r="A150415">
        <v>29105</v>
      </c>
      <c r="C150415" s="1" t="s">
        <v>27911</v>
      </c>
    </row>
    <row r="150416" spans="1:3" x14ac:dyDescent="0.3">
      <c r="A150416">
        <v>29105</v>
      </c>
      <c r="C150416" s="1" t="s">
        <v>27883</v>
      </c>
    </row>
    <row r="150417" spans="1:3" x14ac:dyDescent="0.3">
      <c r="A150417">
        <v>29106</v>
      </c>
      <c r="B150417">
        <v>118500</v>
      </c>
      <c r="C150417" s="1" t="s">
        <v>27866</v>
      </c>
    </row>
    <row r="150418" spans="1:3" x14ac:dyDescent="0.3">
      <c r="A150418">
        <v>29106</v>
      </c>
      <c r="B150418">
        <v>118500</v>
      </c>
      <c r="C150418" s="1" t="s">
        <v>27867</v>
      </c>
    </row>
    <row r="150419" spans="1:3" x14ac:dyDescent="0.3">
      <c r="A150419">
        <v>29106</v>
      </c>
      <c r="B150419">
        <v>118500</v>
      </c>
      <c r="C150419" s="1" t="s">
        <v>27878</v>
      </c>
    </row>
    <row r="150420" spans="1:3" x14ac:dyDescent="0.3">
      <c r="A150420">
        <v>29106</v>
      </c>
      <c r="B150420">
        <v>118500</v>
      </c>
      <c r="C150420" s="1" t="s">
        <v>27913</v>
      </c>
    </row>
    <row r="150421" spans="1:3" x14ac:dyDescent="0.3">
      <c r="A150421">
        <v>29106</v>
      </c>
      <c r="B150421">
        <v>118500</v>
      </c>
      <c r="C150421" s="1" t="s">
        <v>27892</v>
      </c>
    </row>
    <row r="150422" spans="1:3" x14ac:dyDescent="0.3">
      <c r="A150422">
        <v>29107</v>
      </c>
      <c r="C150422" s="1" t="s">
        <v>23033</v>
      </c>
    </row>
    <row r="150423" spans="1:3" x14ac:dyDescent="0.3">
      <c r="A150423">
        <v>29107</v>
      </c>
      <c r="C150423" s="1" t="s">
        <v>27868</v>
      </c>
    </row>
    <row r="150424" spans="1:3" x14ac:dyDescent="0.3">
      <c r="A150424">
        <v>29107</v>
      </c>
      <c r="C150424" s="1" t="s">
        <v>27977</v>
      </c>
    </row>
    <row r="150425" spans="1:3" x14ac:dyDescent="0.3">
      <c r="A150425">
        <v>29107</v>
      </c>
      <c r="C150425" s="1" t="s">
        <v>7134</v>
      </c>
    </row>
    <row r="150426" spans="1:3" x14ac:dyDescent="0.3">
      <c r="A150426">
        <v>29107</v>
      </c>
      <c r="C150426" s="1" t="s">
        <v>27886</v>
      </c>
    </row>
    <row r="150427" spans="1:3" x14ac:dyDescent="0.3">
      <c r="A150427">
        <v>29107</v>
      </c>
      <c r="C150427" s="1" t="s">
        <v>27971</v>
      </c>
    </row>
    <row r="150428" spans="1:3" x14ac:dyDescent="0.3">
      <c r="A150428">
        <v>29108</v>
      </c>
      <c r="B150428">
        <v>120564</v>
      </c>
      <c r="C150428" s="1" t="s">
        <v>27867</v>
      </c>
    </row>
    <row r="150429" spans="1:3" x14ac:dyDescent="0.3">
      <c r="A150429">
        <v>29108</v>
      </c>
      <c r="B150429">
        <v>120564</v>
      </c>
      <c r="C150429" s="1" t="s">
        <v>27909</v>
      </c>
    </row>
    <row r="150430" spans="1:3" x14ac:dyDescent="0.3">
      <c r="A150430">
        <v>29108</v>
      </c>
      <c r="B150430">
        <v>120564</v>
      </c>
      <c r="C150430" s="1" t="s">
        <v>27868</v>
      </c>
    </row>
    <row r="150431" spans="1:3" x14ac:dyDescent="0.3">
      <c r="A150431">
        <v>29108</v>
      </c>
      <c r="B150431">
        <v>120564</v>
      </c>
      <c r="C150431" s="1" t="s">
        <v>27885</v>
      </c>
    </row>
    <row r="150432" spans="1:3" x14ac:dyDescent="0.3">
      <c r="A150432">
        <v>29108</v>
      </c>
      <c r="B150432">
        <v>120564</v>
      </c>
      <c r="C150432" s="1" t="s">
        <v>27894</v>
      </c>
    </row>
    <row r="150433" spans="1:3" x14ac:dyDescent="0.3">
      <c r="A150433">
        <v>29108</v>
      </c>
      <c r="B150433">
        <v>120564</v>
      </c>
      <c r="C150433" s="1" t="s">
        <v>27897</v>
      </c>
    </row>
    <row r="150434" spans="1:3" x14ac:dyDescent="0.3">
      <c r="A150434">
        <v>29108</v>
      </c>
      <c r="B150434">
        <v>120564</v>
      </c>
      <c r="C150434" s="1" t="s">
        <v>27898</v>
      </c>
    </row>
    <row r="150435" spans="1:3" x14ac:dyDescent="0.3">
      <c r="A150435">
        <v>29108</v>
      </c>
      <c r="B150435">
        <v>120564</v>
      </c>
      <c r="C150435" s="1" t="s">
        <v>27902</v>
      </c>
    </row>
    <row r="150436" spans="1:3" x14ac:dyDescent="0.3">
      <c r="A150436">
        <v>29108</v>
      </c>
      <c r="B150436">
        <v>120564</v>
      </c>
      <c r="C150436" s="1" t="s">
        <v>27903</v>
      </c>
    </row>
    <row r="150437" spans="1:3" x14ac:dyDescent="0.3">
      <c r="A150437">
        <v>29109</v>
      </c>
      <c r="C150437" s="1" t="s">
        <v>27950</v>
      </c>
    </row>
    <row r="150438" spans="1:3" x14ac:dyDescent="0.3">
      <c r="A150438">
        <v>29109</v>
      </c>
      <c r="C150438" s="1" t="s">
        <v>27892</v>
      </c>
    </row>
    <row r="150439" spans="1:3" x14ac:dyDescent="0.3">
      <c r="A150439">
        <v>29109</v>
      </c>
      <c r="C150439" s="1" t="s">
        <v>27901</v>
      </c>
    </row>
    <row r="150440" spans="1:3" x14ac:dyDescent="0.3">
      <c r="A150440">
        <v>29109</v>
      </c>
      <c r="C150440" s="1" t="s">
        <v>14570</v>
      </c>
    </row>
    <row r="150441" spans="1:3" x14ac:dyDescent="0.3">
      <c r="A150441">
        <v>29110</v>
      </c>
      <c r="B150441">
        <v>131000</v>
      </c>
      <c r="C150441" s="1" t="s">
        <v>27866</v>
      </c>
    </row>
    <row r="150442" spans="1:3" x14ac:dyDescent="0.3">
      <c r="A150442">
        <v>29110</v>
      </c>
      <c r="B150442">
        <v>131000</v>
      </c>
      <c r="C150442" s="1" t="s">
        <v>27867</v>
      </c>
    </row>
    <row r="150443" spans="1:3" x14ac:dyDescent="0.3">
      <c r="A150443">
        <v>29110</v>
      </c>
      <c r="B150443">
        <v>131000</v>
      </c>
      <c r="C150443" s="1" t="s">
        <v>27930</v>
      </c>
    </row>
    <row r="150444" spans="1:3" x14ac:dyDescent="0.3">
      <c r="A150444">
        <v>29110</v>
      </c>
      <c r="B150444">
        <v>131000</v>
      </c>
      <c r="C150444" s="1" t="s">
        <v>27868</v>
      </c>
    </row>
    <row r="150445" spans="1:3" x14ac:dyDescent="0.3">
      <c r="A150445">
        <v>29110</v>
      </c>
      <c r="B150445">
        <v>131000</v>
      </c>
      <c r="C150445" s="1" t="s">
        <v>2845</v>
      </c>
    </row>
    <row r="150446" spans="1:3" x14ac:dyDescent="0.3">
      <c r="A150446">
        <v>29110</v>
      </c>
      <c r="B150446">
        <v>131000</v>
      </c>
      <c r="C150446" s="1" t="s">
        <v>14433</v>
      </c>
    </row>
    <row r="150447" spans="1:3" x14ac:dyDescent="0.3">
      <c r="A150447">
        <v>29110</v>
      </c>
      <c r="B150447">
        <v>131000</v>
      </c>
      <c r="C150447" s="1" t="s">
        <v>27973</v>
      </c>
    </row>
    <row r="150448" spans="1:3" x14ac:dyDescent="0.3">
      <c r="A150448">
        <v>29110</v>
      </c>
      <c r="B150448">
        <v>131000</v>
      </c>
      <c r="C150448" s="1" t="s">
        <v>27873</v>
      </c>
    </row>
    <row r="150449" spans="1:3" x14ac:dyDescent="0.3">
      <c r="A150449">
        <v>29110</v>
      </c>
      <c r="B150449">
        <v>131000</v>
      </c>
      <c r="C150449" s="1" t="s">
        <v>27921</v>
      </c>
    </row>
    <row r="150450" spans="1:3" x14ac:dyDescent="0.3">
      <c r="A150450">
        <v>29111</v>
      </c>
      <c r="B150450">
        <v>109000</v>
      </c>
      <c r="C150450" s="1" t="s">
        <v>27882</v>
      </c>
    </row>
    <row r="150451" spans="1:3" x14ac:dyDescent="0.3">
      <c r="A150451">
        <v>29111</v>
      </c>
      <c r="B150451">
        <v>109000</v>
      </c>
      <c r="C150451" s="1" t="s">
        <v>27882</v>
      </c>
    </row>
    <row r="150452" spans="1:3" x14ac:dyDescent="0.3">
      <c r="A150452">
        <v>29111</v>
      </c>
      <c r="B150452">
        <v>109000</v>
      </c>
      <c r="C150452" s="1" t="s">
        <v>27866</v>
      </c>
    </row>
    <row r="150453" spans="1:3" x14ac:dyDescent="0.3">
      <c r="A150453">
        <v>29111</v>
      </c>
      <c r="B150453">
        <v>109000</v>
      </c>
      <c r="C150453" s="1" t="s">
        <v>27867</v>
      </c>
    </row>
    <row r="150454" spans="1:3" x14ac:dyDescent="0.3">
      <c r="A150454">
        <v>29111</v>
      </c>
      <c r="B150454">
        <v>109000</v>
      </c>
      <c r="C150454" s="1" t="s">
        <v>27892</v>
      </c>
    </row>
    <row r="150455" spans="1:3" x14ac:dyDescent="0.3">
      <c r="A150455">
        <v>29111</v>
      </c>
      <c r="B150455">
        <v>109000</v>
      </c>
      <c r="C150455" s="1" t="s">
        <v>27873</v>
      </c>
    </row>
    <row r="150456" spans="1:3" x14ac:dyDescent="0.3">
      <c r="A150456">
        <v>29112</v>
      </c>
      <c r="B150456">
        <v>136000</v>
      </c>
      <c r="C150456" s="1" t="s">
        <v>27866</v>
      </c>
    </row>
    <row r="150457" spans="1:3" x14ac:dyDescent="0.3">
      <c r="A150457">
        <v>29112</v>
      </c>
      <c r="B150457">
        <v>136000</v>
      </c>
      <c r="C150457" s="1" t="s">
        <v>27867</v>
      </c>
    </row>
    <row r="150458" spans="1:3" x14ac:dyDescent="0.3">
      <c r="A150458">
        <v>29112</v>
      </c>
      <c r="B150458">
        <v>136000</v>
      </c>
      <c r="C150458" s="1" t="s">
        <v>27920</v>
      </c>
    </row>
    <row r="150459" spans="1:3" x14ac:dyDescent="0.3">
      <c r="A150459">
        <v>29112</v>
      </c>
      <c r="B150459">
        <v>136000</v>
      </c>
      <c r="C150459" s="1" t="s">
        <v>27889</v>
      </c>
    </row>
    <row r="150460" spans="1:3" x14ac:dyDescent="0.3">
      <c r="A150460">
        <v>29112</v>
      </c>
      <c r="B150460">
        <v>136000</v>
      </c>
      <c r="C150460" s="1" t="s">
        <v>27977</v>
      </c>
    </row>
    <row r="150461" spans="1:3" x14ac:dyDescent="0.3">
      <c r="A150461">
        <v>29112</v>
      </c>
      <c r="B150461">
        <v>136000</v>
      </c>
      <c r="C150461" s="1" t="s">
        <v>27990</v>
      </c>
    </row>
    <row r="150462" spans="1:3" x14ac:dyDescent="0.3">
      <c r="A150462">
        <v>29112</v>
      </c>
      <c r="B150462">
        <v>136000</v>
      </c>
      <c r="C150462" s="1" t="s">
        <v>27950</v>
      </c>
    </row>
    <row r="150463" spans="1:3" x14ac:dyDescent="0.3">
      <c r="A150463">
        <v>29113</v>
      </c>
      <c r="B150463">
        <v>75000</v>
      </c>
      <c r="C150463" s="1" t="s">
        <v>7134</v>
      </c>
    </row>
    <row r="150464" spans="1:3" x14ac:dyDescent="0.3">
      <c r="A150464">
        <v>29113</v>
      </c>
      <c r="B150464">
        <v>75000</v>
      </c>
      <c r="C150464" s="1" t="s">
        <v>27873</v>
      </c>
    </row>
    <row r="150465" spans="1:3" x14ac:dyDescent="0.3">
      <c r="A150465">
        <v>29114</v>
      </c>
      <c r="C150465" s="1" t="s">
        <v>27867</v>
      </c>
    </row>
    <row r="150466" spans="1:3" x14ac:dyDescent="0.3">
      <c r="A150466">
        <v>29114</v>
      </c>
      <c r="C150466" s="1" t="s">
        <v>27917</v>
      </c>
    </row>
    <row r="150467" spans="1:3" x14ac:dyDescent="0.3">
      <c r="A150467">
        <v>29114</v>
      </c>
      <c r="C150467" s="1" t="s">
        <v>27869</v>
      </c>
    </row>
    <row r="150468" spans="1:3" x14ac:dyDescent="0.3">
      <c r="A150468">
        <v>29115</v>
      </c>
      <c r="B150468">
        <v>135000</v>
      </c>
      <c r="C150468" s="1" t="s">
        <v>27867</v>
      </c>
    </row>
    <row r="150469" spans="1:3" x14ac:dyDescent="0.3">
      <c r="A150469">
        <v>29115</v>
      </c>
      <c r="B150469">
        <v>135000</v>
      </c>
      <c r="C150469" s="1" t="s">
        <v>27866</v>
      </c>
    </row>
    <row r="150470" spans="1:3" x14ac:dyDescent="0.3">
      <c r="A150470">
        <v>29115</v>
      </c>
      <c r="B150470">
        <v>135000</v>
      </c>
      <c r="C150470" s="1" t="s">
        <v>27889</v>
      </c>
    </row>
    <row r="150471" spans="1:3" x14ac:dyDescent="0.3">
      <c r="A150471">
        <v>29115</v>
      </c>
      <c r="B150471">
        <v>135000</v>
      </c>
      <c r="C150471" s="1" t="s">
        <v>27868</v>
      </c>
    </row>
    <row r="150472" spans="1:3" x14ac:dyDescent="0.3">
      <c r="A150472">
        <v>29115</v>
      </c>
      <c r="B150472">
        <v>135000</v>
      </c>
      <c r="C150472" s="1" t="s">
        <v>14433</v>
      </c>
    </row>
    <row r="150473" spans="1:3" x14ac:dyDescent="0.3">
      <c r="A150473">
        <v>29115</v>
      </c>
      <c r="B150473">
        <v>135000</v>
      </c>
      <c r="C150473" s="1" t="s">
        <v>27927</v>
      </c>
    </row>
    <row r="150474" spans="1:3" x14ac:dyDescent="0.3">
      <c r="A150474">
        <v>29115</v>
      </c>
      <c r="B150474">
        <v>135000</v>
      </c>
      <c r="C150474" s="1" t="s">
        <v>27886</v>
      </c>
    </row>
    <row r="150475" spans="1:3" x14ac:dyDescent="0.3">
      <c r="A150475">
        <v>29115</v>
      </c>
      <c r="B150475">
        <v>135000</v>
      </c>
      <c r="C150475" s="1" t="s">
        <v>27898</v>
      </c>
    </row>
    <row r="150476" spans="1:3" x14ac:dyDescent="0.3">
      <c r="A150476">
        <v>29116</v>
      </c>
      <c r="C150476" s="1" t="s">
        <v>27866</v>
      </c>
    </row>
    <row r="150477" spans="1:3" x14ac:dyDescent="0.3">
      <c r="A150477">
        <v>29116</v>
      </c>
      <c r="C150477" s="1" t="s">
        <v>27889</v>
      </c>
    </row>
    <row r="150478" spans="1:3" x14ac:dyDescent="0.3">
      <c r="A150478">
        <v>29116</v>
      </c>
      <c r="C150478" s="1" t="s">
        <v>27892</v>
      </c>
    </row>
    <row r="150479" spans="1:3" x14ac:dyDescent="0.3">
      <c r="A150479">
        <v>29116</v>
      </c>
      <c r="C150479" s="1" t="s">
        <v>27912</v>
      </c>
    </row>
    <row r="150480" spans="1:3" x14ac:dyDescent="0.3">
      <c r="A150480">
        <v>29117</v>
      </c>
      <c r="B150480">
        <v>60000</v>
      </c>
      <c r="C150480" s="1" t="s">
        <v>27921</v>
      </c>
    </row>
    <row r="150481" spans="1:3" x14ac:dyDescent="0.3">
      <c r="A150481">
        <v>29118</v>
      </c>
      <c r="B150481">
        <v>43200</v>
      </c>
      <c r="C150481" s="1" t="s">
        <v>27878</v>
      </c>
    </row>
    <row r="150482" spans="1:3" x14ac:dyDescent="0.3">
      <c r="A150482">
        <v>29118</v>
      </c>
      <c r="B150482">
        <v>43200</v>
      </c>
      <c r="C150482" s="1" t="s">
        <v>27867</v>
      </c>
    </row>
    <row r="150483" spans="1:3" x14ac:dyDescent="0.3">
      <c r="A150483">
        <v>29118</v>
      </c>
      <c r="B150483">
        <v>43200</v>
      </c>
      <c r="C150483" s="1" t="s">
        <v>27882</v>
      </c>
    </row>
    <row r="150484" spans="1:3" x14ac:dyDescent="0.3">
      <c r="A150484">
        <v>29118</v>
      </c>
      <c r="B150484">
        <v>43200</v>
      </c>
      <c r="C150484" s="1" t="s">
        <v>27882</v>
      </c>
    </row>
    <row r="150485" spans="1:3" x14ac:dyDescent="0.3">
      <c r="A150485">
        <v>29118</v>
      </c>
      <c r="B150485">
        <v>43200</v>
      </c>
      <c r="C150485" s="1" t="s">
        <v>27866</v>
      </c>
    </row>
    <row r="150486" spans="1:3" x14ac:dyDescent="0.3">
      <c r="A150486">
        <v>29118</v>
      </c>
      <c r="B150486">
        <v>43200</v>
      </c>
      <c r="C150486" s="1" t="s">
        <v>27968</v>
      </c>
    </row>
    <row r="150487" spans="1:3" x14ac:dyDescent="0.3">
      <c r="A150487">
        <v>29118</v>
      </c>
      <c r="B150487">
        <v>43200</v>
      </c>
      <c r="C150487" s="1" t="s">
        <v>27883</v>
      </c>
    </row>
    <row r="150488" spans="1:3" x14ac:dyDescent="0.3">
      <c r="A150488">
        <v>29118</v>
      </c>
      <c r="B150488">
        <v>43200</v>
      </c>
      <c r="C150488" s="1" t="s">
        <v>27892</v>
      </c>
    </row>
    <row r="150489" spans="1:3" x14ac:dyDescent="0.3">
      <c r="A150489">
        <v>29119</v>
      </c>
      <c r="B150489">
        <v>160000</v>
      </c>
      <c r="C150489" s="1" t="s">
        <v>27913</v>
      </c>
    </row>
    <row r="150490" spans="1:3" x14ac:dyDescent="0.3">
      <c r="A150490">
        <v>29119</v>
      </c>
      <c r="B150490">
        <v>160000</v>
      </c>
      <c r="C150490" s="1" t="s">
        <v>27895</v>
      </c>
    </row>
    <row r="150491" spans="1:3" x14ac:dyDescent="0.3">
      <c r="A150491">
        <v>29119</v>
      </c>
      <c r="B150491">
        <v>160000</v>
      </c>
      <c r="C150491" s="1" t="s">
        <v>27894</v>
      </c>
    </row>
    <row r="150492" spans="1:3" x14ac:dyDescent="0.3">
      <c r="A150492">
        <v>29120</v>
      </c>
      <c r="C150492" s="1" t="s">
        <v>27892</v>
      </c>
    </row>
    <row r="150493" spans="1:3" x14ac:dyDescent="0.3">
      <c r="A150493">
        <v>29121</v>
      </c>
      <c r="C150493" s="1" t="s">
        <v>27866</v>
      </c>
    </row>
    <row r="150494" spans="1:3" x14ac:dyDescent="0.3">
      <c r="A150494">
        <v>29121</v>
      </c>
      <c r="C150494" s="1" t="s">
        <v>27867</v>
      </c>
    </row>
    <row r="150495" spans="1:3" x14ac:dyDescent="0.3">
      <c r="A150495">
        <v>29121</v>
      </c>
      <c r="C150495" s="1" t="s">
        <v>27868</v>
      </c>
    </row>
    <row r="150496" spans="1:3" x14ac:dyDescent="0.3">
      <c r="A150496">
        <v>29121</v>
      </c>
      <c r="C150496" s="1" t="s">
        <v>14433</v>
      </c>
    </row>
    <row r="150497" spans="1:3" x14ac:dyDescent="0.3">
      <c r="A150497">
        <v>29121</v>
      </c>
      <c r="C150497" s="1" t="s">
        <v>27897</v>
      </c>
    </row>
    <row r="150498" spans="1:3" x14ac:dyDescent="0.3">
      <c r="A150498">
        <v>29121</v>
      </c>
      <c r="C150498" s="1" t="s">
        <v>27928</v>
      </c>
    </row>
    <row r="150499" spans="1:3" x14ac:dyDescent="0.3">
      <c r="A150499">
        <v>29122</v>
      </c>
      <c r="B150499">
        <v>78500</v>
      </c>
      <c r="C150499" s="1" t="s">
        <v>27940</v>
      </c>
    </row>
    <row r="150500" spans="1:3" x14ac:dyDescent="0.3">
      <c r="A150500">
        <v>29122</v>
      </c>
      <c r="B150500">
        <v>78500</v>
      </c>
      <c r="C150500" s="1" t="s">
        <v>27867</v>
      </c>
    </row>
    <row r="150501" spans="1:3" x14ac:dyDescent="0.3">
      <c r="A150501">
        <v>29122</v>
      </c>
      <c r="B150501">
        <v>78500</v>
      </c>
      <c r="C150501" s="1" t="s">
        <v>27920</v>
      </c>
    </row>
    <row r="150502" spans="1:3" x14ac:dyDescent="0.3">
      <c r="A150502">
        <v>29122</v>
      </c>
      <c r="B150502">
        <v>78500</v>
      </c>
      <c r="C150502" s="1" t="s">
        <v>27887</v>
      </c>
    </row>
    <row r="150503" spans="1:3" x14ac:dyDescent="0.3">
      <c r="A150503">
        <v>29122</v>
      </c>
      <c r="B150503">
        <v>78500</v>
      </c>
      <c r="C150503" s="1" t="s">
        <v>27868</v>
      </c>
    </row>
    <row r="150504" spans="1:3" x14ac:dyDescent="0.3">
      <c r="A150504">
        <v>29122</v>
      </c>
      <c r="B150504">
        <v>78500</v>
      </c>
      <c r="C150504" s="1" t="s">
        <v>27912</v>
      </c>
    </row>
    <row r="150505" spans="1:3" x14ac:dyDescent="0.3">
      <c r="A150505">
        <v>29122</v>
      </c>
      <c r="B150505">
        <v>78500</v>
      </c>
      <c r="C150505" s="1" t="s">
        <v>27873</v>
      </c>
    </row>
    <row r="150506" spans="1:3" x14ac:dyDescent="0.3">
      <c r="A150506">
        <v>29123</v>
      </c>
      <c r="B150506">
        <v>255000</v>
      </c>
      <c r="C150506" s="1" t="s">
        <v>27867</v>
      </c>
    </row>
    <row r="150507" spans="1:3" x14ac:dyDescent="0.3">
      <c r="A150507">
        <v>29123</v>
      </c>
      <c r="B150507">
        <v>255000</v>
      </c>
      <c r="C150507" s="1" t="s">
        <v>27896</v>
      </c>
    </row>
    <row r="150508" spans="1:3" x14ac:dyDescent="0.3">
      <c r="A150508">
        <v>29123</v>
      </c>
      <c r="B150508">
        <v>255000</v>
      </c>
      <c r="C150508" s="1" t="s">
        <v>19024</v>
      </c>
    </row>
    <row r="150509" spans="1:3" x14ac:dyDescent="0.3">
      <c r="A150509">
        <v>29123</v>
      </c>
      <c r="B150509">
        <v>255000</v>
      </c>
      <c r="C150509" s="1" t="s">
        <v>27898</v>
      </c>
    </row>
    <row r="150510" spans="1:3" x14ac:dyDescent="0.3">
      <c r="A150510">
        <v>29124</v>
      </c>
      <c r="C150510" s="1" t="s">
        <v>27878</v>
      </c>
    </row>
    <row r="150511" spans="1:3" x14ac:dyDescent="0.3">
      <c r="A150511">
        <v>29124</v>
      </c>
      <c r="C150511" s="1" t="s">
        <v>27867</v>
      </c>
    </row>
    <row r="150512" spans="1:3" x14ac:dyDescent="0.3">
      <c r="A150512">
        <v>29124</v>
      </c>
      <c r="C150512" s="1" t="s">
        <v>27866</v>
      </c>
    </row>
    <row r="150513" spans="1:3" x14ac:dyDescent="0.3">
      <c r="A150513">
        <v>29124</v>
      </c>
      <c r="C150513" s="1" t="s">
        <v>27940</v>
      </c>
    </row>
    <row r="150514" spans="1:3" x14ac:dyDescent="0.3">
      <c r="A150514">
        <v>29124</v>
      </c>
      <c r="C150514" s="1" t="s">
        <v>14433</v>
      </c>
    </row>
    <row r="150515" spans="1:3" x14ac:dyDescent="0.3">
      <c r="A150515">
        <v>29124</v>
      </c>
      <c r="C150515" s="1" t="s">
        <v>27908</v>
      </c>
    </row>
    <row r="150516" spans="1:3" x14ac:dyDescent="0.3">
      <c r="A150516">
        <v>29124</v>
      </c>
      <c r="C150516" s="1" t="s">
        <v>27910</v>
      </c>
    </row>
    <row r="150517" spans="1:3" x14ac:dyDescent="0.3">
      <c r="A150517">
        <v>29124</v>
      </c>
      <c r="C150517" s="1" t="s">
        <v>27885</v>
      </c>
    </row>
    <row r="150518" spans="1:3" x14ac:dyDescent="0.3">
      <c r="A150518">
        <v>29124</v>
      </c>
      <c r="C150518" s="1" t="s">
        <v>2845</v>
      </c>
    </row>
    <row r="150519" spans="1:3" x14ac:dyDescent="0.3">
      <c r="A150519">
        <v>29124</v>
      </c>
      <c r="C150519" s="1" t="s">
        <v>27937</v>
      </c>
    </row>
    <row r="150520" spans="1:3" x14ac:dyDescent="0.3">
      <c r="A150520">
        <v>29124</v>
      </c>
      <c r="C150520" s="1" t="s">
        <v>27873</v>
      </c>
    </row>
    <row r="150521" spans="1:3" x14ac:dyDescent="0.3">
      <c r="A150521">
        <v>29126</v>
      </c>
      <c r="C150521" s="1" t="s">
        <v>27867</v>
      </c>
    </row>
    <row r="150522" spans="1:3" x14ac:dyDescent="0.3">
      <c r="A150522">
        <v>29126</v>
      </c>
      <c r="C150522" s="1" t="s">
        <v>27917</v>
      </c>
    </row>
    <row r="150523" spans="1:3" x14ac:dyDescent="0.3">
      <c r="A150523">
        <v>29126</v>
      </c>
      <c r="C150523" s="1" t="s">
        <v>27871</v>
      </c>
    </row>
    <row r="150524" spans="1:3" x14ac:dyDescent="0.3">
      <c r="A150524">
        <v>29126</v>
      </c>
      <c r="C150524" s="1" t="s">
        <v>27869</v>
      </c>
    </row>
    <row r="150525" spans="1:3" x14ac:dyDescent="0.3">
      <c r="A150525">
        <v>29126</v>
      </c>
      <c r="C150525" s="1" t="s">
        <v>27894</v>
      </c>
    </row>
    <row r="150526" spans="1:3" x14ac:dyDescent="0.3">
      <c r="A150526">
        <v>29126</v>
      </c>
      <c r="C150526" s="1" t="s">
        <v>19024</v>
      </c>
    </row>
    <row r="150527" spans="1:3" x14ac:dyDescent="0.3">
      <c r="A150527">
        <v>29127</v>
      </c>
      <c r="B150527">
        <v>77738</v>
      </c>
      <c r="C150527" s="1" t="s">
        <v>27940</v>
      </c>
    </row>
    <row r="150528" spans="1:3" x14ac:dyDescent="0.3">
      <c r="A150528">
        <v>29128</v>
      </c>
      <c r="B150528">
        <v>211000</v>
      </c>
      <c r="C150528" s="1" t="s">
        <v>27880</v>
      </c>
    </row>
    <row r="150529" spans="1:3" x14ac:dyDescent="0.3">
      <c r="A150529">
        <v>29128</v>
      </c>
      <c r="B150529">
        <v>211000</v>
      </c>
      <c r="C150529" s="1" t="s">
        <v>27879</v>
      </c>
    </row>
    <row r="150530" spans="1:3" x14ac:dyDescent="0.3">
      <c r="A150530">
        <v>29128</v>
      </c>
      <c r="B150530">
        <v>211000</v>
      </c>
      <c r="C150530" s="1" t="s">
        <v>27867</v>
      </c>
    </row>
    <row r="150531" spans="1:3" x14ac:dyDescent="0.3">
      <c r="A150531">
        <v>29128</v>
      </c>
      <c r="B150531">
        <v>211000</v>
      </c>
      <c r="C150531" s="1" t="s">
        <v>27887</v>
      </c>
    </row>
    <row r="150532" spans="1:3" x14ac:dyDescent="0.3">
      <c r="A150532">
        <v>29128</v>
      </c>
      <c r="B150532">
        <v>211000</v>
      </c>
      <c r="C150532" s="1" t="s">
        <v>27866</v>
      </c>
    </row>
    <row r="150533" spans="1:3" x14ac:dyDescent="0.3">
      <c r="A150533">
        <v>29128</v>
      </c>
      <c r="B150533">
        <v>211000</v>
      </c>
      <c r="C150533" s="1" t="s">
        <v>27916</v>
      </c>
    </row>
    <row r="150534" spans="1:3" x14ac:dyDescent="0.3">
      <c r="A150534">
        <v>29128</v>
      </c>
      <c r="B150534">
        <v>211000</v>
      </c>
      <c r="C150534" s="1" t="s">
        <v>23033</v>
      </c>
    </row>
    <row r="150535" spans="1:3" x14ac:dyDescent="0.3">
      <c r="A150535">
        <v>29128</v>
      </c>
      <c r="B150535">
        <v>211000</v>
      </c>
      <c r="C150535" s="1" t="s">
        <v>27917</v>
      </c>
    </row>
    <row r="150536" spans="1:3" x14ac:dyDescent="0.3">
      <c r="A150536">
        <v>29128</v>
      </c>
      <c r="B150536">
        <v>211000</v>
      </c>
      <c r="C150536" s="1" t="s">
        <v>27918</v>
      </c>
    </row>
    <row r="150537" spans="1:3" x14ac:dyDescent="0.3">
      <c r="A150537">
        <v>29128</v>
      </c>
      <c r="B150537">
        <v>211000</v>
      </c>
      <c r="C150537" s="1" t="s">
        <v>27908</v>
      </c>
    </row>
    <row r="150538" spans="1:3" x14ac:dyDescent="0.3">
      <c r="A150538">
        <v>29128</v>
      </c>
      <c r="B150538">
        <v>211000</v>
      </c>
      <c r="C150538" s="1" t="s">
        <v>14433</v>
      </c>
    </row>
    <row r="150539" spans="1:3" x14ac:dyDescent="0.3">
      <c r="A150539">
        <v>29128</v>
      </c>
      <c r="B150539">
        <v>211000</v>
      </c>
      <c r="C150539" s="1" t="s">
        <v>27868</v>
      </c>
    </row>
    <row r="150540" spans="1:3" x14ac:dyDescent="0.3">
      <c r="A150540">
        <v>29128</v>
      </c>
      <c r="B150540">
        <v>211000</v>
      </c>
      <c r="C150540" s="1" t="s">
        <v>27885</v>
      </c>
    </row>
    <row r="150541" spans="1:3" x14ac:dyDescent="0.3">
      <c r="A150541">
        <v>29128</v>
      </c>
      <c r="B150541">
        <v>211000</v>
      </c>
      <c r="C150541" s="1" t="s">
        <v>27904</v>
      </c>
    </row>
    <row r="150542" spans="1:3" x14ac:dyDescent="0.3">
      <c r="A150542">
        <v>29128</v>
      </c>
      <c r="B150542">
        <v>211000</v>
      </c>
      <c r="C150542" s="1" t="s">
        <v>27911</v>
      </c>
    </row>
    <row r="150543" spans="1:3" x14ac:dyDescent="0.3">
      <c r="A150543">
        <v>29128</v>
      </c>
      <c r="B150543">
        <v>211000</v>
      </c>
      <c r="C150543" s="1" t="s">
        <v>27883</v>
      </c>
    </row>
    <row r="150544" spans="1:3" x14ac:dyDescent="0.3">
      <c r="A150544">
        <v>29129</v>
      </c>
      <c r="B150544">
        <v>300000</v>
      </c>
      <c r="C150544" s="1" t="s">
        <v>27940</v>
      </c>
    </row>
    <row r="150545" spans="1:3" x14ac:dyDescent="0.3">
      <c r="A150545">
        <v>29129</v>
      </c>
      <c r="B150545">
        <v>300000</v>
      </c>
      <c r="C150545" s="1" t="s">
        <v>27867</v>
      </c>
    </row>
    <row r="150546" spans="1:3" x14ac:dyDescent="0.3">
      <c r="A150546">
        <v>29129</v>
      </c>
      <c r="B150546">
        <v>300000</v>
      </c>
      <c r="C150546" s="1" t="s">
        <v>27880</v>
      </c>
    </row>
    <row r="150547" spans="1:3" x14ac:dyDescent="0.3">
      <c r="A150547">
        <v>29129</v>
      </c>
      <c r="B150547">
        <v>300000</v>
      </c>
      <c r="C150547" s="1" t="s">
        <v>27866</v>
      </c>
    </row>
    <row r="150548" spans="1:3" x14ac:dyDescent="0.3">
      <c r="A150548">
        <v>29129</v>
      </c>
      <c r="B150548">
        <v>300000</v>
      </c>
      <c r="C150548" s="1" t="s">
        <v>27868</v>
      </c>
    </row>
    <row r="150549" spans="1:3" x14ac:dyDescent="0.3">
      <c r="A150549">
        <v>29129</v>
      </c>
      <c r="B150549">
        <v>300000</v>
      </c>
      <c r="C150549" s="1" t="s">
        <v>27909</v>
      </c>
    </row>
    <row r="150550" spans="1:3" x14ac:dyDescent="0.3">
      <c r="A150550">
        <v>29131</v>
      </c>
      <c r="C150550" s="1" t="s">
        <v>27867</v>
      </c>
    </row>
    <row r="150551" spans="1:3" x14ac:dyDescent="0.3">
      <c r="A150551">
        <v>29131</v>
      </c>
      <c r="C150551" s="1" t="s">
        <v>27882</v>
      </c>
    </row>
    <row r="150552" spans="1:3" x14ac:dyDescent="0.3">
      <c r="A150552">
        <v>29131</v>
      </c>
      <c r="C150552" s="1" t="s">
        <v>27882</v>
      </c>
    </row>
    <row r="150553" spans="1:3" x14ac:dyDescent="0.3">
      <c r="A150553">
        <v>29131</v>
      </c>
      <c r="C150553" s="1" t="s">
        <v>27934</v>
      </c>
    </row>
    <row r="150554" spans="1:3" x14ac:dyDescent="0.3">
      <c r="A150554">
        <v>29131</v>
      </c>
      <c r="C150554" s="1" t="s">
        <v>27892</v>
      </c>
    </row>
    <row r="150555" spans="1:3" x14ac:dyDescent="0.3">
      <c r="A150555">
        <v>29131</v>
      </c>
      <c r="C150555" s="1" t="s">
        <v>27950</v>
      </c>
    </row>
    <row r="150556" spans="1:3" x14ac:dyDescent="0.3">
      <c r="A150556">
        <v>29132</v>
      </c>
      <c r="C150556" s="1" t="s">
        <v>27866</v>
      </c>
    </row>
    <row r="150557" spans="1:3" x14ac:dyDescent="0.3">
      <c r="A150557">
        <v>29132</v>
      </c>
      <c r="C150557" s="1" t="s">
        <v>27867</v>
      </c>
    </row>
    <row r="150558" spans="1:3" x14ac:dyDescent="0.3">
      <c r="A150558">
        <v>29132</v>
      </c>
      <c r="C150558" s="1" t="s">
        <v>27878</v>
      </c>
    </row>
    <row r="150559" spans="1:3" x14ac:dyDescent="0.3">
      <c r="A150559">
        <v>29132</v>
      </c>
      <c r="C150559" s="1" t="s">
        <v>27882</v>
      </c>
    </row>
    <row r="150560" spans="1:3" x14ac:dyDescent="0.3">
      <c r="A150560">
        <v>29132</v>
      </c>
      <c r="C150560" s="1" t="s">
        <v>27882</v>
      </c>
    </row>
    <row r="150561" spans="1:3" x14ac:dyDescent="0.3">
      <c r="A150561">
        <v>29132</v>
      </c>
      <c r="C150561" s="1" t="s">
        <v>27881</v>
      </c>
    </row>
    <row r="150562" spans="1:3" x14ac:dyDescent="0.3">
      <c r="A150562">
        <v>29132</v>
      </c>
      <c r="C150562" s="1" t="s">
        <v>27943</v>
      </c>
    </row>
    <row r="150563" spans="1:3" x14ac:dyDescent="0.3">
      <c r="A150563">
        <v>29132</v>
      </c>
      <c r="C150563" s="1" t="s">
        <v>27885</v>
      </c>
    </row>
    <row r="150564" spans="1:3" x14ac:dyDescent="0.3">
      <c r="A150564">
        <v>29132</v>
      </c>
      <c r="C150564" s="1" t="s">
        <v>27968</v>
      </c>
    </row>
    <row r="150565" spans="1:3" x14ac:dyDescent="0.3">
      <c r="A150565">
        <v>29132</v>
      </c>
      <c r="C150565" s="1" t="s">
        <v>27873</v>
      </c>
    </row>
    <row r="150566" spans="1:3" x14ac:dyDescent="0.3">
      <c r="A150566">
        <v>29132</v>
      </c>
      <c r="C150566" s="1" t="s">
        <v>19024</v>
      </c>
    </row>
    <row r="150567" spans="1:3" x14ac:dyDescent="0.3">
      <c r="A150567">
        <v>29132</v>
      </c>
      <c r="C150567" s="1" t="s">
        <v>27952</v>
      </c>
    </row>
    <row r="150568" spans="1:3" x14ac:dyDescent="0.3">
      <c r="A150568">
        <v>29133</v>
      </c>
      <c r="B150568">
        <v>56859</v>
      </c>
      <c r="C150568" s="1" t="s">
        <v>27916</v>
      </c>
    </row>
    <row r="150569" spans="1:3" x14ac:dyDescent="0.3">
      <c r="A150569">
        <v>29133</v>
      </c>
      <c r="B150569">
        <v>56859</v>
      </c>
      <c r="C150569" s="1" t="s">
        <v>27867</v>
      </c>
    </row>
    <row r="150570" spans="1:3" x14ac:dyDescent="0.3">
      <c r="A150570">
        <v>29133</v>
      </c>
      <c r="B150570">
        <v>56859</v>
      </c>
      <c r="C150570" s="1" t="s">
        <v>27880</v>
      </c>
    </row>
    <row r="150571" spans="1:3" x14ac:dyDescent="0.3">
      <c r="A150571">
        <v>29133</v>
      </c>
      <c r="B150571">
        <v>56859</v>
      </c>
      <c r="C150571" s="1" t="s">
        <v>27875</v>
      </c>
    </row>
    <row r="150572" spans="1:3" x14ac:dyDescent="0.3">
      <c r="A150572">
        <v>29133</v>
      </c>
      <c r="B150572">
        <v>56859</v>
      </c>
      <c r="C150572" s="1" t="s">
        <v>27918</v>
      </c>
    </row>
    <row r="150573" spans="1:3" x14ac:dyDescent="0.3">
      <c r="A150573">
        <v>29133</v>
      </c>
      <c r="B150573">
        <v>56859</v>
      </c>
      <c r="C150573" s="1" t="s">
        <v>27910</v>
      </c>
    </row>
    <row r="150574" spans="1:3" x14ac:dyDescent="0.3">
      <c r="A150574">
        <v>29133</v>
      </c>
      <c r="B150574">
        <v>56859</v>
      </c>
      <c r="C150574" s="1" t="s">
        <v>27911</v>
      </c>
    </row>
    <row r="150575" spans="1:3" x14ac:dyDescent="0.3">
      <c r="A150575">
        <v>29133</v>
      </c>
      <c r="B150575">
        <v>56859</v>
      </c>
      <c r="C150575" s="1" t="s">
        <v>27883</v>
      </c>
    </row>
    <row r="150576" spans="1:3" x14ac:dyDescent="0.3">
      <c r="A150576">
        <v>29134</v>
      </c>
      <c r="B150576">
        <v>60734</v>
      </c>
      <c r="C150576" s="1" t="s">
        <v>27913</v>
      </c>
    </row>
    <row r="150577" spans="1:3" x14ac:dyDescent="0.3">
      <c r="A150577">
        <v>29135</v>
      </c>
      <c r="C150577" s="1" t="s">
        <v>27866</v>
      </c>
    </row>
    <row r="150578" spans="1:3" x14ac:dyDescent="0.3">
      <c r="A150578">
        <v>29135</v>
      </c>
      <c r="C150578" s="1" t="s">
        <v>27889</v>
      </c>
    </row>
    <row r="150579" spans="1:3" x14ac:dyDescent="0.3">
      <c r="A150579">
        <v>29135</v>
      </c>
      <c r="C150579" s="1" t="s">
        <v>2313</v>
      </c>
    </row>
    <row r="150580" spans="1:3" x14ac:dyDescent="0.3">
      <c r="A150580">
        <v>29135</v>
      </c>
      <c r="C150580" s="1" t="s">
        <v>27970</v>
      </c>
    </row>
    <row r="150581" spans="1:3" x14ac:dyDescent="0.3">
      <c r="A150581">
        <v>29136</v>
      </c>
      <c r="C150581" s="1" t="s">
        <v>27892</v>
      </c>
    </row>
    <row r="150582" spans="1:3" x14ac:dyDescent="0.3">
      <c r="A150582">
        <v>29136</v>
      </c>
      <c r="C150582" s="1" t="s">
        <v>27901</v>
      </c>
    </row>
    <row r="150583" spans="1:3" x14ac:dyDescent="0.3">
      <c r="A150583">
        <v>29137</v>
      </c>
      <c r="B150583">
        <v>112500</v>
      </c>
      <c r="C150583" s="1" t="s">
        <v>27878</v>
      </c>
    </row>
    <row r="150584" spans="1:3" x14ac:dyDescent="0.3">
      <c r="A150584">
        <v>29137</v>
      </c>
      <c r="B150584">
        <v>112500</v>
      </c>
      <c r="C150584" s="1" t="s">
        <v>27867</v>
      </c>
    </row>
    <row r="150585" spans="1:3" x14ac:dyDescent="0.3">
      <c r="A150585">
        <v>29137</v>
      </c>
      <c r="B150585">
        <v>112500</v>
      </c>
      <c r="C150585" s="1" t="s">
        <v>27866</v>
      </c>
    </row>
    <row r="150586" spans="1:3" x14ac:dyDescent="0.3">
      <c r="A150586">
        <v>29137</v>
      </c>
      <c r="B150586">
        <v>112500</v>
      </c>
      <c r="C150586" s="1" t="s">
        <v>27892</v>
      </c>
    </row>
    <row r="150587" spans="1:3" x14ac:dyDescent="0.3">
      <c r="A150587">
        <v>29138</v>
      </c>
      <c r="C150587" s="1" t="s">
        <v>27866</v>
      </c>
    </row>
    <row r="150588" spans="1:3" x14ac:dyDescent="0.3">
      <c r="A150588">
        <v>29138</v>
      </c>
      <c r="C150588" s="1" t="s">
        <v>27867</v>
      </c>
    </row>
    <row r="150589" spans="1:3" x14ac:dyDescent="0.3">
      <c r="A150589">
        <v>29138</v>
      </c>
      <c r="C150589" s="1" t="s">
        <v>27878</v>
      </c>
    </row>
    <row r="150590" spans="1:3" x14ac:dyDescent="0.3">
      <c r="A150590">
        <v>29138</v>
      </c>
      <c r="C150590" s="1" t="s">
        <v>14433</v>
      </c>
    </row>
    <row r="150591" spans="1:3" x14ac:dyDescent="0.3">
      <c r="A150591">
        <v>29138</v>
      </c>
      <c r="C150591" s="1" t="s">
        <v>27907</v>
      </c>
    </row>
    <row r="150592" spans="1:3" x14ac:dyDescent="0.3">
      <c r="A150592">
        <v>29139</v>
      </c>
      <c r="C150592" s="1" t="s">
        <v>27892</v>
      </c>
    </row>
    <row r="150593" spans="1:3" x14ac:dyDescent="0.3">
      <c r="A150593">
        <v>29140</v>
      </c>
      <c r="C150593" s="1" t="s">
        <v>27866</v>
      </c>
    </row>
    <row r="150594" spans="1:3" x14ac:dyDescent="0.3">
      <c r="A150594">
        <v>29140</v>
      </c>
      <c r="C150594" s="1" t="s">
        <v>27913</v>
      </c>
    </row>
    <row r="150595" spans="1:3" x14ac:dyDescent="0.3">
      <c r="A150595">
        <v>29140</v>
      </c>
      <c r="C150595" s="1" t="s">
        <v>27889</v>
      </c>
    </row>
    <row r="150596" spans="1:3" x14ac:dyDescent="0.3">
      <c r="A150596">
        <v>29140</v>
      </c>
      <c r="C150596" s="1" t="s">
        <v>27868</v>
      </c>
    </row>
    <row r="150597" spans="1:3" x14ac:dyDescent="0.3">
      <c r="A150597">
        <v>29140</v>
      </c>
      <c r="C150597" s="1" t="s">
        <v>27885</v>
      </c>
    </row>
    <row r="150598" spans="1:3" x14ac:dyDescent="0.3">
      <c r="A150598">
        <v>29140</v>
      </c>
      <c r="C150598" s="1" t="s">
        <v>27873</v>
      </c>
    </row>
    <row r="150599" spans="1:3" x14ac:dyDescent="0.3">
      <c r="A150599">
        <v>29141</v>
      </c>
      <c r="B150599">
        <v>100000</v>
      </c>
      <c r="C150599" s="1" t="s">
        <v>27892</v>
      </c>
    </row>
    <row r="150600" spans="1:3" x14ac:dyDescent="0.3">
      <c r="A150600">
        <v>29141</v>
      </c>
      <c r="B150600">
        <v>100000</v>
      </c>
      <c r="C150600" s="1" t="s">
        <v>28029</v>
      </c>
    </row>
    <row r="150601" spans="1:3" x14ac:dyDescent="0.3">
      <c r="A150601">
        <v>29142</v>
      </c>
      <c r="C150601" s="1" t="s">
        <v>27892</v>
      </c>
    </row>
    <row r="150602" spans="1:3" x14ac:dyDescent="0.3">
      <c r="A150602">
        <v>29143</v>
      </c>
      <c r="C150602" s="1" t="s">
        <v>27878</v>
      </c>
    </row>
    <row r="150603" spans="1:3" x14ac:dyDescent="0.3">
      <c r="A150603">
        <v>29143</v>
      </c>
      <c r="C150603" s="1" t="s">
        <v>27867</v>
      </c>
    </row>
    <row r="150604" spans="1:3" x14ac:dyDescent="0.3">
      <c r="A150604">
        <v>29143</v>
      </c>
      <c r="C150604" s="1" t="s">
        <v>27866</v>
      </c>
    </row>
    <row r="150605" spans="1:3" x14ac:dyDescent="0.3">
      <c r="A150605">
        <v>29143</v>
      </c>
      <c r="C150605" s="1" t="s">
        <v>27887</v>
      </c>
    </row>
    <row r="150606" spans="1:3" x14ac:dyDescent="0.3">
      <c r="A150606">
        <v>29143</v>
      </c>
      <c r="C150606" s="1" t="s">
        <v>27917</v>
      </c>
    </row>
    <row r="150607" spans="1:3" x14ac:dyDescent="0.3">
      <c r="A150607">
        <v>29143</v>
      </c>
      <c r="C150607" s="1" t="s">
        <v>27904</v>
      </c>
    </row>
    <row r="150608" spans="1:3" x14ac:dyDescent="0.3">
      <c r="A150608">
        <v>29143</v>
      </c>
      <c r="C150608" s="1" t="s">
        <v>27911</v>
      </c>
    </row>
    <row r="150609" spans="1:3" x14ac:dyDescent="0.3">
      <c r="A150609">
        <v>29143</v>
      </c>
      <c r="C150609" s="1" t="s">
        <v>27883</v>
      </c>
    </row>
    <row r="150610" spans="1:3" x14ac:dyDescent="0.3">
      <c r="A150610">
        <v>29143</v>
      </c>
      <c r="C150610" s="1" t="s">
        <v>27983</v>
      </c>
    </row>
    <row r="150611" spans="1:3" x14ac:dyDescent="0.3">
      <c r="A150611">
        <v>29143</v>
      </c>
      <c r="C150611" s="1" t="s">
        <v>27979</v>
      </c>
    </row>
    <row r="150612" spans="1:3" x14ac:dyDescent="0.3">
      <c r="A150612">
        <v>29143</v>
      </c>
      <c r="C150612" s="1" t="s">
        <v>27884</v>
      </c>
    </row>
    <row r="150613" spans="1:3" x14ac:dyDescent="0.3">
      <c r="A150613">
        <v>29144</v>
      </c>
      <c r="C150613" s="1" t="s">
        <v>27866</v>
      </c>
    </row>
    <row r="150614" spans="1:3" x14ac:dyDescent="0.3">
      <c r="A150614">
        <v>29144</v>
      </c>
      <c r="C150614" s="1" t="s">
        <v>27875</v>
      </c>
    </row>
    <row r="150615" spans="1:3" x14ac:dyDescent="0.3">
      <c r="A150615">
        <v>29144</v>
      </c>
      <c r="C150615" s="1" t="s">
        <v>27880</v>
      </c>
    </row>
    <row r="150616" spans="1:3" x14ac:dyDescent="0.3">
      <c r="A150616">
        <v>29144</v>
      </c>
      <c r="C150616" s="1" t="s">
        <v>27879</v>
      </c>
    </row>
    <row r="150617" spans="1:3" x14ac:dyDescent="0.3">
      <c r="A150617">
        <v>29144</v>
      </c>
      <c r="C150617" s="1" t="s">
        <v>27867</v>
      </c>
    </row>
    <row r="150618" spans="1:3" x14ac:dyDescent="0.3">
      <c r="A150618">
        <v>29144</v>
      </c>
      <c r="C150618" s="1" t="s">
        <v>27868</v>
      </c>
    </row>
    <row r="150619" spans="1:3" x14ac:dyDescent="0.3">
      <c r="A150619">
        <v>29144</v>
      </c>
      <c r="C150619" s="1" t="s">
        <v>27883</v>
      </c>
    </row>
    <row r="150620" spans="1:3" x14ac:dyDescent="0.3">
      <c r="A150620">
        <v>29144</v>
      </c>
      <c r="C150620" s="1" t="s">
        <v>27904</v>
      </c>
    </row>
    <row r="150621" spans="1:3" x14ac:dyDescent="0.3">
      <c r="A150621">
        <v>29144</v>
      </c>
      <c r="C150621" s="1" t="s">
        <v>27911</v>
      </c>
    </row>
    <row r="150622" spans="1:3" x14ac:dyDescent="0.3">
      <c r="A150622">
        <v>29144</v>
      </c>
      <c r="C150622" s="1" t="s">
        <v>27900</v>
      </c>
    </row>
    <row r="150623" spans="1:3" x14ac:dyDescent="0.3">
      <c r="A150623">
        <v>29146</v>
      </c>
      <c r="B150623">
        <v>97500</v>
      </c>
      <c r="C150623" s="1" t="s">
        <v>27866</v>
      </c>
    </row>
    <row r="150624" spans="1:3" x14ac:dyDescent="0.3">
      <c r="A150624">
        <v>29146</v>
      </c>
      <c r="B150624">
        <v>97500</v>
      </c>
      <c r="C150624" s="1" t="s">
        <v>23033</v>
      </c>
    </row>
    <row r="150625" spans="1:3" x14ac:dyDescent="0.3">
      <c r="A150625">
        <v>29146</v>
      </c>
      <c r="B150625">
        <v>97500</v>
      </c>
      <c r="C150625" s="1" t="s">
        <v>27867</v>
      </c>
    </row>
    <row r="150626" spans="1:3" x14ac:dyDescent="0.3">
      <c r="A150626">
        <v>29146</v>
      </c>
      <c r="B150626">
        <v>97500</v>
      </c>
      <c r="C150626" s="1" t="s">
        <v>27880</v>
      </c>
    </row>
    <row r="150627" spans="1:3" x14ac:dyDescent="0.3">
      <c r="A150627">
        <v>29146</v>
      </c>
      <c r="B150627">
        <v>97500</v>
      </c>
      <c r="C150627" s="1" t="s">
        <v>27868</v>
      </c>
    </row>
    <row r="150628" spans="1:3" x14ac:dyDescent="0.3">
      <c r="A150628">
        <v>29146</v>
      </c>
      <c r="B150628">
        <v>97500</v>
      </c>
      <c r="C150628" s="1" t="s">
        <v>27885</v>
      </c>
    </row>
    <row r="150629" spans="1:3" x14ac:dyDescent="0.3">
      <c r="A150629">
        <v>29146</v>
      </c>
      <c r="B150629">
        <v>97500</v>
      </c>
      <c r="C150629" s="1" t="s">
        <v>27904</v>
      </c>
    </row>
    <row r="150630" spans="1:3" x14ac:dyDescent="0.3">
      <c r="A150630">
        <v>29146</v>
      </c>
      <c r="B150630">
        <v>97500</v>
      </c>
      <c r="C150630" s="1" t="s">
        <v>27941</v>
      </c>
    </row>
    <row r="150631" spans="1:3" x14ac:dyDescent="0.3">
      <c r="A150631">
        <v>29146</v>
      </c>
      <c r="B150631">
        <v>97500</v>
      </c>
      <c r="C150631" s="1" t="s">
        <v>27921</v>
      </c>
    </row>
    <row r="150632" spans="1:3" x14ac:dyDescent="0.3">
      <c r="A150632">
        <v>29147</v>
      </c>
      <c r="C150632" s="1" t="s">
        <v>27866</v>
      </c>
    </row>
    <row r="150633" spans="1:3" x14ac:dyDescent="0.3">
      <c r="A150633">
        <v>29148</v>
      </c>
      <c r="C150633" s="1" t="s">
        <v>14433</v>
      </c>
    </row>
    <row r="150634" spans="1:3" x14ac:dyDescent="0.3">
      <c r="A150634">
        <v>29149</v>
      </c>
      <c r="B150634">
        <v>82500</v>
      </c>
      <c r="C150634" s="1" t="s">
        <v>27866</v>
      </c>
    </row>
    <row r="150635" spans="1:3" x14ac:dyDescent="0.3">
      <c r="A150635">
        <v>29149</v>
      </c>
      <c r="B150635">
        <v>82500</v>
      </c>
      <c r="C150635" s="1" t="s">
        <v>27873</v>
      </c>
    </row>
    <row r="150636" spans="1:3" x14ac:dyDescent="0.3">
      <c r="A150636">
        <v>29149</v>
      </c>
      <c r="B150636">
        <v>82500</v>
      </c>
      <c r="C150636" s="1" t="s">
        <v>27912</v>
      </c>
    </row>
    <row r="150637" spans="1:3" x14ac:dyDescent="0.3">
      <c r="A150637">
        <v>29149</v>
      </c>
      <c r="B150637">
        <v>82500</v>
      </c>
      <c r="C150637" s="1" t="s">
        <v>27892</v>
      </c>
    </row>
    <row r="150638" spans="1:3" x14ac:dyDescent="0.3">
      <c r="A150638">
        <v>29150</v>
      </c>
      <c r="C150638" s="1" t="s">
        <v>27866</v>
      </c>
    </row>
    <row r="150639" spans="1:3" x14ac:dyDescent="0.3">
      <c r="A150639">
        <v>29150</v>
      </c>
      <c r="C150639" s="1" t="s">
        <v>27867</v>
      </c>
    </row>
    <row r="150640" spans="1:3" x14ac:dyDescent="0.3">
      <c r="A150640">
        <v>29150</v>
      </c>
      <c r="C150640" s="1" t="s">
        <v>27912</v>
      </c>
    </row>
    <row r="150641" spans="1:3" x14ac:dyDescent="0.3">
      <c r="A150641">
        <v>29150</v>
      </c>
      <c r="C150641" s="1" t="s">
        <v>27941</v>
      </c>
    </row>
    <row r="150642" spans="1:3" x14ac:dyDescent="0.3">
      <c r="A150642">
        <v>29150</v>
      </c>
      <c r="C150642" s="1" t="s">
        <v>27906</v>
      </c>
    </row>
    <row r="150643" spans="1:3" x14ac:dyDescent="0.3">
      <c r="A150643">
        <v>29150</v>
      </c>
      <c r="C150643" s="1" t="s">
        <v>27946</v>
      </c>
    </row>
    <row r="150644" spans="1:3" x14ac:dyDescent="0.3">
      <c r="A150644">
        <v>29151</v>
      </c>
      <c r="B150644">
        <v>170000</v>
      </c>
      <c r="C150644" s="1" t="s">
        <v>27867</v>
      </c>
    </row>
    <row r="150645" spans="1:3" x14ac:dyDescent="0.3">
      <c r="A150645">
        <v>29151</v>
      </c>
      <c r="B150645">
        <v>170000</v>
      </c>
      <c r="C150645" s="1" t="s">
        <v>27878</v>
      </c>
    </row>
    <row r="150646" spans="1:3" x14ac:dyDescent="0.3">
      <c r="A150646">
        <v>29151</v>
      </c>
      <c r="B150646">
        <v>170000</v>
      </c>
      <c r="C150646" s="1" t="s">
        <v>27866</v>
      </c>
    </row>
    <row r="150647" spans="1:3" x14ac:dyDescent="0.3">
      <c r="A150647">
        <v>29151</v>
      </c>
      <c r="B150647">
        <v>170000</v>
      </c>
      <c r="C150647" s="1" t="s">
        <v>27887</v>
      </c>
    </row>
    <row r="150648" spans="1:3" x14ac:dyDescent="0.3">
      <c r="A150648">
        <v>29151</v>
      </c>
      <c r="B150648">
        <v>170000</v>
      </c>
      <c r="C150648" s="1" t="s">
        <v>27873</v>
      </c>
    </row>
    <row r="150649" spans="1:3" x14ac:dyDescent="0.3">
      <c r="A150649">
        <v>29152</v>
      </c>
      <c r="B150649">
        <v>100000</v>
      </c>
      <c r="C150649" s="1" t="s">
        <v>27866</v>
      </c>
    </row>
    <row r="150650" spans="1:3" x14ac:dyDescent="0.3">
      <c r="A150650">
        <v>29152</v>
      </c>
      <c r="B150650">
        <v>100000</v>
      </c>
      <c r="C150650" s="1" t="s">
        <v>27913</v>
      </c>
    </row>
    <row r="150651" spans="1:3" x14ac:dyDescent="0.3">
      <c r="A150651">
        <v>29154</v>
      </c>
      <c r="B150651">
        <v>117000</v>
      </c>
      <c r="C150651" s="1" t="s">
        <v>27866</v>
      </c>
    </row>
    <row r="150652" spans="1:3" x14ac:dyDescent="0.3">
      <c r="A150652">
        <v>29154</v>
      </c>
      <c r="B150652">
        <v>117000</v>
      </c>
      <c r="C150652" s="1" t="s">
        <v>27867</v>
      </c>
    </row>
    <row r="150653" spans="1:3" x14ac:dyDescent="0.3">
      <c r="A150653">
        <v>29154</v>
      </c>
      <c r="B150653">
        <v>117000</v>
      </c>
      <c r="C150653" s="1" t="s">
        <v>27873</v>
      </c>
    </row>
    <row r="150654" spans="1:3" x14ac:dyDescent="0.3">
      <c r="A150654">
        <v>29154</v>
      </c>
      <c r="B150654">
        <v>117000</v>
      </c>
      <c r="C150654" s="1" t="s">
        <v>27907</v>
      </c>
    </row>
    <row r="150655" spans="1:3" x14ac:dyDescent="0.3">
      <c r="A150655">
        <v>29155</v>
      </c>
      <c r="C150655" s="1" t="s">
        <v>27867</v>
      </c>
    </row>
    <row r="150656" spans="1:3" x14ac:dyDescent="0.3">
      <c r="A150656">
        <v>29155</v>
      </c>
      <c r="C150656" s="1" t="s">
        <v>27866</v>
      </c>
    </row>
    <row r="150657" spans="1:3" x14ac:dyDescent="0.3">
      <c r="A150657">
        <v>29155</v>
      </c>
      <c r="C150657" s="1" t="s">
        <v>27868</v>
      </c>
    </row>
    <row r="150658" spans="1:3" x14ac:dyDescent="0.3">
      <c r="A150658">
        <v>29155</v>
      </c>
      <c r="C150658" s="1" t="s">
        <v>2313</v>
      </c>
    </row>
    <row r="150659" spans="1:3" x14ac:dyDescent="0.3">
      <c r="A150659">
        <v>29157</v>
      </c>
      <c r="C150659" s="1" t="s">
        <v>27913</v>
      </c>
    </row>
    <row r="150660" spans="1:3" x14ac:dyDescent="0.3">
      <c r="A150660">
        <v>29157</v>
      </c>
      <c r="C150660" s="1" t="s">
        <v>27867</v>
      </c>
    </row>
    <row r="150661" spans="1:3" x14ac:dyDescent="0.3">
      <c r="A150661">
        <v>29157</v>
      </c>
      <c r="C150661" s="1" t="s">
        <v>27878</v>
      </c>
    </row>
    <row r="150662" spans="1:3" x14ac:dyDescent="0.3">
      <c r="A150662">
        <v>29157</v>
      </c>
      <c r="C150662" s="1" t="s">
        <v>27912</v>
      </c>
    </row>
    <row r="150663" spans="1:3" x14ac:dyDescent="0.3">
      <c r="A150663">
        <v>29158</v>
      </c>
      <c r="C150663" s="1" t="s">
        <v>27867</v>
      </c>
    </row>
    <row r="150664" spans="1:3" x14ac:dyDescent="0.3">
      <c r="A150664">
        <v>29158</v>
      </c>
      <c r="C150664" s="1" t="s">
        <v>17483</v>
      </c>
    </row>
    <row r="150665" spans="1:3" x14ac:dyDescent="0.3">
      <c r="A150665">
        <v>29158</v>
      </c>
      <c r="C150665" s="1" t="s">
        <v>17483</v>
      </c>
    </row>
    <row r="150666" spans="1:3" x14ac:dyDescent="0.3">
      <c r="A150666">
        <v>29158</v>
      </c>
      <c r="C150666" s="1" t="s">
        <v>27917</v>
      </c>
    </row>
    <row r="150667" spans="1:3" x14ac:dyDescent="0.3">
      <c r="A150667">
        <v>29158</v>
      </c>
      <c r="C150667" s="1" t="s">
        <v>27890</v>
      </c>
    </row>
    <row r="150668" spans="1:3" x14ac:dyDescent="0.3">
      <c r="A150668">
        <v>29158</v>
      </c>
      <c r="C150668" s="1" t="s">
        <v>27870</v>
      </c>
    </row>
    <row r="150669" spans="1:3" x14ac:dyDescent="0.3">
      <c r="A150669">
        <v>29158</v>
      </c>
      <c r="C150669" s="1" t="s">
        <v>27869</v>
      </c>
    </row>
    <row r="150670" spans="1:3" x14ac:dyDescent="0.3">
      <c r="A150670">
        <v>29158</v>
      </c>
      <c r="C150670" s="1" t="s">
        <v>28006</v>
      </c>
    </row>
    <row r="150671" spans="1:3" x14ac:dyDescent="0.3">
      <c r="A150671">
        <v>29159</v>
      </c>
      <c r="B150671">
        <v>182325</v>
      </c>
      <c r="C150671" s="1" t="s">
        <v>27947</v>
      </c>
    </row>
    <row r="150672" spans="1:3" x14ac:dyDescent="0.3">
      <c r="A150672">
        <v>29159</v>
      </c>
      <c r="B150672">
        <v>182325</v>
      </c>
      <c r="C150672" s="1" t="s">
        <v>27918</v>
      </c>
    </row>
    <row r="150673" spans="1:3" x14ac:dyDescent="0.3">
      <c r="A150673">
        <v>29161</v>
      </c>
      <c r="C150673" s="1" t="s">
        <v>27892</v>
      </c>
    </row>
    <row r="150674" spans="1:3" x14ac:dyDescent="0.3">
      <c r="A150674">
        <v>29162</v>
      </c>
      <c r="C150674" s="1" t="s">
        <v>27866</v>
      </c>
    </row>
    <row r="150675" spans="1:3" x14ac:dyDescent="0.3">
      <c r="A150675">
        <v>29162</v>
      </c>
      <c r="C150675" s="1" t="s">
        <v>27873</v>
      </c>
    </row>
    <row r="150676" spans="1:3" x14ac:dyDescent="0.3">
      <c r="A150676">
        <v>29164</v>
      </c>
      <c r="B150676">
        <v>173500</v>
      </c>
      <c r="C150676" s="1" t="s">
        <v>27880</v>
      </c>
    </row>
    <row r="150677" spans="1:3" x14ac:dyDescent="0.3">
      <c r="A150677">
        <v>29164</v>
      </c>
      <c r="B150677">
        <v>173500</v>
      </c>
      <c r="C150677" s="1" t="s">
        <v>27879</v>
      </c>
    </row>
    <row r="150678" spans="1:3" x14ac:dyDescent="0.3">
      <c r="A150678">
        <v>29164</v>
      </c>
      <c r="B150678">
        <v>173500</v>
      </c>
      <c r="C150678" s="1" t="s">
        <v>27867</v>
      </c>
    </row>
    <row r="150679" spans="1:3" x14ac:dyDescent="0.3">
      <c r="A150679">
        <v>29164</v>
      </c>
      <c r="B150679">
        <v>173500</v>
      </c>
      <c r="C150679" s="1" t="s">
        <v>27887</v>
      </c>
    </row>
    <row r="150680" spans="1:3" x14ac:dyDescent="0.3">
      <c r="A150680">
        <v>29164</v>
      </c>
      <c r="B150680">
        <v>173500</v>
      </c>
      <c r="C150680" s="1" t="s">
        <v>27866</v>
      </c>
    </row>
    <row r="150681" spans="1:3" x14ac:dyDescent="0.3">
      <c r="A150681">
        <v>29164</v>
      </c>
      <c r="B150681">
        <v>173500</v>
      </c>
      <c r="C150681" s="1" t="s">
        <v>23033</v>
      </c>
    </row>
    <row r="150682" spans="1:3" x14ac:dyDescent="0.3">
      <c r="A150682">
        <v>29164</v>
      </c>
      <c r="B150682">
        <v>173500</v>
      </c>
      <c r="C150682" s="1" t="s">
        <v>27936</v>
      </c>
    </row>
    <row r="150683" spans="1:3" x14ac:dyDescent="0.3">
      <c r="A150683">
        <v>29164</v>
      </c>
      <c r="B150683">
        <v>173500</v>
      </c>
      <c r="C150683" s="1" t="s">
        <v>27917</v>
      </c>
    </row>
    <row r="150684" spans="1:3" x14ac:dyDescent="0.3">
      <c r="A150684">
        <v>29164</v>
      </c>
      <c r="B150684">
        <v>173500</v>
      </c>
      <c r="C150684" s="1" t="s">
        <v>27978</v>
      </c>
    </row>
    <row r="150685" spans="1:3" x14ac:dyDescent="0.3">
      <c r="A150685">
        <v>29164</v>
      </c>
      <c r="B150685">
        <v>173500</v>
      </c>
      <c r="C150685" s="1" t="s">
        <v>14433</v>
      </c>
    </row>
    <row r="150686" spans="1:3" x14ac:dyDescent="0.3">
      <c r="A150686">
        <v>29164</v>
      </c>
      <c r="B150686">
        <v>173500</v>
      </c>
      <c r="C150686" s="1" t="s">
        <v>27868</v>
      </c>
    </row>
    <row r="150687" spans="1:3" x14ac:dyDescent="0.3">
      <c r="A150687">
        <v>29164</v>
      </c>
      <c r="B150687">
        <v>173500</v>
      </c>
      <c r="C150687" s="1" t="s">
        <v>27885</v>
      </c>
    </row>
    <row r="150688" spans="1:3" x14ac:dyDescent="0.3">
      <c r="A150688">
        <v>29164</v>
      </c>
      <c r="B150688">
        <v>173500</v>
      </c>
      <c r="C150688" s="1" t="s">
        <v>27908</v>
      </c>
    </row>
    <row r="150689" spans="1:3" x14ac:dyDescent="0.3">
      <c r="A150689">
        <v>29164</v>
      </c>
      <c r="B150689">
        <v>173500</v>
      </c>
      <c r="C150689" s="1" t="s">
        <v>27904</v>
      </c>
    </row>
    <row r="150690" spans="1:3" x14ac:dyDescent="0.3">
      <c r="A150690">
        <v>29164</v>
      </c>
      <c r="B150690">
        <v>173500</v>
      </c>
      <c r="C150690" s="1" t="s">
        <v>27911</v>
      </c>
    </row>
    <row r="150691" spans="1:3" x14ac:dyDescent="0.3">
      <c r="A150691">
        <v>29164</v>
      </c>
      <c r="B150691">
        <v>173500</v>
      </c>
      <c r="C150691" s="1" t="s">
        <v>27883</v>
      </c>
    </row>
    <row r="150692" spans="1:3" x14ac:dyDescent="0.3">
      <c r="A150692">
        <v>29164</v>
      </c>
      <c r="B150692">
        <v>173500</v>
      </c>
      <c r="C150692" s="1" t="s">
        <v>27927</v>
      </c>
    </row>
    <row r="150693" spans="1:3" x14ac:dyDescent="0.3">
      <c r="A150693">
        <v>29164</v>
      </c>
      <c r="B150693">
        <v>173500</v>
      </c>
      <c r="C150693" s="1" t="s">
        <v>27896</v>
      </c>
    </row>
    <row r="150694" spans="1:3" x14ac:dyDescent="0.3">
      <c r="A150694">
        <v>29165</v>
      </c>
      <c r="C150694" s="1" t="s">
        <v>27868</v>
      </c>
    </row>
    <row r="150695" spans="1:3" x14ac:dyDescent="0.3">
      <c r="A150695">
        <v>29165</v>
      </c>
      <c r="C150695" s="1" t="s">
        <v>14433</v>
      </c>
    </row>
    <row r="150696" spans="1:3" x14ac:dyDescent="0.3">
      <c r="A150696">
        <v>29165</v>
      </c>
      <c r="C150696" s="1" t="s">
        <v>27873</v>
      </c>
    </row>
    <row r="150697" spans="1:3" x14ac:dyDescent="0.3">
      <c r="A150697">
        <v>29167</v>
      </c>
      <c r="B150697">
        <v>103000</v>
      </c>
      <c r="C150697" s="1" t="s">
        <v>27892</v>
      </c>
    </row>
    <row r="150698" spans="1:3" x14ac:dyDescent="0.3">
      <c r="A150698">
        <v>29167</v>
      </c>
      <c r="B150698">
        <v>103000</v>
      </c>
      <c r="C150698" s="1" t="s">
        <v>27912</v>
      </c>
    </row>
    <row r="150699" spans="1:3" x14ac:dyDescent="0.3">
      <c r="A150699">
        <v>29168</v>
      </c>
      <c r="B150699">
        <v>87400</v>
      </c>
      <c r="C150699" s="1" t="s">
        <v>27867</v>
      </c>
    </row>
    <row r="150700" spans="1:3" x14ac:dyDescent="0.3">
      <c r="A150700">
        <v>29168</v>
      </c>
      <c r="B150700">
        <v>87400</v>
      </c>
      <c r="C150700" s="1" t="s">
        <v>27878</v>
      </c>
    </row>
    <row r="150701" spans="1:3" x14ac:dyDescent="0.3">
      <c r="A150701">
        <v>29168</v>
      </c>
      <c r="B150701">
        <v>87400</v>
      </c>
      <c r="C150701" s="1" t="s">
        <v>27990</v>
      </c>
    </row>
    <row r="150702" spans="1:3" x14ac:dyDescent="0.3">
      <c r="A150702">
        <v>29168</v>
      </c>
      <c r="B150702">
        <v>87400</v>
      </c>
      <c r="C150702" s="1" t="s">
        <v>27950</v>
      </c>
    </row>
    <row r="150703" spans="1:3" x14ac:dyDescent="0.3">
      <c r="A150703">
        <v>29168</v>
      </c>
      <c r="B150703">
        <v>87400</v>
      </c>
      <c r="C150703" s="1" t="s">
        <v>27901</v>
      </c>
    </row>
    <row r="150704" spans="1:3" x14ac:dyDescent="0.3">
      <c r="A150704">
        <v>29168</v>
      </c>
      <c r="B150704">
        <v>87400</v>
      </c>
      <c r="C150704" s="1" t="s">
        <v>27892</v>
      </c>
    </row>
    <row r="150705" spans="1:3" x14ac:dyDescent="0.3">
      <c r="A150705">
        <v>29168</v>
      </c>
      <c r="B150705">
        <v>87400</v>
      </c>
      <c r="C150705" s="1" t="s">
        <v>27945</v>
      </c>
    </row>
    <row r="150706" spans="1:3" x14ac:dyDescent="0.3">
      <c r="A150706">
        <v>29168</v>
      </c>
      <c r="B150706">
        <v>87400</v>
      </c>
      <c r="C150706" s="1" t="s">
        <v>27985</v>
      </c>
    </row>
    <row r="150707" spans="1:3" x14ac:dyDescent="0.3">
      <c r="A150707">
        <v>29169</v>
      </c>
      <c r="C150707" s="1" t="s">
        <v>27892</v>
      </c>
    </row>
    <row r="150708" spans="1:3" x14ac:dyDescent="0.3">
      <c r="A150708">
        <v>29169</v>
      </c>
      <c r="C150708" s="1" t="s">
        <v>27925</v>
      </c>
    </row>
    <row r="150709" spans="1:3" x14ac:dyDescent="0.3">
      <c r="A150709">
        <v>29169</v>
      </c>
      <c r="C150709" s="1" t="s">
        <v>27873</v>
      </c>
    </row>
    <row r="150710" spans="1:3" x14ac:dyDescent="0.3">
      <c r="A150710">
        <v>29169</v>
      </c>
      <c r="C150710" s="1" t="s">
        <v>27912</v>
      </c>
    </row>
    <row r="150711" spans="1:3" x14ac:dyDescent="0.3">
      <c r="A150711">
        <v>29170</v>
      </c>
      <c r="B150711">
        <v>181177.5</v>
      </c>
      <c r="C150711" s="1" t="s">
        <v>27866</v>
      </c>
    </row>
    <row r="150712" spans="1:3" x14ac:dyDescent="0.3">
      <c r="A150712">
        <v>29170</v>
      </c>
      <c r="B150712">
        <v>181177.5</v>
      </c>
      <c r="C150712" s="1" t="s">
        <v>27891</v>
      </c>
    </row>
    <row r="150713" spans="1:3" x14ac:dyDescent="0.3">
      <c r="A150713">
        <v>29171</v>
      </c>
      <c r="B150713">
        <v>132368</v>
      </c>
      <c r="C150713" s="1" t="s">
        <v>27878</v>
      </c>
    </row>
    <row r="150714" spans="1:3" x14ac:dyDescent="0.3">
      <c r="A150714">
        <v>29171</v>
      </c>
      <c r="B150714">
        <v>132368</v>
      </c>
      <c r="C150714" s="1" t="s">
        <v>27867</v>
      </c>
    </row>
    <row r="150715" spans="1:3" x14ac:dyDescent="0.3">
      <c r="A150715">
        <v>29171</v>
      </c>
      <c r="B150715">
        <v>132368</v>
      </c>
      <c r="C150715" s="1" t="s">
        <v>27866</v>
      </c>
    </row>
    <row r="150716" spans="1:3" x14ac:dyDescent="0.3">
      <c r="A150716">
        <v>29171</v>
      </c>
      <c r="B150716">
        <v>132368</v>
      </c>
      <c r="C150716" s="1" t="s">
        <v>27882</v>
      </c>
    </row>
    <row r="150717" spans="1:3" x14ac:dyDescent="0.3">
      <c r="A150717">
        <v>29171</v>
      </c>
      <c r="B150717">
        <v>132368</v>
      </c>
      <c r="C150717" s="1" t="s">
        <v>27882</v>
      </c>
    </row>
    <row r="150718" spans="1:3" x14ac:dyDescent="0.3">
      <c r="A150718">
        <v>29172</v>
      </c>
      <c r="B150718">
        <v>135000</v>
      </c>
      <c r="C150718" s="1" t="s">
        <v>27879</v>
      </c>
    </row>
    <row r="150719" spans="1:3" x14ac:dyDescent="0.3">
      <c r="A150719">
        <v>29172</v>
      </c>
      <c r="B150719">
        <v>135000</v>
      </c>
      <c r="C150719" s="1" t="s">
        <v>27867</v>
      </c>
    </row>
    <row r="150720" spans="1:3" x14ac:dyDescent="0.3">
      <c r="A150720">
        <v>29172</v>
      </c>
      <c r="B150720">
        <v>135000</v>
      </c>
      <c r="C150720" s="1" t="s">
        <v>27866</v>
      </c>
    </row>
    <row r="150721" spans="1:3" x14ac:dyDescent="0.3">
      <c r="A150721">
        <v>29172</v>
      </c>
      <c r="B150721">
        <v>135000</v>
      </c>
      <c r="C150721" s="1" t="s">
        <v>27885</v>
      </c>
    </row>
    <row r="150722" spans="1:3" x14ac:dyDescent="0.3">
      <c r="A150722">
        <v>29172</v>
      </c>
      <c r="B150722">
        <v>135000</v>
      </c>
      <c r="C150722" s="1" t="s">
        <v>2845</v>
      </c>
    </row>
    <row r="150723" spans="1:3" x14ac:dyDescent="0.3">
      <c r="A150723">
        <v>29172</v>
      </c>
      <c r="B150723">
        <v>135000</v>
      </c>
      <c r="C150723" s="1" t="s">
        <v>27883</v>
      </c>
    </row>
    <row r="150724" spans="1:3" x14ac:dyDescent="0.3">
      <c r="A150724">
        <v>29172</v>
      </c>
      <c r="B150724">
        <v>135000</v>
      </c>
      <c r="C150724" s="1" t="s">
        <v>27911</v>
      </c>
    </row>
    <row r="150725" spans="1:3" x14ac:dyDescent="0.3">
      <c r="A150725">
        <v>29172</v>
      </c>
      <c r="B150725">
        <v>135000</v>
      </c>
      <c r="C150725" s="1" t="s">
        <v>27921</v>
      </c>
    </row>
    <row r="150726" spans="1:3" x14ac:dyDescent="0.3">
      <c r="A150726">
        <v>29172</v>
      </c>
      <c r="B150726">
        <v>135000</v>
      </c>
      <c r="C150726" s="1" t="s">
        <v>27906</v>
      </c>
    </row>
    <row r="150727" spans="1:3" x14ac:dyDescent="0.3">
      <c r="A150727">
        <v>29172</v>
      </c>
      <c r="B150727">
        <v>135000</v>
      </c>
      <c r="C150727" s="1" t="s">
        <v>27897</v>
      </c>
    </row>
    <row r="150728" spans="1:3" x14ac:dyDescent="0.3">
      <c r="A150728">
        <v>29173</v>
      </c>
      <c r="C150728" s="1" t="s">
        <v>27867</v>
      </c>
    </row>
    <row r="150729" spans="1:3" x14ac:dyDescent="0.3">
      <c r="A150729">
        <v>29173</v>
      </c>
      <c r="C150729" s="1" t="s">
        <v>27879</v>
      </c>
    </row>
    <row r="150730" spans="1:3" x14ac:dyDescent="0.3">
      <c r="A150730">
        <v>29173</v>
      </c>
      <c r="C150730" s="1" t="s">
        <v>27887</v>
      </c>
    </row>
    <row r="150731" spans="1:3" x14ac:dyDescent="0.3">
      <c r="A150731">
        <v>29173</v>
      </c>
      <c r="C150731" s="1" t="s">
        <v>27866</v>
      </c>
    </row>
    <row r="150732" spans="1:3" x14ac:dyDescent="0.3">
      <c r="A150732">
        <v>29173</v>
      </c>
      <c r="C150732" s="1" t="s">
        <v>27880</v>
      </c>
    </row>
    <row r="150733" spans="1:3" x14ac:dyDescent="0.3">
      <c r="A150733">
        <v>29173</v>
      </c>
      <c r="C150733" s="1" t="s">
        <v>27916</v>
      </c>
    </row>
    <row r="150734" spans="1:3" x14ac:dyDescent="0.3">
      <c r="A150734">
        <v>29173</v>
      </c>
      <c r="C150734" s="1" t="s">
        <v>23033</v>
      </c>
    </row>
    <row r="150735" spans="1:3" x14ac:dyDescent="0.3">
      <c r="A150735">
        <v>29173</v>
      </c>
      <c r="C150735" s="1" t="s">
        <v>27917</v>
      </c>
    </row>
    <row r="150736" spans="1:3" x14ac:dyDescent="0.3">
      <c r="A150736">
        <v>29173</v>
      </c>
      <c r="C150736" s="1" t="s">
        <v>27918</v>
      </c>
    </row>
    <row r="150737" spans="1:3" x14ac:dyDescent="0.3">
      <c r="A150737">
        <v>29173</v>
      </c>
      <c r="C150737" s="1" t="s">
        <v>27868</v>
      </c>
    </row>
    <row r="150738" spans="1:3" x14ac:dyDescent="0.3">
      <c r="A150738">
        <v>29173</v>
      </c>
      <c r="C150738" s="1" t="s">
        <v>14433</v>
      </c>
    </row>
    <row r="150739" spans="1:3" x14ac:dyDescent="0.3">
      <c r="A150739">
        <v>29173</v>
      </c>
      <c r="C150739" s="1" t="s">
        <v>27885</v>
      </c>
    </row>
    <row r="150740" spans="1:3" x14ac:dyDescent="0.3">
      <c r="A150740">
        <v>29173</v>
      </c>
      <c r="C150740" s="1" t="s">
        <v>27908</v>
      </c>
    </row>
    <row r="150741" spans="1:3" x14ac:dyDescent="0.3">
      <c r="A150741">
        <v>29173</v>
      </c>
      <c r="C150741" s="1" t="s">
        <v>27900</v>
      </c>
    </row>
    <row r="150742" spans="1:3" x14ac:dyDescent="0.3">
      <c r="A150742">
        <v>29173</v>
      </c>
      <c r="C150742" s="1" t="s">
        <v>27904</v>
      </c>
    </row>
    <row r="150743" spans="1:3" x14ac:dyDescent="0.3">
      <c r="A150743">
        <v>29173</v>
      </c>
      <c r="C150743" s="1" t="s">
        <v>27883</v>
      </c>
    </row>
    <row r="150744" spans="1:3" x14ac:dyDescent="0.3">
      <c r="A150744">
        <v>29173</v>
      </c>
      <c r="C150744" s="1" t="s">
        <v>27911</v>
      </c>
    </row>
    <row r="150745" spans="1:3" x14ac:dyDescent="0.3">
      <c r="A150745">
        <v>29173</v>
      </c>
      <c r="C150745" s="1" t="s">
        <v>27972</v>
      </c>
    </row>
    <row r="150746" spans="1:3" x14ac:dyDescent="0.3">
      <c r="A150746">
        <v>29174</v>
      </c>
      <c r="B150746">
        <v>221000</v>
      </c>
      <c r="C150746" s="1" t="s">
        <v>27868</v>
      </c>
    </row>
    <row r="150747" spans="1:3" x14ac:dyDescent="0.3">
      <c r="A150747">
        <v>29174</v>
      </c>
      <c r="B150747">
        <v>221000</v>
      </c>
      <c r="C150747" s="1" t="s">
        <v>27885</v>
      </c>
    </row>
    <row r="150748" spans="1:3" x14ac:dyDescent="0.3">
      <c r="A150748">
        <v>29174</v>
      </c>
      <c r="B150748">
        <v>221000</v>
      </c>
      <c r="C150748" s="1" t="s">
        <v>14433</v>
      </c>
    </row>
    <row r="150749" spans="1:3" x14ac:dyDescent="0.3">
      <c r="A150749">
        <v>29174</v>
      </c>
      <c r="B150749">
        <v>221000</v>
      </c>
      <c r="C150749" s="1" t="s">
        <v>2845</v>
      </c>
    </row>
    <row r="150750" spans="1:3" x14ac:dyDescent="0.3">
      <c r="A150750">
        <v>29174</v>
      </c>
      <c r="B150750">
        <v>221000</v>
      </c>
      <c r="C150750" s="1" t="s">
        <v>27976</v>
      </c>
    </row>
    <row r="150751" spans="1:3" x14ac:dyDescent="0.3">
      <c r="A150751">
        <v>29174</v>
      </c>
      <c r="B150751">
        <v>221000</v>
      </c>
      <c r="C150751" s="1" t="s">
        <v>27907</v>
      </c>
    </row>
    <row r="150752" spans="1:3" x14ac:dyDescent="0.3">
      <c r="A150752">
        <v>29175</v>
      </c>
      <c r="B150752">
        <v>190000</v>
      </c>
      <c r="C150752" s="1" t="s">
        <v>27867</v>
      </c>
    </row>
    <row r="150753" spans="1:3" x14ac:dyDescent="0.3">
      <c r="A150753">
        <v>29175</v>
      </c>
      <c r="B150753">
        <v>190000</v>
      </c>
      <c r="C150753" s="1" t="s">
        <v>2845</v>
      </c>
    </row>
    <row r="150754" spans="1:3" x14ac:dyDescent="0.3">
      <c r="A150754">
        <v>29175</v>
      </c>
      <c r="B150754">
        <v>190000</v>
      </c>
      <c r="C150754" s="1" t="s">
        <v>27868</v>
      </c>
    </row>
    <row r="150755" spans="1:3" x14ac:dyDescent="0.3">
      <c r="A150755">
        <v>29175</v>
      </c>
      <c r="B150755">
        <v>190000</v>
      </c>
      <c r="C150755" s="1" t="s">
        <v>27883</v>
      </c>
    </row>
    <row r="150756" spans="1:3" x14ac:dyDescent="0.3">
      <c r="A150756">
        <v>29175</v>
      </c>
      <c r="B150756">
        <v>190000</v>
      </c>
      <c r="C150756" s="1" t="s">
        <v>27900</v>
      </c>
    </row>
    <row r="150757" spans="1:3" x14ac:dyDescent="0.3">
      <c r="A150757">
        <v>29175</v>
      </c>
      <c r="B150757">
        <v>190000</v>
      </c>
      <c r="C150757" s="1" t="s">
        <v>27895</v>
      </c>
    </row>
    <row r="150758" spans="1:3" x14ac:dyDescent="0.3">
      <c r="A150758">
        <v>29175</v>
      </c>
      <c r="B150758">
        <v>190000</v>
      </c>
      <c r="C150758" s="1" t="s">
        <v>27886</v>
      </c>
    </row>
    <row r="150759" spans="1:3" x14ac:dyDescent="0.3">
      <c r="A150759">
        <v>29176</v>
      </c>
      <c r="B150759">
        <v>105000</v>
      </c>
      <c r="C150759" s="1" t="s">
        <v>27866</v>
      </c>
    </row>
    <row r="150760" spans="1:3" x14ac:dyDescent="0.3">
      <c r="A150760">
        <v>29176</v>
      </c>
      <c r="B150760">
        <v>105000</v>
      </c>
      <c r="C150760" s="1" t="s">
        <v>27867</v>
      </c>
    </row>
    <row r="150761" spans="1:3" x14ac:dyDescent="0.3">
      <c r="A150761">
        <v>29176</v>
      </c>
      <c r="B150761">
        <v>105000</v>
      </c>
      <c r="C150761" s="1" t="s">
        <v>27873</v>
      </c>
    </row>
    <row r="150762" spans="1:3" x14ac:dyDescent="0.3">
      <c r="A150762">
        <v>29176</v>
      </c>
      <c r="B150762">
        <v>105000</v>
      </c>
      <c r="C150762" s="1" t="s">
        <v>27912</v>
      </c>
    </row>
    <row r="150763" spans="1:3" x14ac:dyDescent="0.3">
      <c r="A150763">
        <v>29177</v>
      </c>
      <c r="C150763" s="1" t="s">
        <v>17483</v>
      </c>
    </row>
    <row r="150764" spans="1:3" x14ac:dyDescent="0.3">
      <c r="A150764">
        <v>29177</v>
      </c>
      <c r="C150764" s="1" t="s">
        <v>17483</v>
      </c>
    </row>
    <row r="150765" spans="1:3" x14ac:dyDescent="0.3">
      <c r="A150765">
        <v>29178</v>
      </c>
      <c r="C150765" s="1" t="s">
        <v>14433</v>
      </c>
    </row>
    <row r="150766" spans="1:3" x14ac:dyDescent="0.3">
      <c r="A150766">
        <v>29178</v>
      </c>
      <c r="C150766" s="1" t="s">
        <v>2313</v>
      </c>
    </row>
    <row r="150767" spans="1:3" x14ac:dyDescent="0.3">
      <c r="A150767">
        <v>29178</v>
      </c>
      <c r="C150767" s="1" t="s">
        <v>27869</v>
      </c>
    </row>
    <row r="150768" spans="1:3" x14ac:dyDescent="0.3">
      <c r="A150768">
        <v>29178</v>
      </c>
      <c r="C150768" s="1" t="s">
        <v>27871</v>
      </c>
    </row>
    <row r="150769" spans="1:3" x14ac:dyDescent="0.3">
      <c r="A150769">
        <v>29178</v>
      </c>
      <c r="C150769" s="1" t="s">
        <v>27937</v>
      </c>
    </row>
    <row r="150770" spans="1:3" x14ac:dyDescent="0.3">
      <c r="A150770">
        <v>29178</v>
      </c>
      <c r="C150770" s="1" t="s">
        <v>27968</v>
      </c>
    </row>
    <row r="150771" spans="1:3" x14ac:dyDescent="0.3">
      <c r="A150771">
        <v>29178</v>
      </c>
      <c r="C150771" s="1" t="s">
        <v>27873</v>
      </c>
    </row>
    <row r="150772" spans="1:3" x14ac:dyDescent="0.3">
      <c r="A150772">
        <v>29180</v>
      </c>
      <c r="B150772">
        <v>84500</v>
      </c>
      <c r="C150772" s="1" t="s">
        <v>27866</v>
      </c>
    </row>
    <row r="150773" spans="1:3" x14ac:dyDescent="0.3">
      <c r="A150773">
        <v>29180</v>
      </c>
      <c r="B150773">
        <v>84500</v>
      </c>
      <c r="C150773" s="1" t="s">
        <v>27867</v>
      </c>
    </row>
    <row r="150774" spans="1:3" x14ac:dyDescent="0.3">
      <c r="A150774">
        <v>29180</v>
      </c>
      <c r="B150774">
        <v>84500</v>
      </c>
      <c r="C150774" s="1" t="s">
        <v>27878</v>
      </c>
    </row>
    <row r="150775" spans="1:3" x14ac:dyDescent="0.3">
      <c r="A150775">
        <v>29181</v>
      </c>
      <c r="C150775" s="1" t="s">
        <v>27866</v>
      </c>
    </row>
    <row r="150776" spans="1:3" x14ac:dyDescent="0.3">
      <c r="A150776">
        <v>29182</v>
      </c>
      <c r="B150776">
        <v>106000</v>
      </c>
      <c r="C150776" s="1" t="s">
        <v>27866</v>
      </c>
    </row>
    <row r="150777" spans="1:3" x14ac:dyDescent="0.3">
      <c r="A150777">
        <v>29182</v>
      </c>
      <c r="B150777">
        <v>106000</v>
      </c>
      <c r="C150777" s="1" t="s">
        <v>27890</v>
      </c>
    </row>
    <row r="150778" spans="1:3" x14ac:dyDescent="0.3">
      <c r="A150778">
        <v>29182</v>
      </c>
      <c r="B150778">
        <v>106000</v>
      </c>
      <c r="C150778" s="1" t="s">
        <v>27868</v>
      </c>
    </row>
    <row r="150779" spans="1:3" x14ac:dyDescent="0.3">
      <c r="A150779">
        <v>29182</v>
      </c>
      <c r="B150779">
        <v>106000</v>
      </c>
      <c r="C150779" s="1" t="s">
        <v>27908</v>
      </c>
    </row>
    <row r="150780" spans="1:3" x14ac:dyDescent="0.3">
      <c r="A150780">
        <v>29182</v>
      </c>
      <c r="B150780">
        <v>106000</v>
      </c>
      <c r="C150780" s="1" t="s">
        <v>27872</v>
      </c>
    </row>
    <row r="150781" spans="1:3" x14ac:dyDescent="0.3">
      <c r="A150781">
        <v>29183</v>
      </c>
      <c r="C150781" s="1" t="s">
        <v>27866</v>
      </c>
    </row>
    <row r="150782" spans="1:3" x14ac:dyDescent="0.3">
      <c r="A150782">
        <v>29183</v>
      </c>
      <c r="C150782" s="1" t="s">
        <v>27867</v>
      </c>
    </row>
    <row r="150783" spans="1:3" x14ac:dyDescent="0.3">
      <c r="A150783">
        <v>29183</v>
      </c>
      <c r="C150783" s="1" t="s">
        <v>27878</v>
      </c>
    </row>
    <row r="150784" spans="1:3" x14ac:dyDescent="0.3">
      <c r="A150784">
        <v>29183</v>
      </c>
      <c r="C150784" s="1" t="s">
        <v>27873</v>
      </c>
    </row>
    <row r="150785" spans="1:3" x14ac:dyDescent="0.3">
      <c r="A150785">
        <v>29183</v>
      </c>
      <c r="C150785" s="1" t="s">
        <v>27912</v>
      </c>
    </row>
    <row r="150786" spans="1:3" x14ac:dyDescent="0.3">
      <c r="A150786">
        <v>29184</v>
      </c>
      <c r="B150786">
        <v>30000</v>
      </c>
      <c r="C150786" s="1" t="s">
        <v>27892</v>
      </c>
    </row>
    <row r="150787" spans="1:3" x14ac:dyDescent="0.3">
      <c r="A150787">
        <v>29185</v>
      </c>
      <c r="B150787">
        <v>130000</v>
      </c>
      <c r="C150787" s="1" t="s">
        <v>27867</v>
      </c>
    </row>
    <row r="150788" spans="1:3" x14ac:dyDescent="0.3">
      <c r="A150788">
        <v>29185</v>
      </c>
      <c r="B150788">
        <v>130000</v>
      </c>
      <c r="C150788" s="1" t="s">
        <v>27868</v>
      </c>
    </row>
    <row r="150789" spans="1:3" x14ac:dyDescent="0.3">
      <c r="A150789">
        <v>29185</v>
      </c>
      <c r="B150789">
        <v>130000</v>
      </c>
      <c r="C150789" s="1" t="s">
        <v>27869</v>
      </c>
    </row>
    <row r="150790" spans="1:3" x14ac:dyDescent="0.3">
      <c r="A150790">
        <v>29185</v>
      </c>
      <c r="B150790">
        <v>130000</v>
      </c>
      <c r="C150790" s="1" t="s">
        <v>27870</v>
      </c>
    </row>
    <row r="150791" spans="1:3" x14ac:dyDescent="0.3">
      <c r="A150791">
        <v>29185</v>
      </c>
      <c r="B150791">
        <v>130000</v>
      </c>
      <c r="C150791" s="1" t="s">
        <v>27871</v>
      </c>
    </row>
    <row r="150792" spans="1:3" x14ac:dyDescent="0.3">
      <c r="A150792">
        <v>29185</v>
      </c>
      <c r="B150792">
        <v>130000</v>
      </c>
      <c r="C150792" s="1" t="s">
        <v>27872</v>
      </c>
    </row>
    <row r="150793" spans="1:3" x14ac:dyDescent="0.3">
      <c r="A150793">
        <v>29185</v>
      </c>
      <c r="B150793">
        <v>130000</v>
      </c>
      <c r="C150793" s="1" t="s">
        <v>19024</v>
      </c>
    </row>
    <row r="150794" spans="1:3" x14ac:dyDescent="0.3">
      <c r="A150794">
        <v>29186</v>
      </c>
      <c r="B150794">
        <v>193048</v>
      </c>
      <c r="C150794" s="1" t="s">
        <v>27882</v>
      </c>
    </row>
    <row r="150795" spans="1:3" x14ac:dyDescent="0.3">
      <c r="A150795">
        <v>29186</v>
      </c>
      <c r="B150795">
        <v>193048</v>
      </c>
      <c r="C150795" s="1" t="s">
        <v>27882</v>
      </c>
    </row>
    <row r="150796" spans="1:3" x14ac:dyDescent="0.3">
      <c r="A150796">
        <v>29186</v>
      </c>
      <c r="B150796">
        <v>193048</v>
      </c>
      <c r="C150796" s="1" t="s">
        <v>27878</v>
      </c>
    </row>
    <row r="150797" spans="1:3" x14ac:dyDescent="0.3">
      <c r="A150797">
        <v>29186</v>
      </c>
      <c r="B150797">
        <v>193048</v>
      </c>
      <c r="C150797" s="1" t="s">
        <v>27867</v>
      </c>
    </row>
    <row r="150798" spans="1:3" x14ac:dyDescent="0.3">
      <c r="A150798">
        <v>29186</v>
      </c>
      <c r="B150798">
        <v>193048</v>
      </c>
      <c r="C150798" s="1" t="s">
        <v>27940</v>
      </c>
    </row>
    <row r="150799" spans="1:3" x14ac:dyDescent="0.3">
      <c r="A150799">
        <v>29187</v>
      </c>
      <c r="B150799">
        <v>115000</v>
      </c>
      <c r="C150799" s="1" t="s">
        <v>27879</v>
      </c>
    </row>
    <row r="150800" spans="1:3" x14ac:dyDescent="0.3">
      <c r="A150800">
        <v>29187</v>
      </c>
      <c r="B150800">
        <v>115000</v>
      </c>
      <c r="C150800" s="1" t="s">
        <v>28015</v>
      </c>
    </row>
    <row r="150801" spans="1:3" x14ac:dyDescent="0.3">
      <c r="A150801">
        <v>29187</v>
      </c>
      <c r="B150801">
        <v>115000</v>
      </c>
      <c r="C150801" s="1" t="s">
        <v>27904</v>
      </c>
    </row>
    <row r="150802" spans="1:3" x14ac:dyDescent="0.3">
      <c r="A150802">
        <v>29188</v>
      </c>
      <c r="B150802">
        <v>97739</v>
      </c>
      <c r="C150802" s="1" t="s">
        <v>27896</v>
      </c>
    </row>
    <row r="150803" spans="1:3" x14ac:dyDescent="0.3">
      <c r="A150803">
        <v>29189</v>
      </c>
      <c r="C150803" s="1" t="s">
        <v>27868</v>
      </c>
    </row>
    <row r="150804" spans="1:3" x14ac:dyDescent="0.3">
      <c r="A150804">
        <v>29189</v>
      </c>
      <c r="C150804" s="1" t="s">
        <v>14433</v>
      </c>
    </row>
    <row r="150805" spans="1:3" x14ac:dyDescent="0.3">
      <c r="A150805">
        <v>29189</v>
      </c>
      <c r="C150805" s="1" t="s">
        <v>27965</v>
      </c>
    </row>
    <row r="150806" spans="1:3" x14ac:dyDescent="0.3">
      <c r="A150806">
        <v>29190</v>
      </c>
      <c r="C150806" s="1" t="s">
        <v>27933</v>
      </c>
    </row>
    <row r="150807" spans="1:3" x14ac:dyDescent="0.3">
      <c r="A150807">
        <v>29190</v>
      </c>
      <c r="C150807" s="1" t="s">
        <v>27912</v>
      </c>
    </row>
    <row r="150808" spans="1:3" x14ac:dyDescent="0.3">
      <c r="A150808">
        <v>29190</v>
      </c>
      <c r="C150808" s="1" t="s">
        <v>27873</v>
      </c>
    </row>
    <row r="150809" spans="1:3" x14ac:dyDescent="0.3">
      <c r="A150809">
        <v>29190</v>
      </c>
      <c r="C150809" s="1" t="s">
        <v>27915</v>
      </c>
    </row>
    <row r="150810" spans="1:3" x14ac:dyDescent="0.3">
      <c r="A150810">
        <v>29190</v>
      </c>
      <c r="C150810" s="1" t="s">
        <v>27990</v>
      </c>
    </row>
    <row r="150811" spans="1:3" x14ac:dyDescent="0.3">
      <c r="A150811">
        <v>29191</v>
      </c>
      <c r="C150811" s="1" t="s">
        <v>27867</v>
      </c>
    </row>
    <row r="150812" spans="1:3" x14ac:dyDescent="0.3">
      <c r="A150812">
        <v>29191</v>
      </c>
      <c r="C150812" s="1" t="s">
        <v>27880</v>
      </c>
    </row>
    <row r="150813" spans="1:3" x14ac:dyDescent="0.3">
      <c r="A150813">
        <v>29191</v>
      </c>
      <c r="C150813" s="1" t="s">
        <v>27879</v>
      </c>
    </row>
    <row r="150814" spans="1:3" x14ac:dyDescent="0.3">
      <c r="A150814">
        <v>29191</v>
      </c>
      <c r="C150814" s="1" t="s">
        <v>27873</v>
      </c>
    </row>
    <row r="150815" spans="1:3" x14ac:dyDescent="0.3">
      <c r="A150815">
        <v>29191</v>
      </c>
      <c r="C150815" s="1" t="s">
        <v>27912</v>
      </c>
    </row>
    <row r="150816" spans="1:3" x14ac:dyDescent="0.3">
      <c r="A150816">
        <v>29192</v>
      </c>
      <c r="B150816">
        <v>140998</v>
      </c>
      <c r="C150816" s="1" t="s">
        <v>27913</v>
      </c>
    </row>
    <row r="150817" spans="1:3" x14ac:dyDescent="0.3">
      <c r="A150817">
        <v>29192</v>
      </c>
      <c r="B150817">
        <v>140998</v>
      </c>
      <c r="C150817" s="1" t="s">
        <v>27878</v>
      </c>
    </row>
    <row r="150818" spans="1:3" x14ac:dyDescent="0.3">
      <c r="A150818">
        <v>29192</v>
      </c>
      <c r="B150818">
        <v>140998</v>
      </c>
      <c r="C150818" s="1" t="s">
        <v>27867</v>
      </c>
    </row>
    <row r="150819" spans="1:3" x14ac:dyDescent="0.3">
      <c r="A150819">
        <v>29192</v>
      </c>
      <c r="B150819">
        <v>140998</v>
      </c>
      <c r="C150819" s="1" t="s">
        <v>27866</v>
      </c>
    </row>
    <row r="150820" spans="1:3" x14ac:dyDescent="0.3">
      <c r="A150820">
        <v>29192</v>
      </c>
      <c r="B150820">
        <v>140998</v>
      </c>
      <c r="C150820" s="1" t="s">
        <v>27932</v>
      </c>
    </row>
    <row r="150821" spans="1:3" x14ac:dyDescent="0.3">
      <c r="A150821">
        <v>29192</v>
      </c>
      <c r="B150821">
        <v>140998</v>
      </c>
      <c r="C150821" s="1" t="s">
        <v>27873</v>
      </c>
    </row>
    <row r="150822" spans="1:3" x14ac:dyDescent="0.3">
      <c r="A150822">
        <v>29193</v>
      </c>
      <c r="C150822" s="1" t="s">
        <v>27866</v>
      </c>
    </row>
    <row r="150823" spans="1:3" x14ac:dyDescent="0.3">
      <c r="A150823">
        <v>29193</v>
      </c>
      <c r="C150823" s="1" t="s">
        <v>27867</v>
      </c>
    </row>
    <row r="150824" spans="1:3" x14ac:dyDescent="0.3">
      <c r="A150824">
        <v>29193</v>
      </c>
      <c r="C150824" s="1" t="s">
        <v>27919</v>
      </c>
    </row>
    <row r="150825" spans="1:3" x14ac:dyDescent="0.3">
      <c r="A150825">
        <v>29193</v>
      </c>
      <c r="C150825" s="1" t="s">
        <v>27869</v>
      </c>
    </row>
    <row r="150826" spans="1:3" x14ac:dyDescent="0.3">
      <c r="A150826">
        <v>29193</v>
      </c>
      <c r="C150826" s="1" t="s">
        <v>27872</v>
      </c>
    </row>
    <row r="150827" spans="1:3" x14ac:dyDescent="0.3">
      <c r="A150827">
        <v>29194</v>
      </c>
      <c r="B150827">
        <v>85000</v>
      </c>
      <c r="C150827" s="1" t="s">
        <v>27866</v>
      </c>
    </row>
    <row r="150828" spans="1:3" x14ac:dyDescent="0.3">
      <c r="A150828">
        <v>29194</v>
      </c>
      <c r="B150828">
        <v>85000</v>
      </c>
      <c r="C150828" s="1" t="s">
        <v>27889</v>
      </c>
    </row>
    <row r="150829" spans="1:3" x14ac:dyDescent="0.3">
      <c r="A150829">
        <v>29194</v>
      </c>
      <c r="B150829">
        <v>85000</v>
      </c>
      <c r="C150829" s="1" t="s">
        <v>27885</v>
      </c>
    </row>
    <row r="150830" spans="1:3" x14ac:dyDescent="0.3">
      <c r="A150830">
        <v>29195</v>
      </c>
      <c r="C150830" s="1" t="s">
        <v>27867</v>
      </c>
    </row>
    <row r="150831" spans="1:3" x14ac:dyDescent="0.3">
      <c r="A150831">
        <v>29195</v>
      </c>
      <c r="C150831" s="1" t="s">
        <v>27866</v>
      </c>
    </row>
    <row r="150832" spans="1:3" x14ac:dyDescent="0.3">
      <c r="A150832">
        <v>29195</v>
      </c>
      <c r="C150832" s="1" t="s">
        <v>27882</v>
      </c>
    </row>
    <row r="150833" spans="1:3" x14ac:dyDescent="0.3">
      <c r="A150833">
        <v>29195</v>
      </c>
      <c r="C150833" s="1" t="s">
        <v>27882</v>
      </c>
    </row>
    <row r="150834" spans="1:3" x14ac:dyDescent="0.3">
      <c r="A150834">
        <v>29196</v>
      </c>
      <c r="B150834">
        <v>157500</v>
      </c>
      <c r="C150834" s="1" t="s">
        <v>27866</v>
      </c>
    </row>
    <row r="150835" spans="1:3" x14ac:dyDescent="0.3">
      <c r="A150835">
        <v>29196</v>
      </c>
      <c r="B150835">
        <v>157500</v>
      </c>
      <c r="C150835" s="1" t="s">
        <v>14433</v>
      </c>
    </row>
    <row r="150836" spans="1:3" x14ac:dyDescent="0.3">
      <c r="A150836">
        <v>29196</v>
      </c>
      <c r="B150836">
        <v>157500</v>
      </c>
      <c r="C150836" s="1" t="s">
        <v>27910</v>
      </c>
    </row>
    <row r="150837" spans="1:3" x14ac:dyDescent="0.3">
      <c r="A150837">
        <v>29196</v>
      </c>
      <c r="B150837">
        <v>157500</v>
      </c>
      <c r="C150837" s="1" t="s">
        <v>27868</v>
      </c>
    </row>
    <row r="150838" spans="1:3" x14ac:dyDescent="0.3">
      <c r="A150838">
        <v>29196</v>
      </c>
      <c r="B150838">
        <v>157500</v>
      </c>
      <c r="C150838" s="1" t="s">
        <v>27908</v>
      </c>
    </row>
    <row r="150839" spans="1:3" x14ac:dyDescent="0.3">
      <c r="A150839">
        <v>29196</v>
      </c>
      <c r="B150839">
        <v>157500</v>
      </c>
      <c r="C150839" s="1" t="s">
        <v>27883</v>
      </c>
    </row>
    <row r="150840" spans="1:3" x14ac:dyDescent="0.3">
      <c r="A150840">
        <v>29196</v>
      </c>
      <c r="B150840">
        <v>157500</v>
      </c>
      <c r="C150840" s="1" t="s">
        <v>27900</v>
      </c>
    </row>
    <row r="150841" spans="1:3" x14ac:dyDescent="0.3">
      <c r="A150841">
        <v>29196</v>
      </c>
      <c r="B150841">
        <v>157500</v>
      </c>
      <c r="C150841" s="1" t="s">
        <v>27911</v>
      </c>
    </row>
    <row r="150842" spans="1:3" x14ac:dyDescent="0.3">
      <c r="A150842">
        <v>29197</v>
      </c>
      <c r="B150842">
        <v>170000</v>
      </c>
      <c r="C150842" s="1" t="s">
        <v>27866</v>
      </c>
    </row>
    <row r="150843" spans="1:3" x14ac:dyDescent="0.3">
      <c r="A150843">
        <v>29197</v>
      </c>
      <c r="B150843">
        <v>170000</v>
      </c>
      <c r="C150843" s="1" t="s">
        <v>27867</v>
      </c>
    </row>
    <row r="150844" spans="1:3" x14ac:dyDescent="0.3">
      <c r="A150844">
        <v>29197</v>
      </c>
      <c r="B150844">
        <v>170000</v>
      </c>
      <c r="C150844" s="1" t="s">
        <v>27892</v>
      </c>
    </row>
    <row r="150845" spans="1:3" x14ac:dyDescent="0.3">
      <c r="A150845">
        <v>29197</v>
      </c>
      <c r="B150845">
        <v>170000</v>
      </c>
      <c r="C150845" s="1" t="s">
        <v>27873</v>
      </c>
    </row>
    <row r="150846" spans="1:3" x14ac:dyDescent="0.3">
      <c r="A150846">
        <v>29198</v>
      </c>
      <c r="C150846" s="1" t="s">
        <v>27880</v>
      </c>
    </row>
    <row r="150847" spans="1:3" x14ac:dyDescent="0.3">
      <c r="A150847">
        <v>29198</v>
      </c>
      <c r="C150847" s="1" t="s">
        <v>27879</v>
      </c>
    </row>
    <row r="150848" spans="1:3" x14ac:dyDescent="0.3">
      <c r="A150848">
        <v>29198</v>
      </c>
      <c r="C150848" s="1" t="s">
        <v>27867</v>
      </c>
    </row>
    <row r="150849" spans="1:3" x14ac:dyDescent="0.3">
      <c r="A150849">
        <v>29198</v>
      </c>
      <c r="C150849" s="1" t="s">
        <v>27887</v>
      </c>
    </row>
    <row r="150850" spans="1:3" x14ac:dyDescent="0.3">
      <c r="A150850">
        <v>29198</v>
      </c>
      <c r="C150850" s="1" t="s">
        <v>27866</v>
      </c>
    </row>
    <row r="150851" spans="1:3" x14ac:dyDescent="0.3">
      <c r="A150851">
        <v>29198</v>
      </c>
      <c r="C150851" s="1" t="s">
        <v>27916</v>
      </c>
    </row>
    <row r="150852" spans="1:3" x14ac:dyDescent="0.3">
      <c r="A150852">
        <v>29198</v>
      </c>
      <c r="C150852" s="1" t="s">
        <v>23033</v>
      </c>
    </row>
    <row r="150853" spans="1:3" x14ac:dyDescent="0.3">
      <c r="A150853">
        <v>29198</v>
      </c>
      <c r="C150853" s="1" t="s">
        <v>27917</v>
      </c>
    </row>
    <row r="150854" spans="1:3" x14ac:dyDescent="0.3">
      <c r="A150854">
        <v>29198</v>
      </c>
      <c r="C150854" s="1" t="s">
        <v>27918</v>
      </c>
    </row>
    <row r="150855" spans="1:3" x14ac:dyDescent="0.3">
      <c r="A150855">
        <v>29198</v>
      </c>
      <c r="C150855" s="1" t="s">
        <v>27908</v>
      </c>
    </row>
    <row r="150856" spans="1:3" x14ac:dyDescent="0.3">
      <c r="A150856">
        <v>29198</v>
      </c>
      <c r="C150856" s="1" t="s">
        <v>14433</v>
      </c>
    </row>
    <row r="150857" spans="1:3" x14ac:dyDescent="0.3">
      <c r="A150857">
        <v>29198</v>
      </c>
      <c r="C150857" s="1" t="s">
        <v>27868</v>
      </c>
    </row>
    <row r="150858" spans="1:3" x14ac:dyDescent="0.3">
      <c r="A150858">
        <v>29198</v>
      </c>
      <c r="C150858" s="1" t="s">
        <v>27885</v>
      </c>
    </row>
    <row r="150859" spans="1:3" x14ac:dyDescent="0.3">
      <c r="A150859">
        <v>29198</v>
      </c>
      <c r="C150859" s="1" t="s">
        <v>27904</v>
      </c>
    </row>
    <row r="150860" spans="1:3" x14ac:dyDescent="0.3">
      <c r="A150860">
        <v>29198</v>
      </c>
      <c r="C150860" s="1" t="s">
        <v>27911</v>
      </c>
    </row>
    <row r="150861" spans="1:3" x14ac:dyDescent="0.3">
      <c r="A150861">
        <v>29198</v>
      </c>
      <c r="C150861" s="1" t="s">
        <v>27883</v>
      </c>
    </row>
    <row r="150862" spans="1:3" x14ac:dyDescent="0.3">
      <c r="A150862">
        <v>29198</v>
      </c>
      <c r="C150862" s="1" t="s">
        <v>27927</v>
      </c>
    </row>
    <row r="150863" spans="1:3" x14ac:dyDescent="0.3">
      <c r="A150863">
        <v>29198</v>
      </c>
      <c r="C150863" s="1" t="s">
        <v>27896</v>
      </c>
    </row>
    <row r="150864" spans="1:3" x14ac:dyDescent="0.3">
      <c r="A150864">
        <v>29199</v>
      </c>
      <c r="B150864">
        <v>75000</v>
      </c>
      <c r="C150864" s="1" t="s">
        <v>27866</v>
      </c>
    </row>
    <row r="150865" spans="1:3" x14ac:dyDescent="0.3">
      <c r="A150865">
        <v>29199</v>
      </c>
      <c r="B150865">
        <v>75000</v>
      </c>
      <c r="C150865" s="1" t="s">
        <v>27892</v>
      </c>
    </row>
    <row r="150866" spans="1:3" x14ac:dyDescent="0.3">
      <c r="A150866">
        <v>29200</v>
      </c>
      <c r="B150866">
        <v>213500</v>
      </c>
      <c r="C150866" s="1" t="s">
        <v>27881</v>
      </c>
    </row>
    <row r="150867" spans="1:3" x14ac:dyDescent="0.3">
      <c r="A150867">
        <v>29200</v>
      </c>
      <c r="B150867">
        <v>213500</v>
      </c>
      <c r="C150867" s="1" t="s">
        <v>27880</v>
      </c>
    </row>
    <row r="150868" spans="1:3" x14ac:dyDescent="0.3">
      <c r="A150868">
        <v>29200</v>
      </c>
      <c r="B150868">
        <v>213500</v>
      </c>
      <c r="C150868" s="1" t="s">
        <v>27867</v>
      </c>
    </row>
    <row r="150869" spans="1:3" x14ac:dyDescent="0.3">
      <c r="A150869">
        <v>29200</v>
      </c>
      <c r="B150869">
        <v>213500</v>
      </c>
      <c r="C150869" s="1" t="s">
        <v>27940</v>
      </c>
    </row>
    <row r="150870" spans="1:3" x14ac:dyDescent="0.3">
      <c r="A150870">
        <v>29200</v>
      </c>
      <c r="B150870">
        <v>213500</v>
      </c>
      <c r="C150870" s="1" t="s">
        <v>27966</v>
      </c>
    </row>
    <row r="150871" spans="1:3" x14ac:dyDescent="0.3">
      <c r="A150871">
        <v>29200</v>
      </c>
      <c r="B150871">
        <v>213500</v>
      </c>
      <c r="C150871" s="1" t="s">
        <v>27973</v>
      </c>
    </row>
    <row r="150872" spans="1:3" x14ac:dyDescent="0.3">
      <c r="A150872">
        <v>29200</v>
      </c>
      <c r="B150872">
        <v>213500</v>
      </c>
      <c r="C150872" s="1" t="s">
        <v>27896</v>
      </c>
    </row>
    <row r="150873" spans="1:3" x14ac:dyDescent="0.3">
      <c r="A150873">
        <v>29200</v>
      </c>
      <c r="B150873">
        <v>213500</v>
      </c>
      <c r="C150873" s="1" t="s">
        <v>27898</v>
      </c>
    </row>
    <row r="150874" spans="1:3" x14ac:dyDescent="0.3">
      <c r="A150874">
        <v>29200</v>
      </c>
      <c r="B150874">
        <v>213500</v>
      </c>
      <c r="C150874" s="1" t="s">
        <v>27886</v>
      </c>
    </row>
    <row r="150875" spans="1:3" x14ac:dyDescent="0.3">
      <c r="A150875">
        <v>29200</v>
      </c>
      <c r="B150875">
        <v>213500</v>
      </c>
      <c r="C150875" s="1" t="s">
        <v>19024</v>
      </c>
    </row>
    <row r="150876" spans="1:3" x14ac:dyDescent="0.3">
      <c r="A150876">
        <v>29201</v>
      </c>
      <c r="B150876">
        <v>320000</v>
      </c>
      <c r="C150876" s="1" t="s">
        <v>27867</v>
      </c>
    </row>
    <row r="150877" spans="1:3" x14ac:dyDescent="0.3">
      <c r="A150877">
        <v>29201</v>
      </c>
      <c r="B150877">
        <v>320000</v>
      </c>
      <c r="C150877" s="1" t="s">
        <v>27866</v>
      </c>
    </row>
    <row r="150878" spans="1:3" x14ac:dyDescent="0.3">
      <c r="A150878">
        <v>29201</v>
      </c>
      <c r="B150878">
        <v>320000</v>
      </c>
      <c r="C150878" s="1" t="s">
        <v>27980</v>
      </c>
    </row>
    <row r="150879" spans="1:3" x14ac:dyDescent="0.3">
      <c r="A150879">
        <v>29201</v>
      </c>
      <c r="B150879">
        <v>320000</v>
      </c>
      <c r="C150879" s="1" t="s">
        <v>27894</v>
      </c>
    </row>
    <row r="150880" spans="1:3" x14ac:dyDescent="0.3">
      <c r="A150880">
        <v>29202</v>
      </c>
      <c r="C150880" s="1" t="s">
        <v>27880</v>
      </c>
    </row>
    <row r="150881" spans="1:3" x14ac:dyDescent="0.3">
      <c r="A150881">
        <v>29202</v>
      </c>
      <c r="C150881" s="1" t="s">
        <v>27919</v>
      </c>
    </row>
    <row r="150882" spans="1:3" x14ac:dyDescent="0.3">
      <c r="A150882">
        <v>29202</v>
      </c>
      <c r="C150882" s="1" t="s">
        <v>27881</v>
      </c>
    </row>
    <row r="150883" spans="1:3" x14ac:dyDescent="0.3">
      <c r="A150883">
        <v>29202</v>
      </c>
      <c r="C150883" s="1" t="s">
        <v>27882</v>
      </c>
    </row>
    <row r="150884" spans="1:3" x14ac:dyDescent="0.3">
      <c r="A150884">
        <v>29202</v>
      </c>
      <c r="C150884" s="1" t="s">
        <v>27882</v>
      </c>
    </row>
    <row r="150885" spans="1:3" x14ac:dyDescent="0.3">
      <c r="A150885">
        <v>29202</v>
      </c>
      <c r="C150885" s="1" t="s">
        <v>27867</v>
      </c>
    </row>
    <row r="150886" spans="1:3" x14ac:dyDescent="0.3">
      <c r="A150886">
        <v>29202</v>
      </c>
      <c r="C150886" s="1" t="s">
        <v>2313</v>
      </c>
    </row>
    <row r="150887" spans="1:3" x14ac:dyDescent="0.3">
      <c r="A150887">
        <v>29202</v>
      </c>
      <c r="C150887" s="1" t="s">
        <v>27931</v>
      </c>
    </row>
    <row r="150888" spans="1:3" x14ac:dyDescent="0.3">
      <c r="A150888">
        <v>29202</v>
      </c>
      <c r="C150888" s="1" t="s">
        <v>27895</v>
      </c>
    </row>
    <row r="150889" spans="1:3" x14ac:dyDescent="0.3">
      <c r="A150889">
        <v>29202</v>
      </c>
      <c r="C150889" s="1" t="s">
        <v>27873</v>
      </c>
    </row>
    <row r="150890" spans="1:3" x14ac:dyDescent="0.3">
      <c r="A150890">
        <v>29202</v>
      </c>
      <c r="C150890" s="1" t="s">
        <v>27898</v>
      </c>
    </row>
    <row r="150891" spans="1:3" x14ac:dyDescent="0.3">
      <c r="A150891">
        <v>29202</v>
      </c>
      <c r="C150891" s="1" t="s">
        <v>27923</v>
      </c>
    </row>
    <row r="150892" spans="1:3" x14ac:dyDescent="0.3">
      <c r="A150892">
        <v>29203</v>
      </c>
      <c r="B150892">
        <v>99150</v>
      </c>
      <c r="C150892" s="1" t="s">
        <v>27866</v>
      </c>
    </row>
    <row r="150893" spans="1:3" x14ac:dyDescent="0.3">
      <c r="A150893">
        <v>29203</v>
      </c>
      <c r="B150893">
        <v>99150</v>
      </c>
      <c r="C150893" s="1" t="s">
        <v>27919</v>
      </c>
    </row>
    <row r="150894" spans="1:3" x14ac:dyDescent="0.3">
      <c r="A150894">
        <v>29203</v>
      </c>
      <c r="B150894">
        <v>99150</v>
      </c>
      <c r="C150894" s="1" t="s">
        <v>27880</v>
      </c>
    </row>
    <row r="150895" spans="1:3" x14ac:dyDescent="0.3">
      <c r="A150895">
        <v>29203</v>
      </c>
      <c r="B150895">
        <v>99150</v>
      </c>
      <c r="C150895" s="1" t="s">
        <v>27924</v>
      </c>
    </row>
    <row r="150896" spans="1:3" x14ac:dyDescent="0.3">
      <c r="A150896">
        <v>29203</v>
      </c>
      <c r="B150896">
        <v>99150</v>
      </c>
      <c r="C150896" s="1" t="s">
        <v>27889</v>
      </c>
    </row>
    <row r="150897" spans="1:3" x14ac:dyDescent="0.3">
      <c r="A150897">
        <v>29203</v>
      </c>
      <c r="B150897">
        <v>99150</v>
      </c>
      <c r="C150897" s="1" t="s">
        <v>2313</v>
      </c>
    </row>
    <row r="150898" spans="1:3" x14ac:dyDescent="0.3">
      <c r="A150898">
        <v>29203</v>
      </c>
      <c r="B150898">
        <v>99150</v>
      </c>
      <c r="C150898" s="1" t="s">
        <v>27885</v>
      </c>
    </row>
    <row r="150899" spans="1:3" x14ac:dyDescent="0.3">
      <c r="A150899">
        <v>29203</v>
      </c>
      <c r="B150899">
        <v>99150</v>
      </c>
      <c r="C150899" s="1" t="s">
        <v>27891</v>
      </c>
    </row>
    <row r="150900" spans="1:3" x14ac:dyDescent="0.3">
      <c r="A150900">
        <v>29203</v>
      </c>
      <c r="B150900">
        <v>99150</v>
      </c>
      <c r="C150900" s="1" t="s">
        <v>27896</v>
      </c>
    </row>
    <row r="150901" spans="1:3" x14ac:dyDescent="0.3">
      <c r="A150901">
        <v>29203</v>
      </c>
      <c r="B150901">
        <v>99150</v>
      </c>
      <c r="C150901" s="1" t="s">
        <v>27912</v>
      </c>
    </row>
    <row r="150902" spans="1:3" x14ac:dyDescent="0.3">
      <c r="A150902">
        <v>29203</v>
      </c>
      <c r="B150902">
        <v>99150</v>
      </c>
      <c r="C150902" s="1" t="s">
        <v>27897</v>
      </c>
    </row>
    <row r="150903" spans="1:3" x14ac:dyDescent="0.3">
      <c r="A150903">
        <v>29203</v>
      </c>
      <c r="B150903">
        <v>99150</v>
      </c>
      <c r="C150903" s="1" t="s">
        <v>19024</v>
      </c>
    </row>
    <row r="150904" spans="1:3" x14ac:dyDescent="0.3">
      <c r="A150904">
        <v>29203</v>
      </c>
      <c r="B150904">
        <v>99150</v>
      </c>
      <c r="C150904" s="1" t="s">
        <v>27902</v>
      </c>
    </row>
    <row r="150905" spans="1:3" x14ac:dyDescent="0.3">
      <c r="A150905">
        <v>29203</v>
      </c>
      <c r="B150905">
        <v>99150</v>
      </c>
      <c r="C150905" s="1" t="s">
        <v>27903</v>
      </c>
    </row>
    <row r="150906" spans="1:3" x14ac:dyDescent="0.3">
      <c r="A150906">
        <v>29203</v>
      </c>
      <c r="B150906">
        <v>99150</v>
      </c>
      <c r="C150906" s="1" t="s">
        <v>28029</v>
      </c>
    </row>
    <row r="150907" spans="1:3" x14ac:dyDescent="0.3">
      <c r="A150907">
        <v>29205</v>
      </c>
      <c r="B150907">
        <v>95500</v>
      </c>
      <c r="C150907" s="1" t="s">
        <v>27878</v>
      </c>
    </row>
    <row r="150908" spans="1:3" x14ac:dyDescent="0.3">
      <c r="A150908">
        <v>29205</v>
      </c>
      <c r="B150908">
        <v>95500</v>
      </c>
      <c r="C150908" s="1" t="s">
        <v>27867</v>
      </c>
    </row>
    <row r="150909" spans="1:3" x14ac:dyDescent="0.3">
      <c r="A150909">
        <v>29205</v>
      </c>
      <c r="B150909">
        <v>95500</v>
      </c>
      <c r="C150909" s="1" t="s">
        <v>27866</v>
      </c>
    </row>
    <row r="150910" spans="1:3" x14ac:dyDescent="0.3">
      <c r="A150910">
        <v>29205</v>
      </c>
      <c r="B150910">
        <v>95500</v>
      </c>
      <c r="C150910" s="1" t="s">
        <v>27892</v>
      </c>
    </row>
    <row r="150911" spans="1:3" x14ac:dyDescent="0.3">
      <c r="A150911">
        <v>29206</v>
      </c>
      <c r="C150911" s="1" t="s">
        <v>27880</v>
      </c>
    </row>
    <row r="150912" spans="1:3" x14ac:dyDescent="0.3">
      <c r="A150912">
        <v>29206</v>
      </c>
      <c r="C150912" s="1" t="s">
        <v>27867</v>
      </c>
    </row>
    <row r="150913" spans="1:3" x14ac:dyDescent="0.3">
      <c r="A150913">
        <v>29206</v>
      </c>
      <c r="C150913" s="1" t="s">
        <v>27882</v>
      </c>
    </row>
    <row r="150914" spans="1:3" x14ac:dyDescent="0.3">
      <c r="A150914">
        <v>29206</v>
      </c>
      <c r="C150914" s="1" t="s">
        <v>27882</v>
      </c>
    </row>
    <row r="150915" spans="1:3" x14ac:dyDescent="0.3">
      <c r="A150915">
        <v>29206</v>
      </c>
      <c r="C150915" s="1" t="s">
        <v>27878</v>
      </c>
    </row>
    <row r="150916" spans="1:3" x14ac:dyDescent="0.3">
      <c r="A150916">
        <v>29206</v>
      </c>
      <c r="C150916" s="1" t="s">
        <v>27866</v>
      </c>
    </row>
    <row r="150917" spans="1:3" x14ac:dyDescent="0.3">
      <c r="A150917">
        <v>29206</v>
      </c>
      <c r="C150917" s="1" t="s">
        <v>27913</v>
      </c>
    </row>
    <row r="150918" spans="1:3" x14ac:dyDescent="0.3">
      <c r="A150918">
        <v>29206</v>
      </c>
      <c r="C150918" s="1" t="s">
        <v>27904</v>
      </c>
    </row>
    <row r="150919" spans="1:3" x14ac:dyDescent="0.3">
      <c r="A150919">
        <v>29206</v>
      </c>
      <c r="C150919" s="1" t="s">
        <v>27883</v>
      </c>
    </row>
    <row r="150920" spans="1:3" x14ac:dyDescent="0.3">
      <c r="A150920">
        <v>29206</v>
      </c>
      <c r="C150920" s="1" t="s">
        <v>27945</v>
      </c>
    </row>
    <row r="150921" spans="1:3" x14ac:dyDescent="0.3">
      <c r="A150921">
        <v>29207</v>
      </c>
      <c r="B150921">
        <v>135500</v>
      </c>
      <c r="C150921" s="1" t="s">
        <v>27867</v>
      </c>
    </row>
    <row r="150922" spans="1:3" x14ac:dyDescent="0.3">
      <c r="A150922">
        <v>29207</v>
      </c>
      <c r="B150922">
        <v>135500</v>
      </c>
      <c r="C150922" s="1" t="s">
        <v>27866</v>
      </c>
    </row>
    <row r="150923" spans="1:3" x14ac:dyDescent="0.3">
      <c r="A150923">
        <v>29207</v>
      </c>
      <c r="B150923">
        <v>135500</v>
      </c>
      <c r="C150923" s="1" t="s">
        <v>27871</v>
      </c>
    </row>
    <row r="150924" spans="1:3" x14ac:dyDescent="0.3">
      <c r="A150924">
        <v>29207</v>
      </c>
      <c r="B150924">
        <v>135500</v>
      </c>
      <c r="C150924" s="1" t="s">
        <v>27895</v>
      </c>
    </row>
    <row r="150925" spans="1:3" x14ac:dyDescent="0.3">
      <c r="A150925">
        <v>29207</v>
      </c>
      <c r="B150925">
        <v>135500</v>
      </c>
      <c r="C150925" s="1" t="s">
        <v>27894</v>
      </c>
    </row>
    <row r="150926" spans="1:3" x14ac:dyDescent="0.3">
      <c r="A150926">
        <v>29207</v>
      </c>
      <c r="B150926">
        <v>135500</v>
      </c>
      <c r="C150926" s="1" t="s">
        <v>27869</v>
      </c>
    </row>
    <row r="150927" spans="1:3" x14ac:dyDescent="0.3">
      <c r="A150927">
        <v>29208</v>
      </c>
      <c r="B150927">
        <v>123000</v>
      </c>
      <c r="C150927" s="1" t="s">
        <v>27868</v>
      </c>
    </row>
    <row r="150928" spans="1:3" x14ac:dyDescent="0.3">
      <c r="A150928">
        <v>29208</v>
      </c>
      <c r="B150928">
        <v>123000</v>
      </c>
      <c r="C150928" s="1" t="s">
        <v>14433</v>
      </c>
    </row>
    <row r="150929" spans="1:3" x14ac:dyDescent="0.3">
      <c r="A150929">
        <v>29208</v>
      </c>
      <c r="B150929">
        <v>123000</v>
      </c>
      <c r="C150929" s="1" t="s">
        <v>2845</v>
      </c>
    </row>
    <row r="150930" spans="1:3" x14ac:dyDescent="0.3">
      <c r="A150930">
        <v>29208</v>
      </c>
      <c r="B150930">
        <v>123000</v>
      </c>
      <c r="C150930" s="1" t="s">
        <v>27908</v>
      </c>
    </row>
    <row r="150931" spans="1:3" x14ac:dyDescent="0.3">
      <c r="A150931">
        <v>29208</v>
      </c>
      <c r="B150931">
        <v>123000</v>
      </c>
      <c r="C150931" s="1" t="s">
        <v>27883</v>
      </c>
    </row>
    <row r="150932" spans="1:3" x14ac:dyDescent="0.3">
      <c r="A150932">
        <v>29208</v>
      </c>
      <c r="B150932">
        <v>123000</v>
      </c>
      <c r="C150932" s="1" t="s">
        <v>27872</v>
      </c>
    </row>
    <row r="150933" spans="1:3" x14ac:dyDescent="0.3">
      <c r="A150933">
        <v>29208</v>
      </c>
      <c r="B150933">
        <v>123000</v>
      </c>
      <c r="C150933" s="1" t="s">
        <v>27904</v>
      </c>
    </row>
    <row r="150934" spans="1:3" x14ac:dyDescent="0.3">
      <c r="A150934">
        <v>29208</v>
      </c>
      <c r="B150934">
        <v>123000</v>
      </c>
      <c r="C150934" s="1" t="s">
        <v>27911</v>
      </c>
    </row>
    <row r="150935" spans="1:3" x14ac:dyDescent="0.3">
      <c r="A150935">
        <v>29208</v>
      </c>
      <c r="B150935">
        <v>123000</v>
      </c>
      <c r="C150935" s="1" t="s">
        <v>27891</v>
      </c>
    </row>
    <row r="150936" spans="1:3" x14ac:dyDescent="0.3">
      <c r="A150936">
        <v>29209</v>
      </c>
      <c r="B150936">
        <v>119500</v>
      </c>
      <c r="C150936" s="1" t="s">
        <v>27873</v>
      </c>
    </row>
    <row r="150937" spans="1:3" x14ac:dyDescent="0.3">
      <c r="A150937">
        <v>29209</v>
      </c>
      <c r="B150937">
        <v>119500</v>
      </c>
      <c r="C150937" s="1" t="s">
        <v>27912</v>
      </c>
    </row>
    <row r="150938" spans="1:3" x14ac:dyDescent="0.3">
      <c r="A150938">
        <v>29209</v>
      </c>
      <c r="B150938">
        <v>119500</v>
      </c>
      <c r="C150938" s="1" t="s">
        <v>27903</v>
      </c>
    </row>
    <row r="150939" spans="1:3" x14ac:dyDescent="0.3">
      <c r="A150939">
        <v>29211</v>
      </c>
      <c r="C150939" s="1" t="s">
        <v>27866</v>
      </c>
    </row>
    <row r="150940" spans="1:3" x14ac:dyDescent="0.3">
      <c r="A150940">
        <v>29211</v>
      </c>
      <c r="C150940" s="1" t="s">
        <v>27867</v>
      </c>
    </row>
    <row r="150941" spans="1:3" x14ac:dyDescent="0.3">
      <c r="A150941">
        <v>29211</v>
      </c>
      <c r="C150941" s="1" t="s">
        <v>27878</v>
      </c>
    </row>
    <row r="150942" spans="1:3" x14ac:dyDescent="0.3">
      <c r="A150942">
        <v>29211</v>
      </c>
      <c r="C150942" s="1" t="s">
        <v>27885</v>
      </c>
    </row>
    <row r="150943" spans="1:3" x14ac:dyDescent="0.3">
      <c r="A150943">
        <v>29211</v>
      </c>
      <c r="C150943" s="1" t="s">
        <v>2845</v>
      </c>
    </row>
    <row r="150944" spans="1:3" x14ac:dyDescent="0.3">
      <c r="A150944">
        <v>29211</v>
      </c>
      <c r="C150944" s="1" t="s">
        <v>27912</v>
      </c>
    </row>
    <row r="150945" spans="1:3" x14ac:dyDescent="0.3">
      <c r="A150945">
        <v>29212</v>
      </c>
      <c r="C150945" s="1" t="s">
        <v>27867</v>
      </c>
    </row>
    <row r="150946" spans="1:3" x14ac:dyDescent="0.3">
      <c r="A150946">
        <v>29212</v>
      </c>
      <c r="C150946" s="1" t="s">
        <v>27878</v>
      </c>
    </row>
    <row r="150947" spans="1:3" x14ac:dyDescent="0.3">
      <c r="A150947">
        <v>29212</v>
      </c>
      <c r="C150947" s="1" t="s">
        <v>27866</v>
      </c>
    </row>
    <row r="150948" spans="1:3" x14ac:dyDescent="0.3">
      <c r="A150948">
        <v>29212</v>
      </c>
      <c r="C150948" s="1" t="s">
        <v>27956</v>
      </c>
    </row>
    <row r="150949" spans="1:3" x14ac:dyDescent="0.3">
      <c r="A150949">
        <v>29212</v>
      </c>
      <c r="C150949" s="1" t="s">
        <v>27920</v>
      </c>
    </row>
    <row r="150950" spans="1:3" x14ac:dyDescent="0.3">
      <c r="A150950">
        <v>29213</v>
      </c>
      <c r="C150950" s="1" t="s">
        <v>27867</v>
      </c>
    </row>
    <row r="150951" spans="1:3" x14ac:dyDescent="0.3">
      <c r="A150951">
        <v>29213</v>
      </c>
      <c r="C150951" s="1" t="s">
        <v>27866</v>
      </c>
    </row>
    <row r="150952" spans="1:3" x14ac:dyDescent="0.3">
      <c r="A150952">
        <v>29213</v>
      </c>
      <c r="C150952" s="1" t="s">
        <v>27868</v>
      </c>
    </row>
    <row r="150953" spans="1:3" x14ac:dyDescent="0.3">
      <c r="A150953">
        <v>29213</v>
      </c>
      <c r="C150953" s="1" t="s">
        <v>2845</v>
      </c>
    </row>
    <row r="150954" spans="1:3" x14ac:dyDescent="0.3">
      <c r="A150954">
        <v>29213</v>
      </c>
      <c r="C150954" s="1" t="s">
        <v>27903</v>
      </c>
    </row>
    <row r="150955" spans="1:3" x14ac:dyDescent="0.3">
      <c r="A150955">
        <v>29214</v>
      </c>
      <c r="B150955">
        <v>69900</v>
      </c>
      <c r="C150955" s="1" t="s">
        <v>27892</v>
      </c>
    </row>
    <row r="150956" spans="1:3" x14ac:dyDescent="0.3">
      <c r="A150956">
        <v>29218</v>
      </c>
      <c r="C150956" s="1" t="s">
        <v>27887</v>
      </c>
    </row>
    <row r="150957" spans="1:3" x14ac:dyDescent="0.3">
      <c r="A150957">
        <v>29218</v>
      </c>
      <c r="C150957" s="1" t="s">
        <v>27866</v>
      </c>
    </row>
    <row r="150958" spans="1:3" x14ac:dyDescent="0.3">
      <c r="A150958">
        <v>29218</v>
      </c>
      <c r="C150958" s="1" t="s">
        <v>27878</v>
      </c>
    </row>
    <row r="150959" spans="1:3" x14ac:dyDescent="0.3">
      <c r="A150959">
        <v>29218</v>
      </c>
      <c r="C150959" s="1" t="s">
        <v>27867</v>
      </c>
    </row>
    <row r="150960" spans="1:3" x14ac:dyDescent="0.3">
      <c r="A150960">
        <v>29218</v>
      </c>
      <c r="C150960" s="1" t="s">
        <v>2313</v>
      </c>
    </row>
    <row r="150961" spans="1:3" x14ac:dyDescent="0.3">
      <c r="A150961">
        <v>29218</v>
      </c>
      <c r="C150961" s="1" t="s">
        <v>27904</v>
      </c>
    </row>
    <row r="150962" spans="1:3" x14ac:dyDescent="0.3">
      <c r="A150962">
        <v>29218</v>
      </c>
      <c r="C150962" s="1" t="s">
        <v>27873</v>
      </c>
    </row>
    <row r="150963" spans="1:3" x14ac:dyDescent="0.3">
      <c r="A150963">
        <v>29219</v>
      </c>
      <c r="B150963">
        <v>136000</v>
      </c>
      <c r="C150963" s="1" t="s">
        <v>27867</v>
      </c>
    </row>
    <row r="150964" spans="1:3" x14ac:dyDescent="0.3">
      <c r="A150964">
        <v>29219</v>
      </c>
      <c r="B150964">
        <v>136000</v>
      </c>
      <c r="C150964" s="1" t="s">
        <v>27866</v>
      </c>
    </row>
    <row r="150965" spans="1:3" x14ac:dyDescent="0.3">
      <c r="A150965">
        <v>29219</v>
      </c>
      <c r="B150965">
        <v>136000</v>
      </c>
      <c r="C150965" s="1" t="s">
        <v>27920</v>
      </c>
    </row>
    <row r="150966" spans="1:3" x14ac:dyDescent="0.3">
      <c r="A150966">
        <v>29219</v>
      </c>
      <c r="B150966">
        <v>136000</v>
      </c>
      <c r="C150966" s="1" t="s">
        <v>27885</v>
      </c>
    </row>
    <row r="150967" spans="1:3" x14ac:dyDescent="0.3">
      <c r="A150967">
        <v>29219</v>
      </c>
      <c r="B150967">
        <v>136000</v>
      </c>
      <c r="C150967" s="1" t="s">
        <v>27868</v>
      </c>
    </row>
    <row r="150968" spans="1:3" x14ac:dyDescent="0.3">
      <c r="A150968">
        <v>29219</v>
      </c>
      <c r="B150968">
        <v>136000</v>
      </c>
      <c r="C150968" s="1" t="s">
        <v>27908</v>
      </c>
    </row>
    <row r="150969" spans="1:3" x14ac:dyDescent="0.3">
      <c r="A150969">
        <v>29219</v>
      </c>
      <c r="B150969">
        <v>136000</v>
      </c>
      <c r="C150969" s="1" t="s">
        <v>2845</v>
      </c>
    </row>
    <row r="150970" spans="1:3" x14ac:dyDescent="0.3">
      <c r="A150970">
        <v>29219</v>
      </c>
      <c r="B150970">
        <v>136000</v>
      </c>
      <c r="C150970" s="1" t="s">
        <v>14433</v>
      </c>
    </row>
    <row r="150971" spans="1:3" x14ac:dyDescent="0.3">
      <c r="A150971">
        <v>29219</v>
      </c>
      <c r="B150971">
        <v>136000</v>
      </c>
      <c r="C150971" s="1" t="s">
        <v>27872</v>
      </c>
    </row>
    <row r="150972" spans="1:3" x14ac:dyDescent="0.3">
      <c r="A150972">
        <v>29219</v>
      </c>
      <c r="B150972">
        <v>136000</v>
      </c>
      <c r="C150972" s="1" t="s">
        <v>27869</v>
      </c>
    </row>
    <row r="150973" spans="1:3" x14ac:dyDescent="0.3">
      <c r="A150973">
        <v>29219</v>
      </c>
      <c r="B150973">
        <v>136000</v>
      </c>
      <c r="C150973" s="1" t="s">
        <v>27892</v>
      </c>
    </row>
    <row r="150974" spans="1:3" x14ac:dyDescent="0.3">
      <c r="A150974">
        <v>29219</v>
      </c>
      <c r="B150974">
        <v>136000</v>
      </c>
      <c r="C150974" s="1" t="s">
        <v>27912</v>
      </c>
    </row>
    <row r="150975" spans="1:3" x14ac:dyDescent="0.3">
      <c r="A150975">
        <v>29219</v>
      </c>
      <c r="B150975">
        <v>136000</v>
      </c>
      <c r="C150975" s="1" t="s">
        <v>27897</v>
      </c>
    </row>
    <row r="150976" spans="1:3" x14ac:dyDescent="0.3">
      <c r="A150976">
        <v>29219</v>
      </c>
      <c r="B150976">
        <v>136000</v>
      </c>
      <c r="C150976" s="1" t="s">
        <v>27935</v>
      </c>
    </row>
    <row r="150977" spans="1:3" x14ac:dyDescent="0.3">
      <c r="A150977">
        <v>29219</v>
      </c>
      <c r="B150977">
        <v>136000</v>
      </c>
      <c r="C150977" s="1" t="s">
        <v>27971</v>
      </c>
    </row>
    <row r="150978" spans="1:3" x14ac:dyDescent="0.3">
      <c r="A150978">
        <v>29219</v>
      </c>
      <c r="B150978">
        <v>136000</v>
      </c>
      <c r="C150978" s="1" t="s">
        <v>27923</v>
      </c>
    </row>
    <row r="150979" spans="1:3" x14ac:dyDescent="0.3">
      <c r="A150979">
        <v>29220</v>
      </c>
      <c r="B150979">
        <v>100000</v>
      </c>
      <c r="C150979" s="1" t="s">
        <v>27940</v>
      </c>
    </row>
    <row r="150980" spans="1:3" x14ac:dyDescent="0.3">
      <c r="A150980">
        <v>29220</v>
      </c>
      <c r="B150980">
        <v>100000</v>
      </c>
      <c r="C150980" s="1" t="s">
        <v>27878</v>
      </c>
    </row>
    <row r="150981" spans="1:3" x14ac:dyDescent="0.3">
      <c r="A150981">
        <v>29220</v>
      </c>
      <c r="B150981">
        <v>100000</v>
      </c>
      <c r="C150981" s="1" t="s">
        <v>27867</v>
      </c>
    </row>
    <row r="150982" spans="1:3" x14ac:dyDescent="0.3">
      <c r="A150982">
        <v>29220</v>
      </c>
      <c r="B150982">
        <v>100000</v>
      </c>
      <c r="C150982" s="1" t="s">
        <v>27866</v>
      </c>
    </row>
    <row r="150983" spans="1:3" x14ac:dyDescent="0.3">
      <c r="A150983">
        <v>29220</v>
      </c>
      <c r="B150983">
        <v>100000</v>
      </c>
      <c r="C150983" s="1" t="s">
        <v>27880</v>
      </c>
    </row>
    <row r="150984" spans="1:3" x14ac:dyDescent="0.3">
      <c r="A150984">
        <v>29220</v>
      </c>
      <c r="B150984">
        <v>100000</v>
      </c>
      <c r="C150984" s="1" t="s">
        <v>2313</v>
      </c>
    </row>
    <row r="150985" spans="1:3" x14ac:dyDescent="0.3">
      <c r="A150985">
        <v>29221</v>
      </c>
      <c r="B150985">
        <v>122000</v>
      </c>
      <c r="C150985" s="1" t="s">
        <v>27867</v>
      </c>
    </row>
    <row r="150986" spans="1:3" x14ac:dyDescent="0.3">
      <c r="A150986">
        <v>29221</v>
      </c>
      <c r="B150986">
        <v>122000</v>
      </c>
      <c r="C150986" s="1" t="s">
        <v>27866</v>
      </c>
    </row>
    <row r="150987" spans="1:3" x14ac:dyDescent="0.3">
      <c r="A150987">
        <v>29221</v>
      </c>
      <c r="B150987">
        <v>122000</v>
      </c>
      <c r="C150987" s="1" t="s">
        <v>27878</v>
      </c>
    </row>
    <row r="150988" spans="1:3" x14ac:dyDescent="0.3">
      <c r="A150988">
        <v>29221</v>
      </c>
      <c r="B150988">
        <v>122000</v>
      </c>
      <c r="C150988" s="1" t="s">
        <v>27882</v>
      </c>
    </row>
    <row r="150989" spans="1:3" x14ac:dyDescent="0.3">
      <c r="A150989">
        <v>29221</v>
      </c>
      <c r="B150989">
        <v>122000</v>
      </c>
      <c r="C150989" s="1" t="s">
        <v>27882</v>
      </c>
    </row>
    <row r="150990" spans="1:3" x14ac:dyDescent="0.3">
      <c r="A150990">
        <v>29221</v>
      </c>
      <c r="B150990">
        <v>122000</v>
      </c>
      <c r="C150990" s="1" t="s">
        <v>27871</v>
      </c>
    </row>
    <row r="150991" spans="1:3" x14ac:dyDescent="0.3">
      <c r="A150991">
        <v>29221</v>
      </c>
      <c r="B150991">
        <v>122000</v>
      </c>
      <c r="C150991" s="1" t="s">
        <v>27894</v>
      </c>
    </row>
    <row r="150992" spans="1:3" x14ac:dyDescent="0.3">
      <c r="A150992">
        <v>29221</v>
      </c>
      <c r="B150992">
        <v>122000</v>
      </c>
      <c r="C150992" s="1" t="s">
        <v>27895</v>
      </c>
    </row>
    <row r="150993" spans="1:3" x14ac:dyDescent="0.3">
      <c r="A150993">
        <v>29221</v>
      </c>
      <c r="B150993">
        <v>122000</v>
      </c>
      <c r="C150993" s="1" t="s">
        <v>27912</v>
      </c>
    </row>
    <row r="150994" spans="1:3" x14ac:dyDescent="0.3">
      <c r="A150994">
        <v>29222</v>
      </c>
      <c r="C150994" s="1" t="s">
        <v>27866</v>
      </c>
    </row>
    <row r="150995" spans="1:3" x14ac:dyDescent="0.3">
      <c r="A150995">
        <v>29222</v>
      </c>
      <c r="C150995" s="1" t="s">
        <v>27887</v>
      </c>
    </row>
    <row r="150996" spans="1:3" x14ac:dyDescent="0.3">
      <c r="A150996">
        <v>29222</v>
      </c>
      <c r="C150996" s="1" t="s">
        <v>27943</v>
      </c>
    </row>
    <row r="150997" spans="1:3" x14ac:dyDescent="0.3">
      <c r="A150997">
        <v>29222</v>
      </c>
      <c r="C150997" s="1" t="s">
        <v>27867</v>
      </c>
    </row>
    <row r="150998" spans="1:3" x14ac:dyDescent="0.3">
      <c r="A150998">
        <v>29222</v>
      </c>
      <c r="C150998" s="1" t="s">
        <v>27880</v>
      </c>
    </row>
    <row r="150999" spans="1:3" x14ac:dyDescent="0.3">
      <c r="A150999">
        <v>29222</v>
      </c>
      <c r="C150999" s="1" t="s">
        <v>27889</v>
      </c>
    </row>
    <row r="151000" spans="1:3" x14ac:dyDescent="0.3">
      <c r="A151000">
        <v>29222</v>
      </c>
      <c r="C151000" s="1" t="s">
        <v>27885</v>
      </c>
    </row>
    <row r="151001" spans="1:3" x14ac:dyDescent="0.3">
      <c r="A151001">
        <v>29222</v>
      </c>
      <c r="C151001" s="1" t="s">
        <v>2845</v>
      </c>
    </row>
    <row r="151002" spans="1:3" x14ac:dyDescent="0.3">
      <c r="A151002">
        <v>29222</v>
      </c>
      <c r="C151002" s="1" t="s">
        <v>14433</v>
      </c>
    </row>
    <row r="151003" spans="1:3" x14ac:dyDescent="0.3">
      <c r="A151003">
        <v>29222</v>
      </c>
      <c r="C151003" s="1" t="s">
        <v>27906</v>
      </c>
    </row>
    <row r="151004" spans="1:3" x14ac:dyDescent="0.3">
      <c r="A151004">
        <v>29223</v>
      </c>
      <c r="B151004">
        <v>156500</v>
      </c>
      <c r="C151004" s="1" t="s">
        <v>27866</v>
      </c>
    </row>
    <row r="151005" spans="1:3" x14ac:dyDescent="0.3">
      <c r="A151005">
        <v>29223</v>
      </c>
      <c r="B151005">
        <v>156500</v>
      </c>
      <c r="C151005" s="1" t="s">
        <v>27867</v>
      </c>
    </row>
    <row r="151006" spans="1:3" x14ac:dyDescent="0.3">
      <c r="A151006">
        <v>29223</v>
      </c>
      <c r="B151006">
        <v>156500</v>
      </c>
      <c r="C151006" s="1" t="s">
        <v>27926</v>
      </c>
    </row>
    <row r="151007" spans="1:3" x14ac:dyDescent="0.3">
      <c r="A151007">
        <v>29223</v>
      </c>
      <c r="B151007">
        <v>156500</v>
      </c>
      <c r="C151007" s="1" t="s">
        <v>23033</v>
      </c>
    </row>
    <row r="151008" spans="1:3" x14ac:dyDescent="0.3">
      <c r="A151008">
        <v>29223</v>
      </c>
      <c r="B151008">
        <v>156500</v>
      </c>
      <c r="C151008" s="1" t="s">
        <v>27917</v>
      </c>
    </row>
    <row r="151009" spans="1:3" x14ac:dyDescent="0.3">
      <c r="A151009">
        <v>29223</v>
      </c>
      <c r="B151009">
        <v>156500</v>
      </c>
      <c r="C151009" s="1" t="s">
        <v>27889</v>
      </c>
    </row>
    <row r="151010" spans="1:3" x14ac:dyDescent="0.3">
      <c r="A151010">
        <v>29223</v>
      </c>
      <c r="B151010">
        <v>156500</v>
      </c>
      <c r="C151010" s="1" t="s">
        <v>2313</v>
      </c>
    </row>
    <row r="151011" spans="1:3" x14ac:dyDescent="0.3">
      <c r="A151011">
        <v>29223</v>
      </c>
      <c r="B151011">
        <v>156500</v>
      </c>
      <c r="C151011" s="1" t="s">
        <v>27911</v>
      </c>
    </row>
    <row r="151012" spans="1:3" x14ac:dyDescent="0.3">
      <c r="A151012">
        <v>29223</v>
      </c>
      <c r="B151012">
        <v>156500</v>
      </c>
      <c r="C151012" s="1" t="s">
        <v>27896</v>
      </c>
    </row>
    <row r="151013" spans="1:3" x14ac:dyDescent="0.3">
      <c r="A151013">
        <v>29223</v>
      </c>
      <c r="B151013">
        <v>156500</v>
      </c>
      <c r="C151013" s="1" t="s">
        <v>27945</v>
      </c>
    </row>
    <row r="151014" spans="1:3" x14ac:dyDescent="0.3">
      <c r="A151014">
        <v>29223</v>
      </c>
      <c r="B151014">
        <v>156500</v>
      </c>
      <c r="C151014" s="1" t="s">
        <v>27903</v>
      </c>
    </row>
    <row r="151015" spans="1:3" x14ac:dyDescent="0.3">
      <c r="A151015">
        <v>29224</v>
      </c>
      <c r="C151015" s="1" t="s">
        <v>27867</v>
      </c>
    </row>
    <row r="151016" spans="1:3" x14ac:dyDescent="0.3">
      <c r="A151016">
        <v>29224</v>
      </c>
      <c r="C151016" s="1" t="s">
        <v>27866</v>
      </c>
    </row>
    <row r="151017" spans="1:3" x14ac:dyDescent="0.3">
      <c r="A151017">
        <v>29224</v>
      </c>
      <c r="C151017" s="1" t="s">
        <v>27913</v>
      </c>
    </row>
    <row r="151018" spans="1:3" x14ac:dyDescent="0.3">
      <c r="A151018">
        <v>29224</v>
      </c>
      <c r="C151018" s="1" t="s">
        <v>2845</v>
      </c>
    </row>
    <row r="151019" spans="1:3" x14ac:dyDescent="0.3">
      <c r="A151019">
        <v>29224</v>
      </c>
      <c r="C151019" s="1" t="s">
        <v>27885</v>
      </c>
    </row>
    <row r="151020" spans="1:3" x14ac:dyDescent="0.3">
      <c r="A151020">
        <v>29224</v>
      </c>
      <c r="C151020" s="1" t="s">
        <v>27872</v>
      </c>
    </row>
    <row r="151021" spans="1:3" x14ac:dyDescent="0.3">
      <c r="A151021">
        <v>29224</v>
      </c>
      <c r="C151021" s="1" t="s">
        <v>27911</v>
      </c>
    </row>
    <row r="151022" spans="1:3" x14ac:dyDescent="0.3">
      <c r="A151022">
        <v>29225</v>
      </c>
      <c r="B151022">
        <v>89204</v>
      </c>
      <c r="C151022" s="1" t="s">
        <v>27866</v>
      </c>
    </row>
    <row r="151023" spans="1:3" x14ac:dyDescent="0.3">
      <c r="A151023">
        <v>29225</v>
      </c>
      <c r="B151023">
        <v>89204</v>
      </c>
      <c r="C151023" s="1" t="s">
        <v>27882</v>
      </c>
    </row>
    <row r="151024" spans="1:3" x14ac:dyDescent="0.3">
      <c r="A151024">
        <v>29225</v>
      </c>
      <c r="B151024">
        <v>89204</v>
      </c>
      <c r="C151024" s="1" t="s">
        <v>27882</v>
      </c>
    </row>
    <row r="151025" spans="1:3" x14ac:dyDescent="0.3">
      <c r="A151025">
        <v>29225</v>
      </c>
      <c r="B151025">
        <v>89204</v>
      </c>
      <c r="C151025" s="1" t="s">
        <v>27878</v>
      </c>
    </row>
    <row r="151026" spans="1:3" x14ac:dyDescent="0.3">
      <c r="A151026">
        <v>29225</v>
      </c>
      <c r="B151026">
        <v>89204</v>
      </c>
      <c r="C151026" s="1" t="s">
        <v>27892</v>
      </c>
    </row>
    <row r="151027" spans="1:3" x14ac:dyDescent="0.3">
      <c r="A151027">
        <v>29225</v>
      </c>
      <c r="B151027">
        <v>89204</v>
      </c>
      <c r="C151027" s="1" t="s">
        <v>27955</v>
      </c>
    </row>
    <row r="151028" spans="1:3" x14ac:dyDescent="0.3">
      <c r="A151028">
        <v>29226</v>
      </c>
      <c r="B151028">
        <v>80000</v>
      </c>
      <c r="C151028" s="1" t="s">
        <v>27866</v>
      </c>
    </row>
    <row r="151029" spans="1:3" x14ac:dyDescent="0.3">
      <c r="A151029">
        <v>29226</v>
      </c>
      <c r="B151029">
        <v>80000</v>
      </c>
      <c r="C151029" s="1" t="s">
        <v>27867</v>
      </c>
    </row>
    <row r="151030" spans="1:3" x14ac:dyDescent="0.3">
      <c r="A151030">
        <v>29226</v>
      </c>
      <c r="B151030">
        <v>80000</v>
      </c>
      <c r="C151030" s="1" t="s">
        <v>23033</v>
      </c>
    </row>
    <row r="151031" spans="1:3" x14ac:dyDescent="0.3">
      <c r="A151031">
        <v>29226</v>
      </c>
      <c r="B151031">
        <v>80000</v>
      </c>
      <c r="C151031" s="1" t="s">
        <v>27945</v>
      </c>
    </row>
    <row r="151032" spans="1:3" x14ac:dyDescent="0.3">
      <c r="A151032">
        <v>29227</v>
      </c>
      <c r="C151032" s="1" t="s">
        <v>27867</v>
      </c>
    </row>
    <row r="151033" spans="1:3" x14ac:dyDescent="0.3">
      <c r="A151033">
        <v>29227</v>
      </c>
      <c r="C151033" s="1" t="s">
        <v>27866</v>
      </c>
    </row>
    <row r="151034" spans="1:3" x14ac:dyDescent="0.3">
      <c r="A151034">
        <v>29227</v>
      </c>
      <c r="C151034" s="1" t="s">
        <v>14433</v>
      </c>
    </row>
    <row r="151035" spans="1:3" x14ac:dyDescent="0.3">
      <c r="A151035">
        <v>29227</v>
      </c>
      <c r="C151035" s="1" t="s">
        <v>2313</v>
      </c>
    </row>
    <row r="151036" spans="1:3" x14ac:dyDescent="0.3">
      <c r="A151036">
        <v>29228</v>
      </c>
      <c r="B151036">
        <v>100000</v>
      </c>
      <c r="C151036" s="1" t="s">
        <v>27867</v>
      </c>
    </row>
    <row r="151037" spans="1:3" x14ac:dyDescent="0.3">
      <c r="A151037">
        <v>29229</v>
      </c>
      <c r="C151037" s="1" t="s">
        <v>27867</v>
      </c>
    </row>
    <row r="151038" spans="1:3" x14ac:dyDescent="0.3">
      <c r="A151038">
        <v>29229</v>
      </c>
      <c r="C151038" s="1" t="s">
        <v>27866</v>
      </c>
    </row>
    <row r="151039" spans="1:3" x14ac:dyDescent="0.3">
      <c r="A151039">
        <v>29229</v>
      </c>
      <c r="C151039" s="1" t="s">
        <v>27947</v>
      </c>
    </row>
    <row r="151040" spans="1:3" x14ac:dyDescent="0.3">
      <c r="A151040">
        <v>29229</v>
      </c>
      <c r="C151040" s="1" t="s">
        <v>27926</v>
      </c>
    </row>
    <row r="151041" spans="1:3" x14ac:dyDescent="0.3">
      <c r="A151041">
        <v>29229</v>
      </c>
      <c r="C151041" s="1" t="s">
        <v>27878</v>
      </c>
    </row>
    <row r="151042" spans="1:3" x14ac:dyDescent="0.3">
      <c r="A151042">
        <v>29229</v>
      </c>
      <c r="C151042" s="1" t="s">
        <v>27932</v>
      </c>
    </row>
    <row r="151043" spans="1:3" x14ac:dyDescent="0.3">
      <c r="A151043">
        <v>29229</v>
      </c>
      <c r="C151043" s="1" t="s">
        <v>27882</v>
      </c>
    </row>
    <row r="151044" spans="1:3" x14ac:dyDescent="0.3">
      <c r="A151044">
        <v>29229</v>
      </c>
      <c r="C151044" s="1" t="s">
        <v>27882</v>
      </c>
    </row>
    <row r="151045" spans="1:3" x14ac:dyDescent="0.3">
      <c r="A151045">
        <v>29229</v>
      </c>
      <c r="C151045" s="1" t="s">
        <v>27968</v>
      </c>
    </row>
    <row r="151046" spans="1:3" x14ac:dyDescent="0.3">
      <c r="A151046">
        <v>29229</v>
      </c>
      <c r="C151046" s="1" t="s">
        <v>27870</v>
      </c>
    </row>
    <row r="151047" spans="1:3" x14ac:dyDescent="0.3">
      <c r="A151047">
        <v>29229</v>
      </c>
      <c r="C151047" s="1" t="s">
        <v>27869</v>
      </c>
    </row>
    <row r="151048" spans="1:3" x14ac:dyDescent="0.3">
      <c r="A151048">
        <v>29229</v>
      </c>
      <c r="C151048" s="1" t="s">
        <v>27944</v>
      </c>
    </row>
    <row r="151049" spans="1:3" x14ac:dyDescent="0.3">
      <c r="A151049">
        <v>29232</v>
      </c>
      <c r="B151049">
        <v>57500</v>
      </c>
      <c r="C151049" s="1" t="s">
        <v>27866</v>
      </c>
    </row>
    <row r="151050" spans="1:3" x14ac:dyDescent="0.3">
      <c r="A151050">
        <v>29232</v>
      </c>
      <c r="B151050">
        <v>57500</v>
      </c>
      <c r="C151050" s="1" t="s">
        <v>27892</v>
      </c>
    </row>
    <row r="151051" spans="1:3" x14ac:dyDescent="0.3">
      <c r="A151051">
        <v>29232</v>
      </c>
      <c r="B151051">
        <v>57500</v>
      </c>
      <c r="C151051" s="1" t="s">
        <v>27912</v>
      </c>
    </row>
    <row r="151052" spans="1:3" x14ac:dyDescent="0.3">
      <c r="A151052">
        <v>29233</v>
      </c>
      <c r="C151052" s="1" t="s">
        <v>28035</v>
      </c>
    </row>
    <row r="151053" spans="1:3" x14ac:dyDescent="0.3">
      <c r="A151053">
        <v>29234</v>
      </c>
      <c r="B151053">
        <v>228222</v>
      </c>
      <c r="C151053" s="1" t="s">
        <v>27866</v>
      </c>
    </row>
    <row r="151054" spans="1:3" x14ac:dyDescent="0.3">
      <c r="A151054">
        <v>29234</v>
      </c>
      <c r="B151054">
        <v>228222</v>
      </c>
      <c r="C151054" s="1" t="s">
        <v>27878</v>
      </c>
    </row>
    <row r="151055" spans="1:3" x14ac:dyDescent="0.3">
      <c r="A151055">
        <v>29234</v>
      </c>
      <c r="B151055">
        <v>228222</v>
      </c>
      <c r="C151055" s="1" t="s">
        <v>27867</v>
      </c>
    </row>
    <row r="151056" spans="1:3" x14ac:dyDescent="0.3">
      <c r="A151056">
        <v>29234</v>
      </c>
      <c r="B151056">
        <v>228222</v>
      </c>
      <c r="C151056" s="1" t="s">
        <v>27891</v>
      </c>
    </row>
    <row r="151057" spans="1:3" x14ac:dyDescent="0.3">
      <c r="A151057">
        <v>29235</v>
      </c>
      <c r="B151057">
        <v>160000</v>
      </c>
      <c r="C151057" s="1" t="s">
        <v>27867</v>
      </c>
    </row>
    <row r="151058" spans="1:3" x14ac:dyDescent="0.3">
      <c r="A151058">
        <v>29235</v>
      </c>
      <c r="B151058">
        <v>160000</v>
      </c>
      <c r="C151058" s="1" t="s">
        <v>27895</v>
      </c>
    </row>
    <row r="151059" spans="1:3" x14ac:dyDescent="0.3">
      <c r="A151059">
        <v>29235</v>
      </c>
      <c r="B151059">
        <v>160000</v>
      </c>
      <c r="C151059" s="1" t="s">
        <v>27894</v>
      </c>
    </row>
    <row r="151060" spans="1:3" x14ac:dyDescent="0.3">
      <c r="A151060">
        <v>29236</v>
      </c>
      <c r="B151060">
        <v>118640</v>
      </c>
      <c r="C151060" s="1" t="s">
        <v>27866</v>
      </c>
    </row>
    <row r="151061" spans="1:3" x14ac:dyDescent="0.3">
      <c r="A151061">
        <v>29236</v>
      </c>
      <c r="B151061">
        <v>118640</v>
      </c>
      <c r="C151061" s="1" t="s">
        <v>27878</v>
      </c>
    </row>
    <row r="151062" spans="1:3" x14ac:dyDescent="0.3">
      <c r="A151062">
        <v>29237</v>
      </c>
      <c r="C151062" s="1" t="s">
        <v>27878</v>
      </c>
    </row>
    <row r="151063" spans="1:3" x14ac:dyDescent="0.3">
      <c r="A151063">
        <v>29237</v>
      </c>
      <c r="C151063" s="1" t="s">
        <v>27867</v>
      </c>
    </row>
    <row r="151064" spans="1:3" x14ac:dyDescent="0.3">
      <c r="A151064">
        <v>29237</v>
      </c>
      <c r="C151064" s="1" t="s">
        <v>27866</v>
      </c>
    </row>
    <row r="151065" spans="1:3" x14ac:dyDescent="0.3">
      <c r="A151065">
        <v>29238</v>
      </c>
      <c r="B151065">
        <v>85000</v>
      </c>
      <c r="C151065" s="1" t="s">
        <v>27878</v>
      </c>
    </row>
    <row r="151066" spans="1:3" x14ac:dyDescent="0.3">
      <c r="A151066">
        <v>29238</v>
      </c>
      <c r="B151066">
        <v>85000</v>
      </c>
      <c r="C151066" s="1" t="s">
        <v>27873</v>
      </c>
    </row>
    <row r="151067" spans="1:3" x14ac:dyDescent="0.3">
      <c r="A151067">
        <v>29239</v>
      </c>
      <c r="C151067" s="1" t="s">
        <v>27905</v>
      </c>
    </row>
    <row r="151068" spans="1:3" x14ac:dyDescent="0.3">
      <c r="A151068">
        <v>29239</v>
      </c>
      <c r="C151068" s="1" t="s">
        <v>27866</v>
      </c>
    </row>
    <row r="151069" spans="1:3" x14ac:dyDescent="0.3">
      <c r="A151069">
        <v>29239</v>
      </c>
      <c r="C151069" s="1" t="s">
        <v>27867</v>
      </c>
    </row>
    <row r="151070" spans="1:3" x14ac:dyDescent="0.3">
      <c r="A151070">
        <v>29239</v>
      </c>
      <c r="C151070" s="1" t="s">
        <v>27878</v>
      </c>
    </row>
    <row r="151071" spans="1:3" x14ac:dyDescent="0.3">
      <c r="A151071">
        <v>29239</v>
      </c>
      <c r="C151071" s="1" t="s">
        <v>27881</v>
      </c>
    </row>
    <row r="151072" spans="1:3" x14ac:dyDescent="0.3">
      <c r="A151072">
        <v>29239</v>
      </c>
      <c r="C151072" s="1" t="s">
        <v>27880</v>
      </c>
    </row>
    <row r="151073" spans="1:3" x14ac:dyDescent="0.3">
      <c r="A151073">
        <v>29239</v>
      </c>
      <c r="C151073" s="1" t="s">
        <v>27919</v>
      </c>
    </row>
    <row r="151074" spans="1:3" x14ac:dyDescent="0.3">
      <c r="A151074">
        <v>29239</v>
      </c>
      <c r="C151074" s="1" t="s">
        <v>27885</v>
      </c>
    </row>
    <row r="151075" spans="1:3" x14ac:dyDescent="0.3">
      <c r="A151075">
        <v>29239</v>
      </c>
      <c r="C151075" s="1" t="s">
        <v>27868</v>
      </c>
    </row>
    <row r="151076" spans="1:3" x14ac:dyDescent="0.3">
      <c r="A151076">
        <v>29239</v>
      </c>
      <c r="C151076" s="1" t="s">
        <v>27892</v>
      </c>
    </row>
    <row r="151077" spans="1:3" x14ac:dyDescent="0.3">
      <c r="A151077">
        <v>29239</v>
      </c>
      <c r="C151077" s="1" t="s">
        <v>27912</v>
      </c>
    </row>
    <row r="151078" spans="1:3" x14ac:dyDescent="0.3">
      <c r="A151078">
        <v>29239</v>
      </c>
      <c r="C151078" s="1" t="s">
        <v>27873</v>
      </c>
    </row>
    <row r="151079" spans="1:3" x14ac:dyDescent="0.3">
      <c r="A151079">
        <v>29239</v>
      </c>
      <c r="C151079" s="1" t="s">
        <v>27897</v>
      </c>
    </row>
    <row r="151080" spans="1:3" x14ac:dyDescent="0.3">
      <c r="A151080">
        <v>29240</v>
      </c>
      <c r="C151080" s="1" t="s">
        <v>14433</v>
      </c>
    </row>
    <row r="151081" spans="1:3" x14ac:dyDescent="0.3">
      <c r="A151081">
        <v>29240</v>
      </c>
      <c r="C151081" s="1" t="s">
        <v>27868</v>
      </c>
    </row>
    <row r="151082" spans="1:3" x14ac:dyDescent="0.3">
      <c r="A151082">
        <v>29240</v>
      </c>
      <c r="C151082" s="1" t="s">
        <v>27904</v>
      </c>
    </row>
    <row r="151083" spans="1:3" x14ac:dyDescent="0.3">
      <c r="A151083">
        <v>29240</v>
      </c>
      <c r="C151083" s="1" t="s">
        <v>27872</v>
      </c>
    </row>
    <row r="151084" spans="1:3" x14ac:dyDescent="0.3">
      <c r="A151084">
        <v>29241</v>
      </c>
      <c r="B151084">
        <v>187500</v>
      </c>
      <c r="C151084" s="1" t="s">
        <v>27866</v>
      </c>
    </row>
    <row r="151085" spans="1:3" x14ac:dyDescent="0.3">
      <c r="A151085">
        <v>29241</v>
      </c>
      <c r="B151085">
        <v>187500</v>
      </c>
      <c r="C151085" s="1" t="s">
        <v>27867</v>
      </c>
    </row>
    <row r="151086" spans="1:3" x14ac:dyDescent="0.3">
      <c r="A151086">
        <v>29241</v>
      </c>
      <c r="B151086">
        <v>187500</v>
      </c>
      <c r="C151086" s="1" t="s">
        <v>27878</v>
      </c>
    </row>
    <row r="151087" spans="1:3" x14ac:dyDescent="0.3">
      <c r="A151087">
        <v>29241</v>
      </c>
      <c r="B151087">
        <v>187500</v>
      </c>
      <c r="C151087" s="1" t="s">
        <v>9275</v>
      </c>
    </row>
    <row r="151088" spans="1:3" x14ac:dyDescent="0.3">
      <c r="A151088">
        <v>29242</v>
      </c>
      <c r="B151088">
        <v>164000</v>
      </c>
      <c r="C151088" s="1" t="s">
        <v>27867</v>
      </c>
    </row>
    <row r="151089" spans="1:3" x14ac:dyDescent="0.3">
      <c r="A151089">
        <v>29242</v>
      </c>
      <c r="B151089">
        <v>164000</v>
      </c>
      <c r="C151089" s="1" t="s">
        <v>27866</v>
      </c>
    </row>
    <row r="151090" spans="1:3" x14ac:dyDescent="0.3">
      <c r="A151090">
        <v>29242</v>
      </c>
      <c r="B151090">
        <v>164000</v>
      </c>
      <c r="C151090" s="1" t="s">
        <v>27878</v>
      </c>
    </row>
    <row r="151091" spans="1:3" x14ac:dyDescent="0.3">
      <c r="A151091">
        <v>29242</v>
      </c>
      <c r="B151091">
        <v>164000</v>
      </c>
      <c r="C151091" s="1" t="s">
        <v>27909</v>
      </c>
    </row>
    <row r="151092" spans="1:3" x14ac:dyDescent="0.3">
      <c r="A151092">
        <v>29242</v>
      </c>
      <c r="B151092">
        <v>164000</v>
      </c>
      <c r="C151092" s="1" t="s">
        <v>27869</v>
      </c>
    </row>
    <row r="151093" spans="1:3" x14ac:dyDescent="0.3">
      <c r="A151093">
        <v>29242</v>
      </c>
      <c r="B151093">
        <v>164000</v>
      </c>
      <c r="C151093" s="1" t="s">
        <v>27870</v>
      </c>
    </row>
    <row r="151094" spans="1:3" x14ac:dyDescent="0.3">
      <c r="A151094">
        <v>29242</v>
      </c>
      <c r="B151094">
        <v>164000</v>
      </c>
      <c r="C151094" s="1" t="s">
        <v>27871</v>
      </c>
    </row>
    <row r="151095" spans="1:3" x14ac:dyDescent="0.3">
      <c r="A151095">
        <v>29242</v>
      </c>
      <c r="B151095">
        <v>164000</v>
      </c>
      <c r="C151095" s="1" t="s">
        <v>27929</v>
      </c>
    </row>
    <row r="151096" spans="1:3" x14ac:dyDescent="0.3">
      <c r="A151096">
        <v>29242</v>
      </c>
      <c r="B151096">
        <v>164000</v>
      </c>
      <c r="C151096" s="1" t="s">
        <v>27895</v>
      </c>
    </row>
    <row r="151097" spans="1:3" x14ac:dyDescent="0.3">
      <c r="A151097">
        <v>29242</v>
      </c>
      <c r="B151097">
        <v>164000</v>
      </c>
      <c r="C151097" s="1" t="s">
        <v>27894</v>
      </c>
    </row>
    <row r="151098" spans="1:3" x14ac:dyDescent="0.3">
      <c r="A151098">
        <v>29242</v>
      </c>
      <c r="B151098">
        <v>164000</v>
      </c>
      <c r="C151098" s="1" t="s">
        <v>27900</v>
      </c>
    </row>
    <row r="151099" spans="1:3" x14ac:dyDescent="0.3">
      <c r="A151099">
        <v>29242</v>
      </c>
      <c r="B151099">
        <v>164000</v>
      </c>
      <c r="C151099" s="1" t="s">
        <v>27873</v>
      </c>
    </row>
    <row r="151100" spans="1:3" x14ac:dyDescent="0.3">
      <c r="A151100">
        <v>29242</v>
      </c>
      <c r="B151100">
        <v>164000</v>
      </c>
      <c r="C151100" s="1" t="s">
        <v>27897</v>
      </c>
    </row>
    <row r="151101" spans="1:3" x14ac:dyDescent="0.3">
      <c r="A151101">
        <v>29242</v>
      </c>
      <c r="B151101">
        <v>164000</v>
      </c>
      <c r="C151101" s="1" t="s">
        <v>27886</v>
      </c>
    </row>
    <row r="151102" spans="1:3" x14ac:dyDescent="0.3">
      <c r="A151102">
        <v>29244</v>
      </c>
      <c r="C151102" s="1" t="s">
        <v>27866</v>
      </c>
    </row>
    <row r="151103" spans="1:3" x14ac:dyDescent="0.3">
      <c r="A151103">
        <v>29244</v>
      </c>
      <c r="C151103" s="1" t="s">
        <v>27867</v>
      </c>
    </row>
    <row r="151104" spans="1:3" x14ac:dyDescent="0.3">
      <c r="A151104">
        <v>29244</v>
      </c>
      <c r="C151104" s="1" t="s">
        <v>23033</v>
      </c>
    </row>
    <row r="151105" spans="1:3" x14ac:dyDescent="0.3">
      <c r="A151105">
        <v>29244</v>
      </c>
      <c r="C151105" s="1" t="s">
        <v>27909</v>
      </c>
    </row>
    <row r="151106" spans="1:3" x14ac:dyDescent="0.3">
      <c r="A151106">
        <v>29244</v>
      </c>
      <c r="C151106" s="1" t="s">
        <v>27910</v>
      </c>
    </row>
    <row r="151107" spans="1:3" x14ac:dyDescent="0.3">
      <c r="A151107">
        <v>29244</v>
      </c>
      <c r="C151107" s="1" t="s">
        <v>27900</v>
      </c>
    </row>
    <row r="151108" spans="1:3" x14ac:dyDescent="0.3">
      <c r="A151108">
        <v>29244</v>
      </c>
      <c r="C151108" s="1" t="s">
        <v>27935</v>
      </c>
    </row>
    <row r="151109" spans="1:3" x14ac:dyDescent="0.3">
      <c r="A151109">
        <v>29245</v>
      </c>
      <c r="B151109">
        <v>70000</v>
      </c>
      <c r="C151109" s="1" t="s">
        <v>27878</v>
      </c>
    </row>
    <row r="151110" spans="1:3" x14ac:dyDescent="0.3">
      <c r="A151110">
        <v>29245</v>
      </c>
      <c r="B151110">
        <v>70000</v>
      </c>
      <c r="C151110" s="1" t="s">
        <v>27892</v>
      </c>
    </row>
    <row r="151111" spans="1:3" x14ac:dyDescent="0.3">
      <c r="A151111">
        <v>29245</v>
      </c>
      <c r="B151111">
        <v>70000</v>
      </c>
      <c r="C151111" s="1" t="s">
        <v>27944</v>
      </c>
    </row>
    <row r="151112" spans="1:3" x14ac:dyDescent="0.3">
      <c r="A151112">
        <v>29245</v>
      </c>
      <c r="B151112">
        <v>70000</v>
      </c>
      <c r="C151112" s="1" t="s">
        <v>27873</v>
      </c>
    </row>
    <row r="151113" spans="1:3" x14ac:dyDescent="0.3">
      <c r="A151113">
        <v>29246</v>
      </c>
      <c r="B151113">
        <v>175000</v>
      </c>
      <c r="C151113" s="1" t="s">
        <v>27867</v>
      </c>
    </row>
    <row r="151114" spans="1:3" x14ac:dyDescent="0.3">
      <c r="A151114">
        <v>29246</v>
      </c>
      <c r="B151114">
        <v>175000</v>
      </c>
      <c r="C151114" s="1" t="s">
        <v>27866</v>
      </c>
    </row>
    <row r="151115" spans="1:3" x14ac:dyDescent="0.3">
      <c r="A151115">
        <v>29246</v>
      </c>
      <c r="B151115">
        <v>175000</v>
      </c>
      <c r="C151115" s="1" t="s">
        <v>27880</v>
      </c>
    </row>
    <row r="151116" spans="1:3" x14ac:dyDescent="0.3">
      <c r="A151116">
        <v>29246</v>
      </c>
      <c r="B151116">
        <v>175000</v>
      </c>
      <c r="C151116" s="1" t="s">
        <v>2845</v>
      </c>
    </row>
    <row r="151117" spans="1:3" x14ac:dyDescent="0.3">
      <c r="A151117">
        <v>29246</v>
      </c>
      <c r="B151117">
        <v>175000</v>
      </c>
      <c r="C151117" s="1" t="s">
        <v>27868</v>
      </c>
    </row>
    <row r="151118" spans="1:3" x14ac:dyDescent="0.3">
      <c r="A151118">
        <v>29246</v>
      </c>
      <c r="B151118">
        <v>175000</v>
      </c>
      <c r="C151118" s="1" t="s">
        <v>27885</v>
      </c>
    </row>
    <row r="151119" spans="1:3" x14ac:dyDescent="0.3">
      <c r="A151119">
        <v>29246</v>
      </c>
      <c r="B151119">
        <v>175000</v>
      </c>
      <c r="C151119" s="1" t="s">
        <v>27909</v>
      </c>
    </row>
    <row r="151120" spans="1:3" x14ac:dyDescent="0.3">
      <c r="A151120">
        <v>29246</v>
      </c>
      <c r="B151120">
        <v>175000</v>
      </c>
      <c r="C151120" s="1" t="s">
        <v>27883</v>
      </c>
    </row>
    <row r="151121" spans="1:3" x14ac:dyDescent="0.3">
      <c r="A151121">
        <v>29246</v>
      </c>
      <c r="B151121">
        <v>175000</v>
      </c>
      <c r="C151121" s="1" t="s">
        <v>27900</v>
      </c>
    </row>
    <row r="151122" spans="1:3" x14ac:dyDescent="0.3">
      <c r="A151122">
        <v>29246</v>
      </c>
      <c r="B151122">
        <v>175000</v>
      </c>
      <c r="C151122" s="1" t="s">
        <v>7134</v>
      </c>
    </row>
    <row r="151123" spans="1:3" x14ac:dyDescent="0.3">
      <c r="A151123">
        <v>29246</v>
      </c>
      <c r="B151123">
        <v>175000</v>
      </c>
      <c r="C151123" s="1" t="s">
        <v>27912</v>
      </c>
    </row>
    <row r="151124" spans="1:3" x14ac:dyDescent="0.3">
      <c r="A151124">
        <v>29246</v>
      </c>
      <c r="B151124">
        <v>175000</v>
      </c>
      <c r="C151124" s="1" t="s">
        <v>27935</v>
      </c>
    </row>
    <row r="151125" spans="1:3" x14ac:dyDescent="0.3">
      <c r="A151125">
        <v>29246</v>
      </c>
      <c r="B151125">
        <v>175000</v>
      </c>
      <c r="C151125" s="1" t="s">
        <v>27886</v>
      </c>
    </row>
    <row r="151126" spans="1:3" x14ac:dyDescent="0.3">
      <c r="A151126">
        <v>29246</v>
      </c>
      <c r="B151126">
        <v>175000</v>
      </c>
      <c r="C151126" s="1" t="s">
        <v>27897</v>
      </c>
    </row>
    <row r="151127" spans="1:3" x14ac:dyDescent="0.3">
      <c r="A151127">
        <v>29247</v>
      </c>
      <c r="B151127">
        <v>105000</v>
      </c>
      <c r="C151127" s="1" t="s">
        <v>27892</v>
      </c>
    </row>
    <row r="151128" spans="1:3" x14ac:dyDescent="0.3">
      <c r="A151128">
        <v>29247</v>
      </c>
      <c r="B151128">
        <v>105000</v>
      </c>
      <c r="C151128" s="1" t="s">
        <v>27950</v>
      </c>
    </row>
    <row r="151129" spans="1:3" x14ac:dyDescent="0.3">
      <c r="A151129">
        <v>29247</v>
      </c>
      <c r="B151129">
        <v>105000</v>
      </c>
      <c r="C151129" s="1" t="s">
        <v>27901</v>
      </c>
    </row>
    <row r="151130" spans="1:3" x14ac:dyDescent="0.3">
      <c r="A151130">
        <v>29248</v>
      </c>
      <c r="C151130" s="1" t="s">
        <v>27866</v>
      </c>
    </row>
    <row r="151131" spans="1:3" x14ac:dyDescent="0.3">
      <c r="A151131">
        <v>29248</v>
      </c>
      <c r="C151131" s="1" t="s">
        <v>27920</v>
      </c>
    </row>
    <row r="151132" spans="1:3" x14ac:dyDescent="0.3">
      <c r="A151132">
        <v>29248</v>
      </c>
      <c r="C151132" s="1" t="s">
        <v>27889</v>
      </c>
    </row>
    <row r="151133" spans="1:3" x14ac:dyDescent="0.3">
      <c r="A151133">
        <v>29248</v>
      </c>
      <c r="C151133" s="1" t="s">
        <v>27868</v>
      </c>
    </row>
    <row r="151134" spans="1:3" x14ac:dyDescent="0.3">
      <c r="A151134">
        <v>29248</v>
      </c>
      <c r="C151134" s="1" t="s">
        <v>27970</v>
      </c>
    </row>
    <row r="151135" spans="1:3" x14ac:dyDescent="0.3">
      <c r="A151135">
        <v>29249</v>
      </c>
      <c r="C151135" s="1" t="s">
        <v>27867</v>
      </c>
    </row>
    <row r="151136" spans="1:3" x14ac:dyDescent="0.3">
      <c r="A151136">
        <v>29249</v>
      </c>
      <c r="C151136" s="1" t="s">
        <v>27866</v>
      </c>
    </row>
    <row r="151137" spans="1:3" x14ac:dyDescent="0.3">
      <c r="A151137">
        <v>29249</v>
      </c>
      <c r="C151137" s="1" t="s">
        <v>27887</v>
      </c>
    </row>
    <row r="151138" spans="1:3" x14ac:dyDescent="0.3">
      <c r="A151138">
        <v>29249</v>
      </c>
      <c r="C151138" s="1" t="s">
        <v>17483</v>
      </c>
    </row>
    <row r="151139" spans="1:3" x14ac:dyDescent="0.3">
      <c r="A151139">
        <v>29249</v>
      </c>
      <c r="C151139" s="1" t="s">
        <v>17483</v>
      </c>
    </row>
    <row r="151140" spans="1:3" x14ac:dyDescent="0.3">
      <c r="A151140">
        <v>29249</v>
      </c>
      <c r="C151140" s="1" t="s">
        <v>27918</v>
      </c>
    </row>
    <row r="151141" spans="1:3" x14ac:dyDescent="0.3">
      <c r="A151141">
        <v>29249</v>
      </c>
      <c r="C151141" s="1" t="s">
        <v>27978</v>
      </c>
    </row>
    <row r="151142" spans="1:3" x14ac:dyDescent="0.3">
      <c r="A151142">
        <v>29249</v>
      </c>
      <c r="C151142" s="1" t="s">
        <v>2845</v>
      </c>
    </row>
    <row r="151143" spans="1:3" x14ac:dyDescent="0.3">
      <c r="A151143">
        <v>29249</v>
      </c>
      <c r="C151143" s="1" t="s">
        <v>2313</v>
      </c>
    </row>
    <row r="151144" spans="1:3" x14ac:dyDescent="0.3">
      <c r="A151144">
        <v>29249</v>
      </c>
      <c r="C151144" s="1" t="s">
        <v>27885</v>
      </c>
    </row>
    <row r="151145" spans="1:3" x14ac:dyDescent="0.3">
      <c r="A151145">
        <v>29249</v>
      </c>
      <c r="C151145" s="1" t="s">
        <v>27868</v>
      </c>
    </row>
    <row r="151146" spans="1:3" x14ac:dyDescent="0.3">
      <c r="A151146">
        <v>29249</v>
      </c>
      <c r="C151146" s="1" t="s">
        <v>27909</v>
      </c>
    </row>
    <row r="151147" spans="1:3" x14ac:dyDescent="0.3">
      <c r="A151147">
        <v>29249</v>
      </c>
      <c r="C151147" s="1" t="s">
        <v>27904</v>
      </c>
    </row>
    <row r="151148" spans="1:3" x14ac:dyDescent="0.3">
      <c r="A151148">
        <v>29249</v>
      </c>
      <c r="C151148" s="1" t="s">
        <v>27883</v>
      </c>
    </row>
    <row r="151149" spans="1:3" x14ac:dyDescent="0.3">
      <c r="A151149">
        <v>29249</v>
      </c>
      <c r="C151149" s="1" t="s">
        <v>27911</v>
      </c>
    </row>
    <row r="151150" spans="1:3" x14ac:dyDescent="0.3">
      <c r="A151150">
        <v>29249</v>
      </c>
      <c r="C151150" s="1" t="s">
        <v>27976</v>
      </c>
    </row>
    <row r="151151" spans="1:3" x14ac:dyDescent="0.3">
      <c r="A151151">
        <v>29249</v>
      </c>
      <c r="C151151" s="1" t="s">
        <v>27935</v>
      </c>
    </row>
    <row r="151152" spans="1:3" x14ac:dyDescent="0.3">
      <c r="A151152">
        <v>29249</v>
      </c>
      <c r="C151152" s="1" t="s">
        <v>27886</v>
      </c>
    </row>
    <row r="151153" spans="1:3" x14ac:dyDescent="0.3">
      <c r="A151153">
        <v>29249</v>
      </c>
      <c r="C151153" s="1" t="s">
        <v>27897</v>
      </c>
    </row>
    <row r="151154" spans="1:3" x14ac:dyDescent="0.3">
      <c r="A151154">
        <v>29251</v>
      </c>
      <c r="B151154">
        <v>156000</v>
      </c>
      <c r="C151154" s="1" t="s">
        <v>27867</v>
      </c>
    </row>
    <row r="151155" spans="1:3" x14ac:dyDescent="0.3">
      <c r="A151155">
        <v>29251</v>
      </c>
      <c r="B151155">
        <v>156000</v>
      </c>
      <c r="C151155" s="1" t="s">
        <v>27866</v>
      </c>
    </row>
    <row r="151156" spans="1:3" x14ac:dyDescent="0.3">
      <c r="A151156">
        <v>29251</v>
      </c>
      <c r="B151156">
        <v>156000</v>
      </c>
      <c r="C151156" s="1" t="s">
        <v>27885</v>
      </c>
    </row>
    <row r="151157" spans="1:3" x14ac:dyDescent="0.3">
      <c r="A151157">
        <v>29251</v>
      </c>
      <c r="B151157">
        <v>156000</v>
      </c>
      <c r="C151157" s="1" t="s">
        <v>2845</v>
      </c>
    </row>
    <row r="151158" spans="1:3" x14ac:dyDescent="0.3">
      <c r="A151158">
        <v>29251</v>
      </c>
      <c r="B151158">
        <v>156000</v>
      </c>
      <c r="C151158" s="1" t="s">
        <v>27869</v>
      </c>
    </row>
    <row r="151159" spans="1:3" x14ac:dyDescent="0.3">
      <c r="A151159">
        <v>29251</v>
      </c>
      <c r="B151159">
        <v>156000</v>
      </c>
      <c r="C151159" s="1" t="s">
        <v>27870</v>
      </c>
    </row>
    <row r="151160" spans="1:3" x14ac:dyDescent="0.3">
      <c r="A151160">
        <v>29251</v>
      </c>
      <c r="B151160">
        <v>156000</v>
      </c>
      <c r="C151160" s="1" t="s">
        <v>27912</v>
      </c>
    </row>
    <row r="151161" spans="1:3" x14ac:dyDescent="0.3">
      <c r="A151161">
        <v>29251</v>
      </c>
      <c r="B151161">
        <v>156000</v>
      </c>
      <c r="C151161" s="1" t="s">
        <v>27921</v>
      </c>
    </row>
    <row r="151162" spans="1:3" x14ac:dyDescent="0.3">
      <c r="A151162">
        <v>29251</v>
      </c>
      <c r="B151162">
        <v>156000</v>
      </c>
      <c r="C151162" s="1" t="s">
        <v>27925</v>
      </c>
    </row>
    <row r="151163" spans="1:3" x14ac:dyDescent="0.3">
      <c r="A151163">
        <v>29252</v>
      </c>
      <c r="C151163" s="1" t="s">
        <v>27887</v>
      </c>
    </row>
    <row r="151164" spans="1:3" x14ac:dyDescent="0.3">
      <c r="A151164">
        <v>29252</v>
      </c>
      <c r="C151164" s="1" t="s">
        <v>27913</v>
      </c>
    </row>
    <row r="151165" spans="1:3" x14ac:dyDescent="0.3">
      <c r="A151165">
        <v>29253</v>
      </c>
      <c r="B151165">
        <v>140000</v>
      </c>
      <c r="C151165" s="1" t="s">
        <v>27880</v>
      </c>
    </row>
    <row r="151166" spans="1:3" x14ac:dyDescent="0.3">
      <c r="A151166">
        <v>29253</v>
      </c>
      <c r="B151166">
        <v>140000</v>
      </c>
      <c r="C151166" s="1" t="s">
        <v>27867</v>
      </c>
    </row>
    <row r="151167" spans="1:3" x14ac:dyDescent="0.3">
      <c r="A151167">
        <v>29253</v>
      </c>
      <c r="B151167">
        <v>140000</v>
      </c>
      <c r="C151167" s="1" t="s">
        <v>27947</v>
      </c>
    </row>
    <row r="151168" spans="1:3" x14ac:dyDescent="0.3">
      <c r="A151168">
        <v>29253</v>
      </c>
      <c r="B151168">
        <v>140000</v>
      </c>
      <c r="C151168" s="1" t="s">
        <v>27963</v>
      </c>
    </row>
    <row r="151169" spans="1:3" x14ac:dyDescent="0.3">
      <c r="A151169">
        <v>29253</v>
      </c>
      <c r="B151169">
        <v>140000</v>
      </c>
      <c r="C151169" s="1" t="s">
        <v>27866</v>
      </c>
    </row>
    <row r="151170" spans="1:3" x14ac:dyDescent="0.3">
      <c r="A151170">
        <v>29253</v>
      </c>
      <c r="B151170">
        <v>140000</v>
      </c>
      <c r="C151170" s="1" t="s">
        <v>27926</v>
      </c>
    </row>
    <row r="151171" spans="1:3" x14ac:dyDescent="0.3">
      <c r="A151171">
        <v>29253</v>
      </c>
      <c r="B151171">
        <v>140000</v>
      </c>
      <c r="C151171" s="1" t="s">
        <v>27881</v>
      </c>
    </row>
    <row r="151172" spans="1:3" x14ac:dyDescent="0.3">
      <c r="A151172">
        <v>29253</v>
      </c>
      <c r="B151172">
        <v>140000</v>
      </c>
      <c r="C151172" s="1" t="s">
        <v>27868</v>
      </c>
    </row>
    <row r="151173" spans="1:3" x14ac:dyDescent="0.3">
      <c r="A151173">
        <v>29253</v>
      </c>
      <c r="B151173">
        <v>140000</v>
      </c>
      <c r="C151173" s="1" t="s">
        <v>27885</v>
      </c>
    </row>
    <row r="151174" spans="1:3" x14ac:dyDescent="0.3">
      <c r="A151174">
        <v>29253</v>
      </c>
      <c r="B151174">
        <v>140000</v>
      </c>
      <c r="C151174" s="1" t="s">
        <v>27945</v>
      </c>
    </row>
    <row r="151175" spans="1:3" x14ac:dyDescent="0.3">
      <c r="A151175">
        <v>29254</v>
      </c>
      <c r="B151175">
        <v>114000</v>
      </c>
      <c r="C151175" s="1" t="s">
        <v>27866</v>
      </c>
    </row>
    <row r="151176" spans="1:3" x14ac:dyDescent="0.3">
      <c r="A151176">
        <v>29254</v>
      </c>
      <c r="B151176">
        <v>114000</v>
      </c>
      <c r="C151176" s="1" t="s">
        <v>27867</v>
      </c>
    </row>
    <row r="151177" spans="1:3" x14ac:dyDescent="0.3">
      <c r="A151177">
        <v>29254</v>
      </c>
      <c r="B151177">
        <v>114000</v>
      </c>
      <c r="C151177" s="1" t="s">
        <v>27878</v>
      </c>
    </row>
    <row r="151178" spans="1:3" x14ac:dyDescent="0.3">
      <c r="A151178">
        <v>29254</v>
      </c>
      <c r="B151178">
        <v>114000</v>
      </c>
      <c r="C151178" s="1" t="s">
        <v>2845</v>
      </c>
    </row>
    <row r="151179" spans="1:3" x14ac:dyDescent="0.3">
      <c r="A151179">
        <v>29254</v>
      </c>
      <c r="B151179">
        <v>114000</v>
      </c>
      <c r="C151179" s="1" t="s">
        <v>14433</v>
      </c>
    </row>
    <row r="151180" spans="1:3" x14ac:dyDescent="0.3">
      <c r="A151180">
        <v>29254</v>
      </c>
      <c r="B151180">
        <v>114000</v>
      </c>
      <c r="C151180" s="1" t="s">
        <v>27907</v>
      </c>
    </row>
    <row r="151181" spans="1:3" x14ac:dyDescent="0.3">
      <c r="A151181">
        <v>29254</v>
      </c>
      <c r="B151181">
        <v>114000</v>
      </c>
      <c r="C151181" s="1" t="s">
        <v>27873</v>
      </c>
    </row>
    <row r="151182" spans="1:3" x14ac:dyDescent="0.3">
      <c r="A151182">
        <v>29256</v>
      </c>
      <c r="C151182" s="1" t="s">
        <v>27873</v>
      </c>
    </row>
    <row r="151183" spans="1:3" x14ac:dyDescent="0.3">
      <c r="A151183">
        <v>29256</v>
      </c>
      <c r="C151183" s="1" t="s">
        <v>27912</v>
      </c>
    </row>
    <row r="151184" spans="1:3" x14ac:dyDescent="0.3">
      <c r="A151184">
        <v>29257</v>
      </c>
      <c r="B151184">
        <v>75000</v>
      </c>
      <c r="C151184" s="1" t="s">
        <v>27945</v>
      </c>
    </row>
    <row r="151185" spans="1:3" x14ac:dyDescent="0.3">
      <c r="A151185">
        <v>29258</v>
      </c>
      <c r="B151185">
        <v>135144.5</v>
      </c>
      <c r="C151185" s="1" t="s">
        <v>27882</v>
      </c>
    </row>
    <row r="151186" spans="1:3" x14ac:dyDescent="0.3">
      <c r="A151186">
        <v>29258</v>
      </c>
      <c r="B151186">
        <v>135144.5</v>
      </c>
      <c r="C151186" s="1" t="s">
        <v>27882</v>
      </c>
    </row>
    <row r="151187" spans="1:3" x14ac:dyDescent="0.3">
      <c r="A151187">
        <v>29258</v>
      </c>
      <c r="B151187">
        <v>135144.5</v>
      </c>
      <c r="C151187" s="1" t="s">
        <v>27878</v>
      </c>
    </row>
    <row r="151188" spans="1:3" x14ac:dyDescent="0.3">
      <c r="A151188">
        <v>29258</v>
      </c>
      <c r="B151188">
        <v>135144.5</v>
      </c>
      <c r="C151188" s="1" t="s">
        <v>27873</v>
      </c>
    </row>
    <row r="151189" spans="1:3" x14ac:dyDescent="0.3">
      <c r="A151189">
        <v>29258</v>
      </c>
      <c r="B151189">
        <v>135144.5</v>
      </c>
      <c r="C151189" s="1" t="s">
        <v>27944</v>
      </c>
    </row>
    <row r="151190" spans="1:3" x14ac:dyDescent="0.3">
      <c r="A151190">
        <v>29259</v>
      </c>
      <c r="C151190" s="1" t="s">
        <v>27866</v>
      </c>
    </row>
    <row r="151191" spans="1:3" x14ac:dyDescent="0.3">
      <c r="A151191">
        <v>29259</v>
      </c>
      <c r="C151191" s="1" t="s">
        <v>27867</v>
      </c>
    </row>
    <row r="151192" spans="1:3" x14ac:dyDescent="0.3">
      <c r="A151192">
        <v>29260</v>
      </c>
      <c r="B151192">
        <v>60000</v>
      </c>
      <c r="C151192" s="1" t="s">
        <v>27866</v>
      </c>
    </row>
    <row r="151193" spans="1:3" x14ac:dyDescent="0.3">
      <c r="A151193">
        <v>29260</v>
      </c>
      <c r="B151193">
        <v>60000</v>
      </c>
      <c r="C151193" s="1" t="s">
        <v>27867</v>
      </c>
    </row>
    <row r="151194" spans="1:3" x14ac:dyDescent="0.3">
      <c r="A151194">
        <v>29260</v>
      </c>
      <c r="B151194">
        <v>60000</v>
      </c>
      <c r="C151194" s="1" t="s">
        <v>27868</v>
      </c>
    </row>
    <row r="151195" spans="1:3" x14ac:dyDescent="0.3">
      <c r="A151195">
        <v>29260</v>
      </c>
      <c r="B151195">
        <v>60000</v>
      </c>
      <c r="C151195" s="1" t="s">
        <v>27885</v>
      </c>
    </row>
    <row r="151196" spans="1:3" x14ac:dyDescent="0.3">
      <c r="A151196">
        <v>29260</v>
      </c>
      <c r="B151196">
        <v>60000</v>
      </c>
      <c r="C151196" s="1" t="s">
        <v>27909</v>
      </c>
    </row>
    <row r="151197" spans="1:3" x14ac:dyDescent="0.3">
      <c r="A151197">
        <v>29260</v>
      </c>
      <c r="B151197">
        <v>60000</v>
      </c>
      <c r="C151197" s="1" t="s">
        <v>27872</v>
      </c>
    </row>
    <row r="151198" spans="1:3" x14ac:dyDescent="0.3">
      <c r="A151198">
        <v>29261</v>
      </c>
      <c r="C151198" s="1" t="s">
        <v>27866</v>
      </c>
    </row>
    <row r="151199" spans="1:3" x14ac:dyDescent="0.3">
      <c r="A151199">
        <v>29261</v>
      </c>
      <c r="C151199" s="1" t="s">
        <v>27892</v>
      </c>
    </row>
    <row r="151200" spans="1:3" x14ac:dyDescent="0.3">
      <c r="A151200">
        <v>29261</v>
      </c>
      <c r="C151200" s="1" t="s">
        <v>27912</v>
      </c>
    </row>
    <row r="151201" spans="1:3" x14ac:dyDescent="0.3">
      <c r="A151201">
        <v>29262</v>
      </c>
      <c r="B151201">
        <v>119550</v>
      </c>
      <c r="C151201" s="1" t="s">
        <v>27867</v>
      </c>
    </row>
    <row r="151202" spans="1:3" x14ac:dyDescent="0.3">
      <c r="A151202">
        <v>29262</v>
      </c>
      <c r="B151202">
        <v>119550</v>
      </c>
      <c r="C151202" s="1" t="s">
        <v>27878</v>
      </c>
    </row>
    <row r="151203" spans="1:3" x14ac:dyDescent="0.3">
      <c r="A151203">
        <v>29262</v>
      </c>
      <c r="B151203">
        <v>119550</v>
      </c>
      <c r="C151203" s="1" t="s">
        <v>27880</v>
      </c>
    </row>
    <row r="151204" spans="1:3" x14ac:dyDescent="0.3">
      <c r="A151204">
        <v>29262</v>
      </c>
      <c r="B151204">
        <v>119550</v>
      </c>
      <c r="C151204" s="1" t="s">
        <v>27926</v>
      </c>
    </row>
    <row r="151205" spans="1:3" x14ac:dyDescent="0.3">
      <c r="A151205">
        <v>29262</v>
      </c>
      <c r="B151205">
        <v>119550</v>
      </c>
      <c r="C151205" s="1" t="s">
        <v>27882</v>
      </c>
    </row>
    <row r="151206" spans="1:3" x14ac:dyDescent="0.3">
      <c r="A151206">
        <v>29262</v>
      </c>
      <c r="B151206">
        <v>119550</v>
      </c>
      <c r="C151206" s="1" t="s">
        <v>27882</v>
      </c>
    </row>
    <row r="151207" spans="1:3" x14ac:dyDescent="0.3">
      <c r="A151207">
        <v>29262</v>
      </c>
      <c r="B151207">
        <v>119550</v>
      </c>
      <c r="C151207" s="1" t="s">
        <v>27881</v>
      </c>
    </row>
    <row r="151208" spans="1:3" x14ac:dyDescent="0.3">
      <c r="A151208">
        <v>29262</v>
      </c>
      <c r="B151208">
        <v>119550</v>
      </c>
      <c r="C151208" s="1" t="s">
        <v>27943</v>
      </c>
    </row>
    <row r="151209" spans="1:3" x14ac:dyDescent="0.3">
      <c r="A151209">
        <v>29262</v>
      </c>
      <c r="B151209">
        <v>119550</v>
      </c>
      <c r="C151209" s="1" t="s">
        <v>27873</v>
      </c>
    </row>
    <row r="151210" spans="1:3" x14ac:dyDescent="0.3">
      <c r="A151210">
        <v>29262</v>
      </c>
      <c r="B151210">
        <v>119550</v>
      </c>
      <c r="C151210" s="1" t="s">
        <v>27921</v>
      </c>
    </row>
    <row r="151211" spans="1:3" x14ac:dyDescent="0.3">
      <c r="A151211">
        <v>29262</v>
      </c>
      <c r="B151211">
        <v>119550</v>
      </c>
      <c r="C151211" s="1" t="s">
        <v>27944</v>
      </c>
    </row>
    <row r="151212" spans="1:3" x14ac:dyDescent="0.3">
      <c r="A151212">
        <v>29263</v>
      </c>
      <c r="B151212">
        <v>120000</v>
      </c>
      <c r="C151212" s="1" t="s">
        <v>27867</v>
      </c>
    </row>
    <row r="151213" spans="1:3" x14ac:dyDescent="0.3">
      <c r="A151213">
        <v>29263</v>
      </c>
      <c r="B151213">
        <v>120000</v>
      </c>
      <c r="C151213" s="1" t="s">
        <v>27869</v>
      </c>
    </row>
    <row r="151214" spans="1:3" x14ac:dyDescent="0.3">
      <c r="A151214">
        <v>29263</v>
      </c>
      <c r="B151214">
        <v>120000</v>
      </c>
      <c r="C151214" s="1" t="s">
        <v>27968</v>
      </c>
    </row>
    <row r="151215" spans="1:3" x14ac:dyDescent="0.3">
      <c r="A151215">
        <v>29263</v>
      </c>
      <c r="B151215">
        <v>120000</v>
      </c>
      <c r="C151215" s="1" t="s">
        <v>27883</v>
      </c>
    </row>
    <row r="151216" spans="1:3" x14ac:dyDescent="0.3">
      <c r="A151216">
        <v>29263</v>
      </c>
      <c r="B151216">
        <v>120000</v>
      </c>
      <c r="C151216" s="1" t="s">
        <v>27895</v>
      </c>
    </row>
    <row r="151217" spans="1:3" x14ac:dyDescent="0.3">
      <c r="A151217">
        <v>29263</v>
      </c>
      <c r="B151217">
        <v>120000</v>
      </c>
      <c r="C151217" s="1" t="s">
        <v>27929</v>
      </c>
    </row>
    <row r="151218" spans="1:3" x14ac:dyDescent="0.3">
      <c r="A151218">
        <v>29264</v>
      </c>
      <c r="B151218">
        <v>85000</v>
      </c>
      <c r="C151218" s="1" t="s">
        <v>27866</v>
      </c>
    </row>
    <row r="151219" spans="1:3" x14ac:dyDescent="0.3">
      <c r="A151219">
        <v>29264</v>
      </c>
      <c r="B151219">
        <v>85000</v>
      </c>
      <c r="C151219" s="1" t="s">
        <v>27889</v>
      </c>
    </row>
    <row r="151220" spans="1:3" x14ac:dyDescent="0.3">
      <c r="A151220">
        <v>29264</v>
      </c>
      <c r="B151220">
        <v>85000</v>
      </c>
      <c r="C151220" s="1" t="s">
        <v>27885</v>
      </c>
    </row>
    <row r="151221" spans="1:3" x14ac:dyDescent="0.3">
      <c r="A151221">
        <v>29265</v>
      </c>
      <c r="C151221" s="1" t="s">
        <v>27866</v>
      </c>
    </row>
    <row r="151222" spans="1:3" x14ac:dyDescent="0.3">
      <c r="A151222">
        <v>29265</v>
      </c>
      <c r="C151222" s="1" t="s">
        <v>27873</v>
      </c>
    </row>
    <row r="151223" spans="1:3" x14ac:dyDescent="0.3">
      <c r="A151223">
        <v>29266</v>
      </c>
      <c r="B151223">
        <v>224500</v>
      </c>
      <c r="C151223" s="1" t="s">
        <v>27878</v>
      </c>
    </row>
    <row r="151224" spans="1:3" x14ac:dyDescent="0.3">
      <c r="A151224">
        <v>29266</v>
      </c>
      <c r="B151224">
        <v>224500</v>
      </c>
      <c r="C151224" s="1" t="s">
        <v>27867</v>
      </c>
    </row>
    <row r="151225" spans="1:3" x14ac:dyDescent="0.3">
      <c r="A151225">
        <v>29266</v>
      </c>
      <c r="B151225">
        <v>224500</v>
      </c>
      <c r="C151225" s="1" t="s">
        <v>27932</v>
      </c>
    </row>
    <row r="151226" spans="1:3" x14ac:dyDescent="0.3">
      <c r="A151226">
        <v>29266</v>
      </c>
      <c r="B151226">
        <v>224500</v>
      </c>
      <c r="C151226" s="1" t="s">
        <v>27866</v>
      </c>
    </row>
    <row r="151227" spans="1:3" x14ac:dyDescent="0.3">
      <c r="A151227">
        <v>29268</v>
      </c>
      <c r="B151227">
        <v>122500</v>
      </c>
      <c r="C151227" s="1" t="s">
        <v>27867</v>
      </c>
    </row>
    <row r="151228" spans="1:3" x14ac:dyDescent="0.3">
      <c r="A151228">
        <v>29268</v>
      </c>
      <c r="B151228">
        <v>122500</v>
      </c>
      <c r="C151228" s="1" t="s">
        <v>14433</v>
      </c>
    </row>
    <row r="151229" spans="1:3" x14ac:dyDescent="0.3">
      <c r="A151229">
        <v>29268</v>
      </c>
      <c r="B151229">
        <v>122500</v>
      </c>
      <c r="C151229" s="1" t="s">
        <v>27868</v>
      </c>
    </row>
    <row r="151230" spans="1:3" x14ac:dyDescent="0.3">
      <c r="A151230">
        <v>29268</v>
      </c>
      <c r="B151230">
        <v>122500</v>
      </c>
      <c r="C151230" s="1" t="s">
        <v>27900</v>
      </c>
    </row>
    <row r="151231" spans="1:3" x14ac:dyDescent="0.3">
      <c r="A151231">
        <v>29269</v>
      </c>
      <c r="B151231">
        <v>107500</v>
      </c>
      <c r="C151231" s="1" t="s">
        <v>27866</v>
      </c>
    </row>
    <row r="151232" spans="1:3" x14ac:dyDescent="0.3">
      <c r="A151232">
        <v>29269</v>
      </c>
      <c r="B151232">
        <v>107500</v>
      </c>
      <c r="C151232" s="1" t="s">
        <v>27885</v>
      </c>
    </row>
    <row r="151233" spans="1:3" x14ac:dyDescent="0.3">
      <c r="A151233">
        <v>29269</v>
      </c>
      <c r="B151233">
        <v>107500</v>
      </c>
      <c r="C151233" s="1" t="s">
        <v>27945</v>
      </c>
    </row>
    <row r="151234" spans="1:3" x14ac:dyDescent="0.3">
      <c r="A151234">
        <v>29270</v>
      </c>
      <c r="C151234" s="1" t="s">
        <v>27892</v>
      </c>
    </row>
    <row r="151235" spans="1:3" x14ac:dyDescent="0.3">
      <c r="A151235">
        <v>29272</v>
      </c>
      <c r="B151235">
        <v>179000</v>
      </c>
      <c r="C151235" s="1" t="s">
        <v>27867</v>
      </c>
    </row>
    <row r="151236" spans="1:3" x14ac:dyDescent="0.3">
      <c r="A151236">
        <v>29272</v>
      </c>
      <c r="B151236">
        <v>179000</v>
      </c>
      <c r="C151236" s="1" t="s">
        <v>27879</v>
      </c>
    </row>
    <row r="151237" spans="1:3" x14ac:dyDescent="0.3">
      <c r="A151237">
        <v>29272</v>
      </c>
      <c r="B151237">
        <v>179000</v>
      </c>
      <c r="C151237" s="1" t="s">
        <v>27878</v>
      </c>
    </row>
    <row r="151238" spans="1:3" x14ac:dyDescent="0.3">
      <c r="A151238">
        <v>29272</v>
      </c>
      <c r="B151238">
        <v>179000</v>
      </c>
      <c r="C151238" s="1" t="s">
        <v>27866</v>
      </c>
    </row>
    <row r="151239" spans="1:3" x14ac:dyDescent="0.3">
      <c r="A151239">
        <v>29272</v>
      </c>
      <c r="B151239">
        <v>179000</v>
      </c>
      <c r="C151239" s="1" t="s">
        <v>27868</v>
      </c>
    </row>
    <row r="151240" spans="1:3" x14ac:dyDescent="0.3">
      <c r="A151240">
        <v>29272</v>
      </c>
      <c r="B151240">
        <v>179000</v>
      </c>
      <c r="C151240" s="1" t="s">
        <v>27883</v>
      </c>
    </row>
    <row r="151241" spans="1:3" x14ac:dyDescent="0.3">
      <c r="A151241">
        <v>29273</v>
      </c>
      <c r="B151241">
        <v>95000</v>
      </c>
      <c r="C151241" s="1" t="s">
        <v>27866</v>
      </c>
    </row>
    <row r="151242" spans="1:3" x14ac:dyDescent="0.3">
      <c r="A151242">
        <v>29273</v>
      </c>
      <c r="B151242">
        <v>95000</v>
      </c>
      <c r="C151242" s="1" t="s">
        <v>27892</v>
      </c>
    </row>
    <row r="151243" spans="1:3" x14ac:dyDescent="0.3">
      <c r="A151243">
        <v>29273</v>
      </c>
      <c r="B151243">
        <v>95000</v>
      </c>
      <c r="C151243" s="1" t="s">
        <v>27873</v>
      </c>
    </row>
    <row r="151244" spans="1:3" x14ac:dyDescent="0.3">
      <c r="A151244">
        <v>29273</v>
      </c>
      <c r="B151244">
        <v>95000</v>
      </c>
      <c r="C151244" s="1" t="s">
        <v>27925</v>
      </c>
    </row>
    <row r="151245" spans="1:3" x14ac:dyDescent="0.3">
      <c r="A151245">
        <v>29275</v>
      </c>
      <c r="C151245" s="1" t="s">
        <v>27866</v>
      </c>
    </row>
    <row r="151246" spans="1:3" x14ac:dyDescent="0.3">
      <c r="A151246">
        <v>29275</v>
      </c>
      <c r="C151246" s="1" t="s">
        <v>27913</v>
      </c>
    </row>
    <row r="151247" spans="1:3" x14ac:dyDescent="0.3">
      <c r="A151247">
        <v>29275</v>
      </c>
      <c r="C151247" s="1" t="s">
        <v>27876</v>
      </c>
    </row>
    <row r="151248" spans="1:3" x14ac:dyDescent="0.3">
      <c r="A151248">
        <v>29275</v>
      </c>
      <c r="C151248" s="1" t="s">
        <v>27990</v>
      </c>
    </row>
    <row r="151249" spans="1:3" x14ac:dyDescent="0.3">
      <c r="A151249">
        <v>29275</v>
      </c>
      <c r="C151249" s="1" t="s">
        <v>27914</v>
      </c>
    </row>
    <row r="151250" spans="1:3" x14ac:dyDescent="0.3">
      <c r="A151250">
        <v>29275</v>
      </c>
      <c r="C151250" s="1" t="s">
        <v>27950</v>
      </c>
    </row>
    <row r="151251" spans="1:3" x14ac:dyDescent="0.3">
      <c r="A151251">
        <v>29275</v>
      </c>
      <c r="C151251" s="1" t="s">
        <v>27892</v>
      </c>
    </row>
    <row r="151252" spans="1:3" x14ac:dyDescent="0.3">
      <c r="A151252">
        <v>29275</v>
      </c>
      <c r="C151252" s="1" t="s">
        <v>27942</v>
      </c>
    </row>
    <row r="151253" spans="1:3" x14ac:dyDescent="0.3">
      <c r="A151253">
        <v>29276</v>
      </c>
      <c r="C151253" s="1" t="s">
        <v>28059</v>
      </c>
    </row>
    <row r="151254" spans="1:3" x14ac:dyDescent="0.3">
      <c r="A151254">
        <v>29276</v>
      </c>
      <c r="C151254" s="1" t="s">
        <v>27913</v>
      </c>
    </row>
    <row r="151255" spans="1:3" x14ac:dyDescent="0.3">
      <c r="A151255">
        <v>29276</v>
      </c>
      <c r="C151255" s="1" t="s">
        <v>27892</v>
      </c>
    </row>
    <row r="151256" spans="1:3" x14ac:dyDescent="0.3">
      <c r="A151256">
        <v>29277</v>
      </c>
      <c r="B151256">
        <v>194500</v>
      </c>
      <c r="C151256" s="1" t="s">
        <v>27867</v>
      </c>
    </row>
    <row r="151257" spans="1:3" x14ac:dyDescent="0.3">
      <c r="A151257">
        <v>29277</v>
      </c>
      <c r="B151257">
        <v>194500</v>
      </c>
      <c r="C151257" s="1" t="s">
        <v>27866</v>
      </c>
    </row>
    <row r="151258" spans="1:3" x14ac:dyDescent="0.3">
      <c r="A151258">
        <v>29277</v>
      </c>
      <c r="B151258">
        <v>194500</v>
      </c>
      <c r="C151258" s="1" t="s">
        <v>27868</v>
      </c>
    </row>
    <row r="151259" spans="1:3" x14ac:dyDescent="0.3">
      <c r="A151259">
        <v>29277</v>
      </c>
      <c r="B151259">
        <v>194500</v>
      </c>
      <c r="C151259" s="1" t="s">
        <v>14433</v>
      </c>
    </row>
    <row r="151260" spans="1:3" x14ac:dyDescent="0.3">
      <c r="A151260">
        <v>29277</v>
      </c>
      <c r="B151260">
        <v>194500</v>
      </c>
      <c r="C151260" s="1" t="s">
        <v>27900</v>
      </c>
    </row>
    <row r="151261" spans="1:3" x14ac:dyDescent="0.3">
      <c r="A151261">
        <v>29277</v>
      </c>
      <c r="B151261">
        <v>194500</v>
      </c>
      <c r="C151261" s="1" t="s">
        <v>27971</v>
      </c>
    </row>
    <row r="151262" spans="1:3" x14ac:dyDescent="0.3">
      <c r="A151262">
        <v>29277</v>
      </c>
      <c r="B151262">
        <v>194500</v>
      </c>
      <c r="C151262" s="1" t="s">
        <v>27935</v>
      </c>
    </row>
    <row r="151263" spans="1:3" x14ac:dyDescent="0.3">
      <c r="A151263">
        <v>29277</v>
      </c>
      <c r="B151263">
        <v>194500</v>
      </c>
      <c r="C151263" s="1" t="s">
        <v>27923</v>
      </c>
    </row>
    <row r="151264" spans="1:3" x14ac:dyDescent="0.3">
      <c r="A151264">
        <v>29279</v>
      </c>
      <c r="C151264" s="1" t="s">
        <v>27867</v>
      </c>
    </row>
    <row r="151265" spans="1:3" x14ac:dyDescent="0.3">
      <c r="A151265">
        <v>29279</v>
      </c>
      <c r="C151265" s="1" t="s">
        <v>27878</v>
      </c>
    </row>
    <row r="151266" spans="1:3" x14ac:dyDescent="0.3">
      <c r="A151266">
        <v>29281</v>
      </c>
      <c r="B151266">
        <v>80000</v>
      </c>
      <c r="C151266" s="1" t="s">
        <v>27932</v>
      </c>
    </row>
    <row r="151267" spans="1:3" x14ac:dyDescent="0.3">
      <c r="A151267">
        <v>29281</v>
      </c>
      <c r="B151267">
        <v>80000</v>
      </c>
      <c r="C151267" s="1" t="s">
        <v>27878</v>
      </c>
    </row>
    <row r="151268" spans="1:3" x14ac:dyDescent="0.3">
      <c r="A151268">
        <v>29281</v>
      </c>
      <c r="B151268">
        <v>80000</v>
      </c>
      <c r="C151268" s="1" t="s">
        <v>27867</v>
      </c>
    </row>
    <row r="151269" spans="1:3" x14ac:dyDescent="0.3">
      <c r="A151269">
        <v>29281</v>
      </c>
      <c r="B151269">
        <v>80000</v>
      </c>
      <c r="C151269" s="1" t="s">
        <v>27866</v>
      </c>
    </row>
    <row r="151270" spans="1:3" x14ac:dyDescent="0.3">
      <c r="A151270">
        <v>29281</v>
      </c>
      <c r="B151270">
        <v>80000</v>
      </c>
      <c r="C151270" s="1" t="s">
        <v>27887</v>
      </c>
    </row>
    <row r="151271" spans="1:3" x14ac:dyDescent="0.3">
      <c r="A151271">
        <v>29282</v>
      </c>
      <c r="B151271">
        <v>104550</v>
      </c>
      <c r="C151271" s="1" t="s">
        <v>27866</v>
      </c>
    </row>
    <row r="151272" spans="1:3" x14ac:dyDescent="0.3">
      <c r="A151272">
        <v>29282</v>
      </c>
      <c r="B151272">
        <v>104550</v>
      </c>
      <c r="C151272" s="1" t="s">
        <v>27873</v>
      </c>
    </row>
    <row r="151273" spans="1:3" x14ac:dyDescent="0.3">
      <c r="A151273">
        <v>29282</v>
      </c>
      <c r="B151273">
        <v>104550</v>
      </c>
      <c r="C151273" s="1" t="s">
        <v>27892</v>
      </c>
    </row>
    <row r="151274" spans="1:3" x14ac:dyDescent="0.3">
      <c r="A151274">
        <v>29282</v>
      </c>
      <c r="B151274">
        <v>104550</v>
      </c>
      <c r="C151274" s="1" t="s">
        <v>27912</v>
      </c>
    </row>
    <row r="151275" spans="1:3" x14ac:dyDescent="0.3">
      <c r="A151275">
        <v>29283</v>
      </c>
      <c r="B151275">
        <v>110000</v>
      </c>
      <c r="C151275" s="1" t="s">
        <v>27933</v>
      </c>
    </row>
    <row r="151276" spans="1:3" x14ac:dyDescent="0.3">
      <c r="A151276">
        <v>29283</v>
      </c>
      <c r="B151276">
        <v>110000</v>
      </c>
      <c r="C151276" s="1" t="s">
        <v>27866</v>
      </c>
    </row>
    <row r="151277" spans="1:3" x14ac:dyDescent="0.3">
      <c r="A151277">
        <v>29283</v>
      </c>
      <c r="B151277">
        <v>110000</v>
      </c>
      <c r="C151277" s="1" t="s">
        <v>27943</v>
      </c>
    </row>
    <row r="151278" spans="1:3" x14ac:dyDescent="0.3">
      <c r="A151278">
        <v>29283</v>
      </c>
      <c r="B151278">
        <v>110000</v>
      </c>
      <c r="C151278" s="1" t="s">
        <v>27912</v>
      </c>
    </row>
    <row r="151279" spans="1:3" x14ac:dyDescent="0.3">
      <c r="A151279">
        <v>29283</v>
      </c>
      <c r="B151279">
        <v>110000</v>
      </c>
      <c r="C151279" s="1" t="s">
        <v>27892</v>
      </c>
    </row>
    <row r="151280" spans="1:3" x14ac:dyDescent="0.3">
      <c r="A151280">
        <v>29283</v>
      </c>
      <c r="B151280">
        <v>110000</v>
      </c>
      <c r="C151280" s="1" t="s">
        <v>27946</v>
      </c>
    </row>
    <row r="151281" spans="1:3" x14ac:dyDescent="0.3">
      <c r="A151281">
        <v>29283</v>
      </c>
      <c r="B151281">
        <v>110000</v>
      </c>
      <c r="C151281" s="1" t="s">
        <v>27945</v>
      </c>
    </row>
    <row r="151282" spans="1:3" x14ac:dyDescent="0.3">
      <c r="A151282">
        <v>29284</v>
      </c>
      <c r="C151282" s="1" t="s">
        <v>27867</v>
      </c>
    </row>
    <row r="151283" spans="1:3" x14ac:dyDescent="0.3">
      <c r="A151283">
        <v>29284</v>
      </c>
      <c r="C151283" s="1" t="s">
        <v>27963</v>
      </c>
    </row>
    <row r="151284" spans="1:3" x14ac:dyDescent="0.3">
      <c r="A151284">
        <v>29284</v>
      </c>
      <c r="C151284" s="1" t="s">
        <v>27868</v>
      </c>
    </row>
    <row r="151285" spans="1:3" x14ac:dyDescent="0.3">
      <c r="A151285">
        <v>29284</v>
      </c>
      <c r="C151285" s="1" t="s">
        <v>27900</v>
      </c>
    </row>
    <row r="151286" spans="1:3" x14ac:dyDescent="0.3">
      <c r="A151286">
        <v>29285</v>
      </c>
      <c r="B151286">
        <v>156000</v>
      </c>
      <c r="C151286" s="1" t="s">
        <v>27880</v>
      </c>
    </row>
    <row r="151287" spans="1:3" x14ac:dyDescent="0.3">
      <c r="A151287">
        <v>29285</v>
      </c>
      <c r="B151287">
        <v>156000</v>
      </c>
      <c r="C151287" s="1" t="s">
        <v>27881</v>
      </c>
    </row>
    <row r="151288" spans="1:3" x14ac:dyDescent="0.3">
      <c r="A151288">
        <v>29285</v>
      </c>
      <c r="B151288">
        <v>156000</v>
      </c>
      <c r="C151288" s="1" t="s">
        <v>27867</v>
      </c>
    </row>
    <row r="151289" spans="1:3" x14ac:dyDescent="0.3">
      <c r="A151289">
        <v>29285</v>
      </c>
      <c r="B151289">
        <v>156000</v>
      </c>
      <c r="C151289" s="1" t="s">
        <v>27926</v>
      </c>
    </row>
    <row r="151290" spans="1:3" x14ac:dyDescent="0.3">
      <c r="A151290">
        <v>29285</v>
      </c>
      <c r="B151290">
        <v>156000</v>
      </c>
      <c r="C151290" s="1" t="s">
        <v>27866</v>
      </c>
    </row>
    <row r="151291" spans="1:3" x14ac:dyDescent="0.3">
      <c r="A151291">
        <v>29285</v>
      </c>
      <c r="B151291">
        <v>156000</v>
      </c>
      <c r="C151291" s="1" t="s">
        <v>27868</v>
      </c>
    </row>
    <row r="151292" spans="1:3" x14ac:dyDescent="0.3">
      <c r="A151292">
        <v>29285</v>
      </c>
      <c r="B151292">
        <v>156000</v>
      </c>
      <c r="C151292" s="1" t="s">
        <v>27909</v>
      </c>
    </row>
    <row r="151293" spans="1:3" x14ac:dyDescent="0.3">
      <c r="A151293">
        <v>29285</v>
      </c>
      <c r="B151293">
        <v>156000</v>
      </c>
      <c r="C151293" s="1" t="s">
        <v>27904</v>
      </c>
    </row>
    <row r="151294" spans="1:3" x14ac:dyDescent="0.3">
      <c r="A151294">
        <v>29285</v>
      </c>
      <c r="B151294">
        <v>156000</v>
      </c>
      <c r="C151294" s="1" t="s">
        <v>27883</v>
      </c>
    </row>
    <row r="151295" spans="1:3" x14ac:dyDescent="0.3">
      <c r="A151295">
        <v>29285</v>
      </c>
      <c r="B151295">
        <v>156000</v>
      </c>
      <c r="C151295" s="1" t="s">
        <v>27927</v>
      </c>
    </row>
    <row r="151296" spans="1:3" x14ac:dyDescent="0.3">
      <c r="A151296">
        <v>29285</v>
      </c>
      <c r="B151296">
        <v>156000</v>
      </c>
      <c r="C151296" s="1" t="s">
        <v>27896</v>
      </c>
    </row>
    <row r="151297" spans="1:3" x14ac:dyDescent="0.3">
      <c r="A151297">
        <v>29286</v>
      </c>
      <c r="C151297" s="1" t="s">
        <v>27940</v>
      </c>
    </row>
    <row r="151298" spans="1:3" x14ac:dyDescent="0.3">
      <c r="A151298">
        <v>29286</v>
      </c>
      <c r="C151298" s="1" t="s">
        <v>23033</v>
      </c>
    </row>
    <row r="151299" spans="1:3" x14ac:dyDescent="0.3">
      <c r="A151299">
        <v>29286</v>
      </c>
      <c r="C151299" s="1" t="s">
        <v>27956</v>
      </c>
    </row>
    <row r="151300" spans="1:3" x14ac:dyDescent="0.3">
      <c r="A151300">
        <v>29286</v>
      </c>
      <c r="C151300" s="1" t="s">
        <v>27867</v>
      </c>
    </row>
    <row r="151301" spans="1:3" x14ac:dyDescent="0.3">
      <c r="A151301">
        <v>29286</v>
      </c>
      <c r="C151301" s="1" t="s">
        <v>27926</v>
      </c>
    </row>
    <row r="151302" spans="1:3" x14ac:dyDescent="0.3">
      <c r="A151302">
        <v>29287</v>
      </c>
      <c r="C151302" s="1" t="s">
        <v>27866</v>
      </c>
    </row>
    <row r="151303" spans="1:3" x14ac:dyDescent="0.3">
      <c r="A151303">
        <v>29287</v>
      </c>
      <c r="C151303" s="1" t="s">
        <v>2845</v>
      </c>
    </row>
    <row r="151304" spans="1:3" x14ac:dyDescent="0.3">
      <c r="A151304">
        <v>29287</v>
      </c>
      <c r="C151304" s="1" t="s">
        <v>27885</v>
      </c>
    </row>
    <row r="151305" spans="1:3" x14ac:dyDescent="0.3">
      <c r="A151305">
        <v>29287</v>
      </c>
      <c r="C151305" s="1" t="s">
        <v>27896</v>
      </c>
    </row>
    <row r="151306" spans="1:3" x14ac:dyDescent="0.3">
      <c r="A151306">
        <v>29288</v>
      </c>
      <c r="B151306">
        <v>155500</v>
      </c>
      <c r="C151306" s="1" t="s">
        <v>27868</v>
      </c>
    </row>
    <row r="151307" spans="1:3" x14ac:dyDescent="0.3">
      <c r="A151307">
        <v>29288</v>
      </c>
      <c r="B151307">
        <v>155500</v>
      </c>
      <c r="C151307" s="1" t="s">
        <v>14433</v>
      </c>
    </row>
    <row r="151308" spans="1:3" x14ac:dyDescent="0.3">
      <c r="A151308">
        <v>29288</v>
      </c>
      <c r="B151308">
        <v>155500</v>
      </c>
      <c r="C151308" s="1" t="s">
        <v>27904</v>
      </c>
    </row>
    <row r="151309" spans="1:3" x14ac:dyDescent="0.3">
      <c r="A151309">
        <v>29288</v>
      </c>
      <c r="B151309">
        <v>155500</v>
      </c>
      <c r="C151309" s="1" t="s">
        <v>27883</v>
      </c>
    </row>
    <row r="151310" spans="1:3" x14ac:dyDescent="0.3">
      <c r="A151310">
        <v>29289</v>
      </c>
      <c r="B151310">
        <v>63000</v>
      </c>
      <c r="C151310" s="1" t="s">
        <v>27866</v>
      </c>
    </row>
    <row r="151311" spans="1:3" x14ac:dyDescent="0.3">
      <c r="A151311">
        <v>29289</v>
      </c>
      <c r="B151311">
        <v>63000</v>
      </c>
      <c r="C151311" s="1" t="s">
        <v>27867</v>
      </c>
    </row>
    <row r="151312" spans="1:3" x14ac:dyDescent="0.3">
      <c r="A151312">
        <v>29289</v>
      </c>
      <c r="B151312">
        <v>63000</v>
      </c>
      <c r="C151312" s="1" t="s">
        <v>27873</v>
      </c>
    </row>
    <row r="151313" spans="1:3" x14ac:dyDescent="0.3">
      <c r="A151313">
        <v>29289</v>
      </c>
      <c r="B151313">
        <v>63000</v>
      </c>
      <c r="C151313" s="1" t="s">
        <v>27907</v>
      </c>
    </row>
    <row r="151314" spans="1:3" x14ac:dyDescent="0.3">
      <c r="A151314">
        <v>29289</v>
      </c>
      <c r="B151314">
        <v>63000</v>
      </c>
      <c r="C151314" s="1" t="s">
        <v>27921</v>
      </c>
    </row>
    <row r="151315" spans="1:3" x14ac:dyDescent="0.3">
      <c r="A151315">
        <v>29290</v>
      </c>
      <c r="B151315">
        <v>158500</v>
      </c>
      <c r="C151315" s="1" t="s">
        <v>6427</v>
      </c>
    </row>
    <row r="151316" spans="1:3" x14ac:dyDescent="0.3">
      <c r="A151316">
        <v>29291</v>
      </c>
      <c r="C151316" s="1" t="s">
        <v>27867</v>
      </c>
    </row>
    <row r="151317" spans="1:3" x14ac:dyDescent="0.3">
      <c r="A151317">
        <v>29291</v>
      </c>
      <c r="C151317" s="1" t="s">
        <v>27866</v>
      </c>
    </row>
    <row r="151318" spans="1:3" x14ac:dyDescent="0.3">
      <c r="A151318">
        <v>29291</v>
      </c>
      <c r="C151318" s="1" t="s">
        <v>27897</v>
      </c>
    </row>
    <row r="151319" spans="1:3" x14ac:dyDescent="0.3">
      <c r="A151319">
        <v>29292</v>
      </c>
      <c r="B151319">
        <v>70000</v>
      </c>
      <c r="C151319" s="1" t="s">
        <v>27866</v>
      </c>
    </row>
    <row r="151320" spans="1:3" x14ac:dyDescent="0.3">
      <c r="A151320">
        <v>29292</v>
      </c>
      <c r="B151320">
        <v>70000</v>
      </c>
      <c r="C151320" s="1" t="s">
        <v>27892</v>
      </c>
    </row>
    <row r="151321" spans="1:3" x14ac:dyDescent="0.3">
      <c r="A151321">
        <v>29293</v>
      </c>
      <c r="B151321">
        <v>150762</v>
      </c>
      <c r="C151321" s="1" t="s">
        <v>27866</v>
      </c>
    </row>
    <row r="151322" spans="1:3" x14ac:dyDescent="0.3">
      <c r="A151322">
        <v>29293</v>
      </c>
      <c r="B151322">
        <v>150762</v>
      </c>
      <c r="C151322" s="1" t="s">
        <v>2313</v>
      </c>
    </row>
    <row r="151323" spans="1:3" x14ac:dyDescent="0.3">
      <c r="A151323">
        <v>29294</v>
      </c>
      <c r="B151323">
        <v>104500</v>
      </c>
      <c r="C151323" s="1" t="s">
        <v>27867</v>
      </c>
    </row>
    <row r="151324" spans="1:3" x14ac:dyDescent="0.3">
      <c r="A151324">
        <v>29294</v>
      </c>
      <c r="B151324">
        <v>104500</v>
      </c>
      <c r="C151324" s="1" t="s">
        <v>27878</v>
      </c>
    </row>
    <row r="151325" spans="1:3" x14ac:dyDescent="0.3">
      <c r="A151325">
        <v>29294</v>
      </c>
      <c r="B151325">
        <v>104500</v>
      </c>
      <c r="C151325" s="1" t="s">
        <v>27880</v>
      </c>
    </row>
    <row r="151326" spans="1:3" x14ac:dyDescent="0.3">
      <c r="A151326">
        <v>29294</v>
      </c>
      <c r="B151326">
        <v>104500</v>
      </c>
      <c r="C151326" s="1" t="s">
        <v>27868</v>
      </c>
    </row>
    <row r="151327" spans="1:3" x14ac:dyDescent="0.3">
      <c r="A151327">
        <v>29294</v>
      </c>
      <c r="B151327">
        <v>104500</v>
      </c>
      <c r="C151327" s="1" t="s">
        <v>27909</v>
      </c>
    </row>
    <row r="151328" spans="1:3" x14ac:dyDescent="0.3">
      <c r="A151328">
        <v>29294</v>
      </c>
      <c r="B151328">
        <v>104500</v>
      </c>
      <c r="C151328" s="1" t="s">
        <v>27885</v>
      </c>
    </row>
    <row r="151329" spans="1:3" x14ac:dyDescent="0.3">
      <c r="A151329">
        <v>29295</v>
      </c>
      <c r="C151329" s="1" t="s">
        <v>27866</v>
      </c>
    </row>
    <row r="151330" spans="1:3" x14ac:dyDescent="0.3">
      <c r="A151330">
        <v>29295</v>
      </c>
      <c r="C151330" s="1" t="s">
        <v>27867</v>
      </c>
    </row>
    <row r="151331" spans="1:3" x14ac:dyDescent="0.3">
      <c r="A151331">
        <v>29295</v>
      </c>
      <c r="C151331" s="1" t="s">
        <v>27904</v>
      </c>
    </row>
    <row r="151332" spans="1:3" x14ac:dyDescent="0.3">
      <c r="A151332">
        <v>29295</v>
      </c>
      <c r="C151332" s="1" t="s">
        <v>27925</v>
      </c>
    </row>
    <row r="151333" spans="1:3" x14ac:dyDescent="0.3">
      <c r="A151333">
        <v>29295</v>
      </c>
      <c r="C151333" s="1" t="s">
        <v>27912</v>
      </c>
    </row>
    <row r="151334" spans="1:3" x14ac:dyDescent="0.3">
      <c r="A151334">
        <v>29296</v>
      </c>
      <c r="B151334">
        <v>100000</v>
      </c>
      <c r="C151334" s="1" t="s">
        <v>27866</v>
      </c>
    </row>
    <row r="151335" spans="1:3" x14ac:dyDescent="0.3">
      <c r="A151335">
        <v>29296</v>
      </c>
      <c r="B151335">
        <v>100000</v>
      </c>
      <c r="C151335" s="1" t="s">
        <v>27880</v>
      </c>
    </row>
    <row r="151336" spans="1:3" x14ac:dyDescent="0.3">
      <c r="A151336">
        <v>29296</v>
      </c>
      <c r="B151336">
        <v>100000</v>
      </c>
      <c r="C151336" s="1" t="s">
        <v>27867</v>
      </c>
    </row>
    <row r="151337" spans="1:3" x14ac:dyDescent="0.3">
      <c r="A151337">
        <v>29296</v>
      </c>
      <c r="B151337">
        <v>100000</v>
      </c>
      <c r="C151337" s="1" t="s">
        <v>27879</v>
      </c>
    </row>
    <row r="151338" spans="1:3" x14ac:dyDescent="0.3">
      <c r="A151338">
        <v>29296</v>
      </c>
      <c r="B151338">
        <v>100000</v>
      </c>
      <c r="C151338" s="1" t="s">
        <v>27917</v>
      </c>
    </row>
    <row r="151339" spans="1:3" x14ac:dyDescent="0.3">
      <c r="A151339">
        <v>29296</v>
      </c>
      <c r="B151339">
        <v>100000</v>
      </c>
      <c r="C151339" s="1" t="s">
        <v>2313</v>
      </c>
    </row>
    <row r="151340" spans="1:3" x14ac:dyDescent="0.3">
      <c r="A151340">
        <v>29296</v>
      </c>
      <c r="B151340">
        <v>100000</v>
      </c>
      <c r="C151340" s="1" t="s">
        <v>27868</v>
      </c>
    </row>
    <row r="151341" spans="1:3" x14ac:dyDescent="0.3">
      <c r="A151341">
        <v>29296</v>
      </c>
      <c r="B151341">
        <v>100000</v>
      </c>
      <c r="C151341" s="1" t="s">
        <v>27908</v>
      </c>
    </row>
    <row r="151342" spans="1:3" x14ac:dyDescent="0.3">
      <c r="A151342">
        <v>29296</v>
      </c>
      <c r="B151342">
        <v>100000</v>
      </c>
      <c r="C151342" s="1" t="s">
        <v>27900</v>
      </c>
    </row>
    <row r="151343" spans="1:3" x14ac:dyDescent="0.3">
      <c r="A151343">
        <v>29296</v>
      </c>
      <c r="B151343">
        <v>100000</v>
      </c>
      <c r="C151343" s="1" t="s">
        <v>27883</v>
      </c>
    </row>
    <row r="151344" spans="1:3" x14ac:dyDescent="0.3">
      <c r="A151344">
        <v>29296</v>
      </c>
      <c r="B151344">
        <v>100000</v>
      </c>
      <c r="C151344" s="1" t="s">
        <v>27904</v>
      </c>
    </row>
    <row r="151345" spans="1:3" x14ac:dyDescent="0.3">
      <c r="A151345">
        <v>29296</v>
      </c>
      <c r="B151345">
        <v>100000</v>
      </c>
      <c r="C151345" s="1" t="s">
        <v>27911</v>
      </c>
    </row>
    <row r="151346" spans="1:3" x14ac:dyDescent="0.3">
      <c r="A151346">
        <v>29296</v>
      </c>
      <c r="B151346">
        <v>100000</v>
      </c>
      <c r="C151346" s="1" t="s">
        <v>27894</v>
      </c>
    </row>
    <row r="151347" spans="1:3" x14ac:dyDescent="0.3">
      <c r="A151347">
        <v>29296</v>
      </c>
      <c r="B151347">
        <v>100000</v>
      </c>
      <c r="C151347" s="1" t="s">
        <v>27895</v>
      </c>
    </row>
    <row r="151348" spans="1:3" x14ac:dyDescent="0.3">
      <c r="A151348">
        <v>29296</v>
      </c>
      <c r="B151348">
        <v>100000</v>
      </c>
      <c r="C151348" s="1" t="s">
        <v>27912</v>
      </c>
    </row>
    <row r="151349" spans="1:3" x14ac:dyDescent="0.3">
      <c r="A151349">
        <v>29297</v>
      </c>
      <c r="B151349">
        <v>100000</v>
      </c>
      <c r="C151349" s="1" t="s">
        <v>27878</v>
      </c>
    </row>
    <row r="151350" spans="1:3" x14ac:dyDescent="0.3">
      <c r="A151350">
        <v>29297</v>
      </c>
      <c r="B151350">
        <v>100000</v>
      </c>
      <c r="C151350" s="1" t="s">
        <v>27867</v>
      </c>
    </row>
    <row r="151351" spans="1:3" x14ac:dyDescent="0.3">
      <c r="A151351">
        <v>29297</v>
      </c>
      <c r="B151351">
        <v>100000</v>
      </c>
      <c r="C151351" s="1" t="s">
        <v>27866</v>
      </c>
    </row>
    <row r="151352" spans="1:3" x14ac:dyDescent="0.3">
      <c r="A151352">
        <v>29297</v>
      </c>
      <c r="B151352">
        <v>100000</v>
      </c>
      <c r="C151352" s="1" t="s">
        <v>14433</v>
      </c>
    </row>
    <row r="151353" spans="1:3" x14ac:dyDescent="0.3">
      <c r="A151353">
        <v>29297</v>
      </c>
      <c r="B151353">
        <v>100000</v>
      </c>
      <c r="C151353" s="1" t="s">
        <v>27873</v>
      </c>
    </row>
    <row r="151354" spans="1:3" x14ac:dyDescent="0.3">
      <c r="A151354">
        <v>29297</v>
      </c>
      <c r="B151354">
        <v>100000</v>
      </c>
      <c r="C151354" s="1" t="s">
        <v>27897</v>
      </c>
    </row>
    <row r="151355" spans="1:3" x14ac:dyDescent="0.3">
      <c r="A151355">
        <v>29298</v>
      </c>
      <c r="C151355" s="1" t="s">
        <v>27866</v>
      </c>
    </row>
    <row r="151356" spans="1:3" x14ac:dyDescent="0.3">
      <c r="A151356">
        <v>29298</v>
      </c>
      <c r="C151356" s="1" t="s">
        <v>27875</v>
      </c>
    </row>
    <row r="151357" spans="1:3" x14ac:dyDescent="0.3">
      <c r="A151357">
        <v>29298</v>
      </c>
      <c r="C151357" s="1" t="s">
        <v>27880</v>
      </c>
    </row>
    <row r="151358" spans="1:3" x14ac:dyDescent="0.3">
      <c r="A151358">
        <v>29298</v>
      </c>
      <c r="C151358" s="1" t="s">
        <v>27879</v>
      </c>
    </row>
    <row r="151359" spans="1:3" x14ac:dyDescent="0.3">
      <c r="A151359">
        <v>29298</v>
      </c>
      <c r="C151359" s="1" t="s">
        <v>27867</v>
      </c>
    </row>
    <row r="151360" spans="1:3" x14ac:dyDescent="0.3">
      <c r="A151360">
        <v>29298</v>
      </c>
      <c r="C151360" s="1" t="s">
        <v>27868</v>
      </c>
    </row>
    <row r="151361" spans="1:3" x14ac:dyDescent="0.3">
      <c r="A151361">
        <v>29298</v>
      </c>
      <c r="C151361" s="1" t="s">
        <v>27883</v>
      </c>
    </row>
    <row r="151362" spans="1:3" x14ac:dyDescent="0.3">
      <c r="A151362">
        <v>29298</v>
      </c>
      <c r="C151362" s="1" t="s">
        <v>27904</v>
      </c>
    </row>
    <row r="151363" spans="1:3" x14ac:dyDescent="0.3">
      <c r="A151363">
        <v>29298</v>
      </c>
      <c r="C151363" s="1" t="s">
        <v>27911</v>
      </c>
    </row>
    <row r="151364" spans="1:3" x14ac:dyDescent="0.3">
      <c r="A151364">
        <v>29298</v>
      </c>
      <c r="C151364" s="1" t="s">
        <v>27900</v>
      </c>
    </row>
    <row r="151365" spans="1:3" x14ac:dyDescent="0.3">
      <c r="A151365">
        <v>29299</v>
      </c>
      <c r="B151365">
        <v>119908</v>
      </c>
      <c r="C151365" s="1" t="s">
        <v>27878</v>
      </c>
    </row>
    <row r="151366" spans="1:3" x14ac:dyDescent="0.3">
      <c r="A151366">
        <v>29299</v>
      </c>
      <c r="B151366">
        <v>119908</v>
      </c>
      <c r="C151366" s="1" t="s">
        <v>27867</v>
      </c>
    </row>
    <row r="151367" spans="1:3" x14ac:dyDescent="0.3">
      <c r="A151367">
        <v>29299</v>
      </c>
      <c r="B151367">
        <v>119908</v>
      </c>
      <c r="C151367" s="1" t="s">
        <v>27866</v>
      </c>
    </row>
    <row r="151368" spans="1:3" x14ac:dyDescent="0.3">
      <c r="A151368">
        <v>29299</v>
      </c>
      <c r="B151368">
        <v>119908</v>
      </c>
      <c r="C151368" s="1" t="s">
        <v>27879</v>
      </c>
    </row>
    <row r="151369" spans="1:3" x14ac:dyDescent="0.3">
      <c r="A151369">
        <v>29299</v>
      </c>
      <c r="B151369">
        <v>119908</v>
      </c>
      <c r="C151369" s="1" t="s">
        <v>27880</v>
      </c>
    </row>
    <row r="151370" spans="1:3" x14ac:dyDescent="0.3">
      <c r="A151370">
        <v>29299</v>
      </c>
      <c r="B151370">
        <v>119908</v>
      </c>
      <c r="C151370" s="1" t="s">
        <v>27982</v>
      </c>
    </row>
    <row r="151371" spans="1:3" x14ac:dyDescent="0.3">
      <c r="A151371">
        <v>29300</v>
      </c>
      <c r="C151371" s="1" t="s">
        <v>27867</v>
      </c>
    </row>
    <row r="151372" spans="1:3" x14ac:dyDescent="0.3">
      <c r="A151372">
        <v>29300</v>
      </c>
      <c r="C151372" s="1" t="s">
        <v>27866</v>
      </c>
    </row>
    <row r="151373" spans="1:3" x14ac:dyDescent="0.3">
      <c r="A151373">
        <v>29300</v>
      </c>
      <c r="C151373" s="1" t="s">
        <v>27887</v>
      </c>
    </row>
    <row r="151374" spans="1:3" x14ac:dyDescent="0.3">
      <c r="A151374">
        <v>29301</v>
      </c>
      <c r="C151374" s="1" t="s">
        <v>27940</v>
      </c>
    </row>
    <row r="151375" spans="1:3" x14ac:dyDescent="0.3">
      <c r="A151375">
        <v>29301</v>
      </c>
      <c r="C151375" s="1" t="s">
        <v>23033</v>
      </c>
    </row>
    <row r="151376" spans="1:3" x14ac:dyDescent="0.3">
      <c r="A151376">
        <v>29301</v>
      </c>
      <c r="C151376" s="1" t="s">
        <v>27956</v>
      </c>
    </row>
    <row r="151377" spans="1:3" x14ac:dyDescent="0.3">
      <c r="A151377">
        <v>29301</v>
      </c>
      <c r="C151377" s="1" t="s">
        <v>27867</v>
      </c>
    </row>
    <row r="151378" spans="1:3" x14ac:dyDescent="0.3">
      <c r="A151378">
        <v>29301</v>
      </c>
      <c r="C151378" s="1" t="s">
        <v>27926</v>
      </c>
    </row>
    <row r="151379" spans="1:3" x14ac:dyDescent="0.3">
      <c r="A151379">
        <v>29303</v>
      </c>
      <c r="B151379">
        <v>80000</v>
      </c>
      <c r="C151379" s="1" t="s">
        <v>27866</v>
      </c>
    </row>
    <row r="151380" spans="1:3" x14ac:dyDescent="0.3">
      <c r="A151380">
        <v>29304</v>
      </c>
      <c r="B151380">
        <v>173293.5</v>
      </c>
      <c r="C151380" s="1" t="s">
        <v>27866</v>
      </c>
    </row>
    <row r="151381" spans="1:3" x14ac:dyDescent="0.3">
      <c r="A151381">
        <v>29304</v>
      </c>
      <c r="B151381">
        <v>173293.5</v>
      </c>
      <c r="C151381" s="1" t="s">
        <v>27867</v>
      </c>
    </row>
    <row r="151382" spans="1:3" x14ac:dyDescent="0.3">
      <c r="A151382">
        <v>29304</v>
      </c>
      <c r="B151382">
        <v>173293.5</v>
      </c>
      <c r="C151382" s="1" t="s">
        <v>27868</v>
      </c>
    </row>
    <row r="151383" spans="1:3" x14ac:dyDescent="0.3">
      <c r="A151383">
        <v>29304</v>
      </c>
      <c r="B151383">
        <v>173293.5</v>
      </c>
      <c r="C151383" s="1" t="s">
        <v>27885</v>
      </c>
    </row>
    <row r="151384" spans="1:3" x14ac:dyDescent="0.3">
      <c r="A151384">
        <v>29304</v>
      </c>
      <c r="B151384">
        <v>173293.5</v>
      </c>
      <c r="C151384" s="1" t="s">
        <v>27908</v>
      </c>
    </row>
    <row r="151385" spans="1:3" x14ac:dyDescent="0.3">
      <c r="A151385">
        <v>29304</v>
      </c>
      <c r="B151385">
        <v>173293.5</v>
      </c>
      <c r="C151385" s="1" t="s">
        <v>27872</v>
      </c>
    </row>
    <row r="151386" spans="1:3" x14ac:dyDescent="0.3">
      <c r="A151386">
        <v>29304</v>
      </c>
      <c r="B151386">
        <v>173293.5</v>
      </c>
      <c r="C151386" s="1" t="s">
        <v>27935</v>
      </c>
    </row>
    <row r="151387" spans="1:3" x14ac:dyDescent="0.3">
      <c r="A151387">
        <v>29305</v>
      </c>
      <c r="B151387">
        <v>57058</v>
      </c>
      <c r="C151387" s="1" t="s">
        <v>27878</v>
      </c>
    </row>
    <row r="151388" spans="1:3" x14ac:dyDescent="0.3">
      <c r="A151388">
        <v>29305</v>
      </c>
      <c r="B151388">
        <v>57058</v>
      </c>
      <c r="C151388" s="1" t="s">
        <v>27880</v>
      </c>
    </row>
    <row r="151389" spans="1:3" x14ac:dyDescent="0.3">
      <c r="A151389">
        <v>29305</v>
      </c>
      <c r="B151389">
        <v>57058</v>
      </c>
      <c r="C151389" s="1" t="s">
        <v>27867</v>
      </c>
    </row>
    <row r="151390" spans="1:3" x14ac:dyDescent="0.3">
      <c r="A151390">
        <v>29305</v>
      </c>
      <c r="B151390">
        <v>57058</v>
      </c>
      <c r="C151390" s="1" t="s">
        <v>27968</v>
      </c>
    </row>
    <row r="151391" spans="1:3" x14ac:dyDescent="0.3">
      <c r="A151391">
        <v>29305</v>
      </c>
      <c r="B151391">
        <v>57058</v>
      </c>
      <c r="C151391" s="1" t="s">
        <v>19024</v>
      </c>
    </row>
    <row r="151392" spans="1:3" x14ac:dyDescent="0.3">
      <c r="A151392">
        <v>29306</v>
      </c>
      <c r="C151392" s="1" t="s">
        <v>6427</v>
      </c>
    </row>
    <row r="151393" spans="1:3" x14ac:dyDescent="0.3">
      <c r="A151393">
        <v>29306</v>
      </c>
      <c r="C151393" s="1" t="s">
        <v>27950</v>
      </c>
    </row>
    <row r="151394" spans="1:3" x14ac:dyDescent="0.3">
      <c r="A151394">
        <v>29306</v>
      </c>
      <c r="C151394" s="1" t="s">
        <v>27892</v>
      </c>
    </row>
    <row r="151395" spans="1:3" x14ac:dyDescent="0.3">
      <c r="A151395">
        <v>29306</v>
      </c>
      <c r="C151395" s="1" t="s">
        <v>27901</v>
      </c>
    </row>
    <row r="151396" spans="1:3" x14ac:dyDescent="0.3">
      <c r="A151396">
        <v>29306</v>
      </c>
      <c r="C151396" s="1" t="s">
        <v>27914</v>
      </c>
    </row>
    <row r="151397" spans="1:3" x14ac:dyDescent="0.3">
      <c r="A151397">
        <v>29307</v>
      </c>
      <c r="B151397">
        <v>115000</v>
      </c>
      <c r="C151397" s="1" t="s">
        <v>27866</v>
      </c>
    </row>
    <row r="151398" spans="1:3" x14ac:dyDescent="0.3">
      <c r="A151398">
        <v>29307</v>
      </c>
      <c r="B151398">
        <v>115000</v>
      </c>
      <c r="C151398" s="1" t="s">
        <v>27905</v>
      </c>
    </row>
    <row r="151399" spans="1:3" x14ac:dyDescent="0.3">
      <c r="A151399">
        <v>29307</v>
      </c>
      <c r="B151399">
        <v>115000</v>
      </c>
      <c r="C151399" s="1" t="s">
        <v>27933</v>
      </c>
    </row>
    <row r="151400" spans="1:3" x14ac:dyDescent="0.3">
      <c r="A151400">
        <v>29307</v>
      </c>
      <c r="B151400">
        <v>115000</v>
      </c>
      <c r="C151400" s="1" t="s">
        <v>27942</v>
      </c>
    </row>
    <row r="151401" spans="1:3" x14ac:dyDescent="0.3">
      <c r="A151401">
        <v>29307</v>
      </c>
      <c r="B151401">
        <v>115000</v>
      </c>
      <c r="C151401" s="1" t="s">
        <v>27892</v>
      </c>
    </row>
    <row r="151402" spans="1:3" x14ac:dyDescent="0.3">
      <c r="A151402">
        <v>29307</v>
      </c>
      <c r="B151402">
        <v>115000</v>
      </c>
      <c r="C151402" s="1" t="s">
        <v>27873</v>
      </c>
    </row>
    <row r="151403" spans="1:3" x14ac:dyDescent="0.3">
      <c r="A151403">
        <v>29307</v>
      </c>
      <c r="B151403">
        <v>115000</v>
      </c>
      <c r="C151403" s="1" t="s">
        <v>27941</v>
      </c>
    </row>
    <row r="151404" spans="1:3" x14ac:dyDescent="0.3">
      <c r="A151404">
        <v>29308</v>
      </c>
      <c r="C151404" s="1" t="s">
        <v>27866</v>
      </c>
    </row>
    <row r="151405" spans="1:3" x14ac:dyDescent="0.3">
      <c r="A151405">
        <v>29308</v>
      </c>
      <c r="C151405" s="1" t="s">
        <v>27878</v>
      </c>
    </row>
    <row r="151406" spans="1:3" x14ac:dyDescent="0.3">
      <c r="A151406">
        <v>29308</v>
      </c>
      <c r="C151406" s="1" t="s">
        <v>27932</v>
      </c>
    </row>
    <row r="151407" spans="1:3" x14ac:dyDescent="0.3">
      <c r="A151407">
        <v>29308</v>
      </c>
      <c r="C151407" s="1" t="s">
        <v>2313</v>
      </c>
    </row>
    <row r="151408" spans="1:3" x14ac:dyDescent="0.3">
      <c r="A151408">
        <v>29308</v>
      </c>
      <c r="C151408" s="1" t="s">
        <v>27885</v>
      </c>
    </row>
    <row r="151409" spans="1:3" x14ac:dyDescent="0.3">
      <c r="A151409">
        <v>29308</v>
      </c>
      <c r="C151409" s="1" t="s">
        <v>27908</v>
      </c>
    </row>
    <row r="151410" spans="1:3" x14ac:dyDescent="0.3">
      <c r="A151410">
        <v>29308</v>
      </c>
      <c r="C151410" s="1" t="s">
        <v>27892</v>
      </c>
    </row>
    <row r="151411" spans="1:3" x14ac:dyDescent="0.3">
      <c r="A151411">
        <v>29308</v>
      </c>
      <c r="C151411" s="1" t="s">
        <v>27950</v>
      </c>
    </row>
    <row r="151412" spans="1:3" x14ac:dyDescent="0.3">
      <c r="A151412">
        <v>29308</v>
      </c>
      <c r="C151412" s="1" t="s">
        <v>27901</v>
      </c>
    </row>
    <row r="151413" spans="1:3" x14ac:dyDescent="0.3">
      <c r="A151413">
        <v>29309</v>
      </c>
      <c r="B151413">
        <v>127500</v>
      </c>
      <c r="C151413" s="1" t="s">
        <v>27867</v>
      </c>
    </row>
    <row r="151414" spans="1:3" x14ac:dyDescent="0.3">
      <c r="A151414">
        <v>29309</v>
      </c>
      <c r="B151414">
        <v>127500</v>
      </c>
      <c r="C151414" s="1" t="s">
        <v>27866</v>
      </c>
    </row>
    <row r="151415" spans="1:3" x14ac:dyDescent="0.3">
      <c r="A151415">
        <v>29309</v>
      </c>
      <c r="B151415">
        <v>127500</v>
      </c>
      <c r="C151415" s="1" t="s">
        <v>27880</v>
      </c>
    </row>
    <row r="151416" spans="1:3" x14ac:dyDescent="0.3">
      <c r="A151416">
        <v>29309</v>
      </c>
      <c r="B151416">
        <v>127500</v>
      </c>
      <c r="C151416" s="1" t="s">
        <v>27887</v>
      </c>
    </row>
    <row r="151417" spans="1:3" x14ac:dyDescent="0.3">
      <c r="A151417">
        <v>29309</v>
      </c>
      <c r="B151417">
        <v>127500</v>
      </c>
      <c r="C151417" s="1" t="s">
        <v>27911</v>
      </c>
    </row>
    <row r="151418" spans="1:3" x14ac:dyDescent="0.3">
      <c r="A151418">
        <v>29309</v>
      </c>
      <c r="B151418">
        <v>127500</v>
      </c>
      <c r="C151418" s="1" t="s">
        <v>27969</v>
      </c>
    </row>
    <row r="151419" spans="1:3" x14ac:dyDescent="0.3">
      <c r="A151419">
        <v>29309</v>
      </c>
      <c r="B151419">
        <v>127500</v>
      </c>
      <c r="C151419" s="1" t="s">
        <v>27896</v>
      </c>
    </row>
    <row r="151420" spans="1:3" x14ac:dyDescent="0.3">
      <c r="A151420">
        <v>29309</v>
      </c>
      <c r="B151420">
        <v>127500</v>
      </c>
      <c r="C151420" s="1" t="s">
        <v>27886</v>
      </c>
    </row>
    <row r="151421" spans="1:3" x14ac:dyDescent="0.3">
      <c r="A151421">
        <v>29310</v>
      </c>
      <c r="C151421" s="1" t="s">
        <v>27880</v>
      </c>
    </row>
    <row r="151422" spans="1:3" x14ac:dyDescent="0.3">
      <c r="A151422">
        <v>29310</v>
      </c>
      <c r="C151422" s="1" t="s">
        <v>27867</v>
      </c>
    </row>
    <row r="151423" spans="1:3" x14ac:dyDescent="0.3">
      <c r="A151423">
        <v>29310</v>
      </c>
      <c r="C151423" s="1" t="s">
        <v>27866</v>
      </c>
    </row>
    <row r="151424" spans="1:3" x14ac:dyDescent="0.3">
      <c r="A151424">
        <v>29310</v>
      </c>
      <c r="C151424" s="1" t="s">
        <v>27954</v>
      </c>
    </row>
    <row r="151425" spans="1:3" x14ac:dyDescent="0.3">
      <c r="A151425">
        <v>29310</v>
      </c>
      <c r="C151425" s="1" t="s">
        <v>17483</v>
      </c>
    </row>
    <row r="151426" spans="1:3" x14ac:dyDescent="0.3">
      <c r="A151426">
        <v>29310</v>
      </c>
      <c r="C151426" s="1" t="s">
        <v>17483</v>
      </c>
    </row>
    <row r="151427" spans="1:3" x14ac:dyDescent="0.3">
      <c r="A151427">
        <v>29310</v>
      </c>
      <c r="C151427" s="1" t="s">
        <v>27918</v>
      </c>
    </row>
    <row r="151428" spans="1:3" x14ac:dyDescent="0.3">
      <c r="A151428">
        <v>29310</v>
      </c>
      <c r="C151428" s="1" t="s">
        <v>27885</v>
      </c>
    </row>
    <row r="151429" spans="1:3" x14ac:dyDescent="0.3">
      <c r="A151429">
        <v>29310</v>
      </c>
      <c r="C151429" s="1" t="s">
        <v>7134</v>
      </c>
    </row>
    <row r="151430" spans="1:3" x14ac:dyDescent="0.3">
      <c r="A151430">
        <v>29310</v>
      </c>
      <c r="C151430" s="1" t="s">
        <v>27886</v>
      </c>
    </row>
    <row r="151431" spans="1:3" x14ac:dyDescent="0.3">
      <c r="A151431">
        <v>29311</v>
      </c>
      <c r="B151431">
        <v>75000</v>
      </c>
      <c r="C151431" s="1" t="s">
        <v>27866</v>
      </c>
    </row>
    <row r="151432" spans="1:3" x14ac:dyDescent="0.3">
      <c r="A151432">
        <v>29311</v>
      </c>
      <c r="B151432">
        <v>75000</v>
      </c>
      <c r="C151432" s="1" t="s">
        <v>27970</v>
      </c>
    </row>
    <row r="151433" spans="1:3" x14ac:dyDescent="0.3">
      <c r="A151433">
        <v>29311</v>
      </c>
      <c r="B151433">
        <v>75000</v>
      </c>
      <c r="C151433" s="1" t="s">
        <v>27892</v>
      </c>
    </row>
    <row r="151434" spans="1:3" x14ac:dyDescent="0.3">
      <c r="A151434">
        <v>29312</v>
      </c>
      <c r="B151434">
        <v>84500</v>
      </c>
      <c r="C151434" s="1" t="s">
        <v>27892</v>
      </c>
    </row>
    <row r="151435" spans="1:3" x14ac:dyDescent="0.3">
      <c r="A151435">
        <v>29312</v>
      </c>
      <c r="B151435">
        <v>84500</v>
      </c>
      <c r="C151435" s="1" t="s">
        <v>27925</v>
      </c>
    </row>
    <row r="151436" spans="1:3" x14ac:dyDescent="0.3">
      <c r="A151436">
        <v>29313</v>
      </c>
      <c r="B151436">
        <v>84500</v>
      </c>
      <c r="C151436" s="1" t="s">
        <v>27892</v>
      </c>
    </row>
    <row r="151437" spans="1:3" x14ac:dyDescent="0.3">
      <c r="A151437">
        <v>29314</v>
      </c>
      <c r="B151437">
        <v>100000</v>
      </c>
      <c r="C151437" s="1" t="s">
        <v>27866</v>
      </c>
    </row>
    <row r="151438" spans="1:3" x14ac:dyDescent="0.3">
      <c r="A151438">
        <v>29314</v>
      </c>
      <c r="B151438">
        <v>100000</v>
      </c>
      <c r="C151438" s="1" t="s">
        <v>27990</v>
      </c>
    </row>
    <row r="151439" spans="1:3" x14ac:dyDescent="0.3">
      <c r="A151439">
        <v>29314</v>
      </c>
      <c r="B151439">
        <v>100000</v>
      </c>
      <c r="C151439" s="1" t="s">
        <v>27892</v>
      </c>
    </row>
    <row r="151440" spans="1:3" x14ac:dyDescent="0.3">
      <c r="A151440">
        <v>29315</v>
      </c>
      <c r="B151440">
        <v>85000</v>
      </c>
      <c r="C151440" s="1" t="s">
        <v>27913</v>
      </c>
    </row>
    <row r="151441" spans="1:3" x14ac:dyDescent="0.3">
      <c r="A151441">
        <v>29315</v>
      </c>
      <c r="B151441">
        <v>85000</v>
      </c>
      <c r="C151441" s="1" t="s">
        <v>27892</v>
      </c>
    </row>
    <row r="151442" spans="1:3" x14ac:dyDescent="0.3">
      <c r="A151442">
        <v>29315</v>
      </c>
      <c r="B151442">
        <v>85000</v>
      </c>
      <c r="C151442" s="1" t="s">
        <v>27901</v>
      </c>
    </row>
    <row r="151443" spans="1:3" x14ac:dyDescent="0.3">
      <c r="A151443">
        <v>29315</v>
      </c>
      <c r="B151443">
        <v>85000</v>
      </c>
      <c r="C151443" s="1" t="s">
        <v>27967</v>
      </c>
    </row>
    <row r="151444" spans="1:3" x14ac:dyDescent="0.3">
      <c r="A151444">
        <v>29315</v>
      </c>
      <c r="B151444">
        <v>85000</v>
      </c>
      <c r="C151444" s="1" t="s">
        <v>27903</v>
      </c>
    </row>
    <row r="151445" spans="1:3" x14ac:dyDescent="0.3">
      <c r="A151445">
        <v>29316</v>
      </c>
      <c r="C151445" s="1" t="s">
        <v>27866</v>
      </c>
    </row>
    <row r="151446" spans="1:3" x14ac:dyDescent="0.3">
      <c r="A151446">
        <v>29316</v>
      </c>
      <c r="C151446" s="1" t="s">
        <v>27887</v>
      </c>
    </row>
    <row r="151447" spans="1:3" x14ac:dyDescent="0.3">
      <c r="A151447">
        <v>29316</v>
      </c>
      <c r="C151447" s="1" t="s">
        <v>27867</v>
      </c>
    </row>
    <row r="151448" spans="1:3" x14ac:dyDescent="0.3">
      <c r="A151448">
        <v>29316</v>
      </c>
      <c r="C151448" s="1" t="s">
        <v>27880</v>
      </c>
    </row>
    <row r="151449" spans="1:3" x14ac:dyDescent="0.3">
      <c r="A151449">
        <v>29316</v>
      </c>
      <c r="C151449" s="1" t="s">
        <v>27881</v>
      </c>
    </row>
    <row r="151450" spans="1:3" x14ac:dyDescent="0.3">
      <c r="A151450">
        <v>29316</v>
      </c>
      <c r="C151450" s="1" t="s">
        <v>27879</v>
      </c>
    </row>
    <row r="151451" spans="1:3" x14ac:dyDescent="0.3">
      <c r="A151451">
        <v>29316</v>
      </c>
      <c r="C151451" s="1" t="s">
        <v>27885</v>
      </c>
    </row>
    <row r="151452" spans="1:3" x14ac:dyDescent="0.3">
      <c r="A151452">
        <v>29316</v>
      </c>
      <c r="C151452" s="1" t="s">
        <v>2313</v>
      </c>
    </row>
    <row r="151453" spans="1:3" x14ac:dyDescent="0.3">
      <c r="A151453">
        <v>29316</v>
      </c>
      <c r="C151453" s="1" t="s">
        <v>27904</v>
      </c>
    </row>
    <row r="151454" spans="1:3" x14ac:dyDescent="0.3">
      <c r="A151454">
        <v>29316</v>
      </c>
      <c r="C151454" s="1" t="s">
        <v>27883</v>
      </c>
    </row>
    <row r="151455" spans="1:3" x14ac:dyDescent="0.3">
      <c r="A151455">
        <v>29316</v>
      </c>
      <c r="C151455" s="1" t="s">
        <v>27911</v>
      </c>
    </row>
    <row r="151456" spans="1:3" x14ac:dyDescent="0.3">
      <c r="A151456">
        <v>29316</v>
      </c>
      <c r="C151456" s="1" t="s">
        <v>27912</v>
      </c>
    </row>
    <row r="151457" spans="1:3" x14ac:dyDescent="0.3">
      <c r="A151457">
        <v>29317</v>
      </c>
      <c r="B151457">
        <v>55000</v>
      </c>
      <c r="C151457" s="1" t="s">
        <v>27866</v>
      </c>
    </row>
    <row r="151458" spans="1:3" x14ac:dyDescent="0.3">
      <c r="A151458">
        <v>29317</v>
      </c>
      <c r="B151458">
        <v>55000</v>
      </c>
      <c r="C151458" s="1" t="s">
        <v>27873</v>
      </c>
    </row>
    <row r="151459" spans="1:3" x14ac:dyDescent="0.3">
      <c r="A151459">
        <v>29318</v>
      </c>
      <c r="B151459">
        <v>125000</v>
      </c>
      <c r="C151459" s="1" t="s">
        <v>27866</v>
      </c>
    </row>
    <row r="151460" spans="1:3" x14ac:dyDescent="0.3">
      <c r="A151460">
        <v>29318</v>
      </c>
      <c r="B151460">
        <v>125000</v>
      </c>
      <c r="C151460" s="1" t="s">
        <v>27867</v>
      </c>
    </row>
    <row r="151461" spans="1:3" x14ac:dyDescent="0.3">
      <c r="A151461">
        <v>29318</v>
      </c>
      <c r="B151461">
        <v>125000</v>
      </c>
      <c r="C151461" s="1" t="s">
        <v>27873</v>
      </c>
    </row>
    <row r="151462" spans="1:3" x14ac:dyDescent="0.3">
      <c r="A151462">
        <v>29319</v>
      </c>
      <c r="B151462">
        <v>80000</v>
      </c>
      <c r="C151462" s="1" t="s">
        <v>27867</v>
      </c>
    </row>
    <row r="151463" spans="1:3" x14ac:dyDescent="0.3">
      <c r="A151463">
        <v>29319</v>
      </c>
      <c r="B151463">
        <v>80000</v>
      </c>
      <c r="C151463" s="1" t="s">
        <v>27866</v>
      </c>
    </row>
    <row r="151464" spans="1:3" x14ac:dyDescent="0.3">
      <c r="A151464">
        <v>29319</v>
      </c>
      <c r="B151464">
        <v>80000</v>
      </c>
      <c r="C151464" s="1" t="s">
        <v>27894</v>
      </c>
    </row>
    <row r="151465" spans="1:3" x14ac:dyDescent="0.3">
      <c r="A151465">
        <v>29319</v>
      </c>
      <c r="B151465">
        <v>80000</v>
      </c>
      <c r="C151465" s="1" t="s">
        <v>19024</v>
      </c>
    </row>
    <row r="151466" spans="1:3" x14ac:dyDescent="0.3">
      <c r="A151466">
        <v>29320</v>
      </c>
      <c r="B151466">
        <v>92500</v>
      </c>
      <c r="C151466" s="1" t="s">
        <v>27867</v>
      </c>
    </row>
    <row r="151467" spans="1:3" x14ac:dyDescent="0.3">
      <c r="A151467">
        <v>29320</v>
      </c>
      <c r="B151467">
        <v>92500</v>
      </c>
      <c r="C151467" s="1" t="s">
        <v>27866</v>
      </c>
    </row>
    <row r="151468" spans="1:3" x14ac:dyDescent="0.3">
      <c r="A151468">
        <v>29320</v>
      </c>
      <c r="B151468">
        <v>92500</v>
      </c>
      <c r="C151468" s="1" t="s">
        <v>27956</v>
      </c>
    </row>
    <row r="151469" spans="1:3" x14ac:dyDescent="0.3">
      <c r="A151469">
        <v>29320</v>
      </c>
      <c r="B151469">
        <v>92500</v>
      </c>
      <c r="C151469" s="1" t="s">
        <v>27868</v>
      </c>
    </row>
    <row r="151470" spans="1:3" x14ac:dyDescent="0.3">
      <c r="A151470">
        <v>29320</v>
      </c>
      <c r="B151470">
        <v>92500</v>
      </c>
      <c r="C151470" s="1" t="s">
        <v>27909</v>
      </c>
    </row>
    <row r="151471" spans="1:3" x14ac:dyDescent="0.3">
      <c r="A151471">
        <v>29320</v>
      </c>
      <c r="B151471">
        <v>92500</v>
      </c>
      <c r="C151471" s="1" t="s">
        <v>27885</v>
      </c>
    </row>
    <row r="151472" spans="1:3" x14ac:dyDescent="0.3">
      <c r="A151472">
        <v>29320</v>
      </c>
      <c r="B151472">
        <v>92500</v>
      </c>
      <c r="C151472" s="1" t="s">
        <v>14433</v>
      </c>
    </row>
    <row r="151473" spans="1:3" x14ac:dyDescent="0.3">
      <c r="A151473">
        <v>29320</v>
      </c>
      <c r="B151473">
        <v>92500</v>
      </c>
      <c r="C151473" s="1" t="s">
        <v>27908</v>
      </c>
    </row>
    <row r="151474" spans="1:3" x14ac:dyDescent="0.3">
      <c r="A151474">
        <v>29320</v>
      </c>
      <c r="B151474">
        <v>92500</v>
      </c>
      <c r="C151474" s="1" t="s">
        <v>27911</v>
      </c>
    </row>
    <row r="151475" spans="1:3" x14ac:dyDescent="0.3">
      <c r="A151475">
        <v>29320</v>
      </c>
      <c r="B151475">
        <v>92500</v>
      </c>
      <c r="C151475" s="1" t="s">
        <v>27896</v>
      </c>
    </row>
    <row r="151476" spans="1:3" x14ac:dyDescent="0.3">
      <c r="A151476">
        <v>29320</v>
      </c>
      <c r="B151476">
        <v>92500</v>
      </c>
      <c r="C151476" s="1" t="s">
        <v>27945</v>
      </c>
    </row>
    <row r="151477" spans="1:3" x14ac:dyDescent="0.3">
      <c r="A151477">
        <v>29321</v>
      </c>
      <c r="C151477" s="1" t="s">
        <v>27866</v>
      </c>
    </row>
    <row r="151478" spans="1:3" x14ac:dyDescent="0.3">
      <c r="A151478">
        <v>29321</v>
      </c>
      <c r="C151478" s="1" t="s">
        <v>27885</v>
      </c>
    </row>
    <row r="151479" spans="1:3" x14ac:dyDescent="0.3">
      <c r="A151479">
        <v>29321</v>
      </c>
      <c r="C151479" s="1" t="s">
        <v>2845</v>
      </c>
    </row>
    <row r="151480" spans="1:3" x14ac:dyDescent="0.3">
      <c r="A151480">
        <v>29321</v>
      </c>
      <c r="C151480" s="1" t="s">
        <v>27897</v>
      </c>
    </row>
    <row r="151481" spans="1:3" x14ac:dyDescent="0.3">
      <c r="A151481">
        <v>29322</v>
      </c>
      <c r="B151481">
        <v>119400</v>
      </c>
      <c r="C151481" s="1" t="s">
        <v>27878</v>
      </c>
    </row>
    <row r="151482" spans="1:3" x14ac:dyDescent="0.3">
      <c r="A151482">
        <v>29322</v>
      </c>
      <c r="B151482">
        <v>119400</v>
      </c>
      <c r="C151482" s="1" t="s">
        <v>27873</v>
      </c>
    </row>
    <row r="151483" spans="1:3" x14ac:dyDescent="0.3">
      <c r="A151483">
        <v>29322</v>
      </c>
      <c r="B151483">
        <v>119400</v>
      </c>
      <c r="C151483" s="1" t="s">
        <v>27912</v>
      </c>
    </row>
    <row r="151484" spans="1:3" x14ac:dyDescent="0.3">
      <c r="A151484">
        <v>29323</v>
      </c>
      <c r="B151484">
        <v>273555</v>
      </c>
      <c r="C151484" s="1" t="s">
        <v>27866</v>
      </c>
    </row>
    <row r="151485" spans="1:3" x14ac:dyDescent="0.3">
      <c r="A151485">
        <v>29323</v>
      </c>
      <c r="B151485">
        <v>273555</v>
      </c>
      <c r="C151485" s="1" t="s">
        <v>27867</v>
      </c>
    </row>
    <row r="151486" spans="1:3" x14ac:dyDescent="0.3">
      <c r="A151486">
        <v>29323</v>
      </c>
      <c r="B151486">
        <v>273555</v>
      </c>
      <c r="C151486" s="1" t="s">
        <v>27900</v>
      </c>
    </row>
    <row r="151487" spans="1:3" x14ac:dyDescent="0.3">
      <c r="A151487">
        <v>29323</v>
      </c>
      <c r="B151487">
        <v>273555</v>
      </c>
      <c r="C151487" s="1" t="s">
        <v>27911</v>
      </c>
    </row>
    <row r="151488" spans="1:3" x14ac:dyDescent="0.3">
      <c r="A151488">
        <v>29323</v>
      </c>
      <c r="B151488">
        <v>273555</v>
      </c>
      <c r="C151488" s="1" t="s">
        <v>27873</v>
      </c>
    </row>
    <row r="151489" spans="1:3" x14ac:dyDescent="0.3">
      <c r="A151489">
        <v>29324</v>
      </c>
      <c r="C151489" s="1" t="s">
        <v>27977</v>
      </c>
    </row>
    <row r="151490" spans="1:3" x14ac:dyDescent="0.3">
      <c r="A151490">
        <v>29325</v>
      </c>
      <c r="C151490" s="1" t="s">
        <v>27880</v>
      </c>
    </row>
    <row r="151491" spans="1:3" x14ac:dyDescent="0.3">
      <c r="A151491">
        <v>29325</v>
      </c>
      <c r="C151491" s="1" t="s">
        <v>27879</v>
      </c>
    </row>
    <row r="151492" spans="1:3" x14ac:dyDescent="0.3">
      <c r="A151492">
        <v>29325</v>
      </c>
      <c r="C151492" s="1" t="s">
        <v>27887</v>
      </c>
    </row>
    <row r="151493" spans="1:3" x14ac:dyDescent="0.3">
      <c r="A151493">
        <v>29325</v>
      </c>
      <c r="C151493" s="1" t="s">
        <v>23033</v>
      </c>
    </row>
    <row r="151494" spans="1:3" x14ac:dyDescent="0.3">
      <c r="A151494">
        <v>29325</v>
      </c>
      <c r="C151494" s="1" t="s">
        <v>27917</v>
      </c>
    </row>
    <row r="151495" spans="1:3" x14ac:dyDescent="0.3">
      <c r="A151495">
        <v>29325</v>
      </c>
      <c r="C151495" s="1" t="s">
        <v>27883</v>
      </c>
    </row>
    <row r="151496" spans="1:3" x14ac:dyDescent="0.3">
      <c r="A151496">
        <v>29325</v>
      </c>
      <c r="C151496" s="1" t="s">
        <v>27900</v>
      </c>
    </row>
    <row r="151497" spans="1:3" x14ac:dyDescent="0.3">
      <c r="A151497">
        <v>29325</v>
      </c>
      <c r="C151497" s="1" t="s">
        <v>27911</v>
      </c>
    </row>
    <row r="151498" spans="1:3" x14ac:dyDescent="0.3">
      <c r="A151498">
        <v>29326</v>
      </c>
      <c r="C151498" s="1" t="s">
        <v>27867</v>
      </c>
    </row>
    <row r="151499" spans="1:3" x14ac:dyDescent="0.3">
      <c r="A151499">
        <v>29326</v>
      </c>
      <c r="C151499" s="1" t="s">
        <v>27866</v>
      </c>
    </row>
    <row r="151500" spans="1:3" x14ac:dyDescent="0.3">
      <c r="A151500">
        <v>29326</v>
      </c>
      <c r="C151500" s="1" t="s">
        <v>27868</v>
      </c>
    </row>
    <row r="151501" spans="1:3" x14ac:dyDescent="0.3">
      <c r="A151501">
        <v>29326</v>
      </c>
      <c r="C151501" s="1" t="s">
        <v>27908</v>
      </c>
    </row>
    <row r="151502" spans="1:3" x14ac:dyDescent="0.3">
      <c r="A151502">
        <v>29326</v>
      </c>
      <c r="C151502" s="1" t="s">
        <v>27885</v>
      </c>
    </row>
    <row r="151503" spans="1:3" x14ac:dyDescent="0.3">
      <c r="A151503">
        <v>29326</v>
      </c>
      <c r="C151503" s="1" t="s">
        <v>2845</v>
      </c>
    </row>
    <row r="151504" spans="1:3" x14ac:dyDescent="0.3">
      <c r="A151504">
        <v>29326</v>
      </c>
      <c r="C151504" s="1" t="s">
        <v>27995</v>
      </c>
    </row>
    <row r="151505" spans="1:3" x14ac:dyDescent="0.3">
      <c r="A151505">
        <v>29326</v>
      </c>
      <c r="C151505" s="1" t="s">
        <v>27883</v>
      </c>
    </row>
    <row r="151506" spans="1:3" x14ac:dyDescent="0.3">
      <c r="A151506">
        <v>29326</v>
      </c>
      <c r="C151506" s="1" t="s">
        <v>27896</v>
      </c>
    </row>
    <row r="151507" spans="1:3" x14ac:dyDescent="0.3">
      <c r="A151507">
        <v>29326</v>
      </c>
      <c r="C151507" s="1" t="s">
        <v>27970</v>
      </c>
    </row>
    <row r="151508" spans="1:3" x14ac:dyDescent="0.3">
      <c r="A151508">
        <v>29326</v>
      </c>
      <c r="C151508" s="1" t="s">
        <v>27897</v>
      </c>
    </row>
    <row r="151509" spans="1:3" x14ac:dyDescent="0.3">
      <c r="A151509">
        <v>29326</v>
      </c>
      <c r="C151509" s="1" t="s">
        <v>1829</v>
      </c>
    </row>
    <row r="151510" spans="1:3" x14ac:dyDescent="0.3">
      <c r="A151510">
        <v>29326</v>
      </c>
      <c r="C151510" s="1" t="s">
        <v>27935</v>
      </c>
    </row>
    <row r="151511" spans="1:3" x14ac:dyDescent="0.3">
      <c r="A151511">
        <v>29327</v>
      </c>
      <c r="C151511" s="1" t="s">
        <v>27878</v>
      </c>
    </row>
    <row r="151512" spans="1:3" x14ac:dyDescent="0.3">
      <c r="A151512">
        <v>29327</v>
      </c>
      <c r="C151512" s="1" t="s">
        <v>27867</v>
      </c>
    </row>
    <row r="151513" spans="1:3" x14ac:dyDescent="0.3">
      <c r="A151513">
        <v>29327</v>
      </c>
      <c r="C151513" s="1" t="s">
        <v>27866</v>
      </c>
    </row>
    <row r="151514" spans="1:3" x14ac:dyDescent="0.3">
      <c r="A151514">
        <v>29327</v>
      </c>
      <c r="C151514" s="1" t="s">
        <v>27887</v>
      </c>
    </row>
    <row r="151515" spans="1:3" x14ac:dyDescent="0.3">
      <c r="A151515">
        <v>29327</v>
      </c>
      <c r="C151515" s="1" t="s">
        <v>27917</v>
      </c>
    </row>
    <row r="151516" spans="1:3" x14ac:dyDescent="0.3">
      <c r="A151516">
        <v>29327</v>
      </c>
      <c r="C151516" s="1" t="s">
        <v>27904</v>
      </c>
    </row>
    <row r="151517" spans="1:3" x14ac:dyDescent="0.3">
      <c r="A151517">
        <v>29327</v>
      </c>
      <c r="C151517" s="1" t="s">
        <v>27911</v>
      </c>
    </row>
    <row r="151518" spans="1:3" x14ac:dyDescent="0.3">
      <c r="A151518">
        <v>29327</v>
      </c>
      <c r="C151518" s="1" t="s">
        <v>27883</v>
      </c>
    </row>
    <row r="151519" spans="1:3" x14ac:dyDescent="0.3">
      <c r="A151519">
        <v>29327</v>
      </c>
      <c r="C151519" s="1" t="s">
        <v>27983</v>
      </c>
    </row>
    <row r="151520" spans="1:3" x14ac:dyDescent="0.3">
      <c r="A151520">
        <v>29327</v>
      </c>
      <c r="C151520" s="1" t="s">
        <v>27979</v>
      </c>
    </row>
    <row r="151521" spans="1:3" x14ac:dyDescent="0.3">
      <c r="A151521">
        <v>29327</v>
      </c>
      <c r="C151521" s="1" t="s">
        <v>27884</v>
      </c>
    </row>
    <row r="151522" spans="1:3" x14ac:dyDescent="0.3">
      <c r="A151522">
        <v>29328</v>
      </c>
      <c r="B151522">
        <v>104550</v>
      </c>
      <c r="C151522" s="1" t="s">
        <v>27950</v>
      </c>
    </row>
    <row r="151523" spans="1:3" x14ac:dyDescent="0.3">
      <c r="A151523">
        <v>29328</v>
      </c>
      <c r="B151523">
        <v>104550</v>
      </c>
      <c r="C151523" s="1" t="s">
        <v>27892</v>
      </c>
    </row>
    <row r="151524" spans="1:3" x14ac:dyDescent="0.3">
      <c r="A151524">
        <v>29329</v>
      </c>
      <c r="C151524" s="1" t="s">
        <v>27867</v>
      </c>
    </row>
    <row r="151525" spans="1:3" x14ac:dyDescent="0.3">
      <c r="A151525">
        <v>29329</v>
      </c>
      <c r="C151525" s="1" t="s">
        <v>27866</v>
      </c>
    </row>
    <row r="151526" spans="1:3" x14ac:dyDescent="0.3">
      <c r="A151526">
        <v>29329</v>
      </c>
      <c r="C151526" s="1" t="s">
        <v>27879</v>
      </c>
    </row>
    <row r="151527" spans="1:3" x14ac:dyDescent="0.3">
      <c r="A151527">
        <v>29329</v>
      </c>
      <c r="C151527" s="1" t="s">
        <v>27880</v>
      </c>
    </row>
    <row r="151528" spans="1:3" x14ac:dyDescent="0.3">
      <c r="A151528">
        <v>29329</v>
      </c>
      <c r="C151528" s="1" t="s">
        <v>23033</v>
      </c>
    </row>
    <row r="151529" spans="1:3" x14ac:dyDescent="0.3">
      <c r="A151529">
        <v>29329</v>
      </c>
      <c r="C151529" s="1" t="s">
        <v>27887</v>
      </c>
    </row>
    <row r="151530" spans="1:3" x14ac:dyDescent="0.3">
      <c r="A151530">
        <v>29329</v>
      </c>
      <c r="C151530" s="1" t="s">
        <v>17483</v>
      </c>
    </row>
    <row r="151531" spans="1:3" x14ac:dyDescent="0.3">
      <c r="A151531">
        <v>29329</v>
      </c>
      <c r="C151531" s="1" t="s">
        <v>17483</v>
      </c>
    </row>
    <row r="151532" spans="1:3" x14ac:dyDescent="0.3">
      <c r="A151532">
        <v>29329</v>
      </c>
      <c r="C151532" s="1" t="s">
        <v>27918</v>
      </c>
    </row>
    <row r="151533" spans="1:3" x14ac:dyDescent="0.3">
      <c r="A151533">
        <v>29329</v>
      </c>
      <c r="C151533" s="1" t="s">
        <v>27917</v>
      </c>
    </row>
    <row r="151534" spans="1:3" x14ac:dyDescent="0.3">
      <c r="A151534">
        <v>29329</v>
      </c>
      <c r="C151534" s="1" t="s">
        <v>27868</v>
      </c>
    </row>
    <row r="151535" spans="1:3" x14ac:dyDescent="0.3">
      <c r="A151535">
        <v>29329</v>
      </c>
      <c r="C151535" s="1" t="s">
        <v>27885</v>
      </c>
    </row>
    <row r="151536" spans="1:3" x14ac:dyDescent="0.3">
      <c r="A151536">
        <v>29329</v>
      </c>
      <c r="C151536" s="1" t="s">
        <v>2845</v>
      </c>
    </row>
    <row r="151537" spans="1:3" x14ac:dyDescent="0.3">
      <c r="A151537">
        <v>29329</v>
      </c>
      <c r="C151537" s="1" t="s">
        <v>27908</v>
      </c>
    </row>
    <row r="151538" spans="1:3" x14ac:dyDescent="0.3">
      <c r="A151538">
        <v>29329</v>
      </c>
      <c r="C151538" s="1" t="s">
        <v>14433</v>
      </c>
    </row>
    <row r="151539" spans="1:3" x14ac:dyDescent="0.3">
      <c r="A151539">
        <v>29329</v>
      </c>
      <c r="C151539" s="1" t="s">
        <v>27883</v>
      </c>
    </row>
    <row r="151540" spans="1:3" x14ac:dyDescent="0.3">
      <c r="A151540">
        <v>29329</v>
      </c>
      <c r="C151540" s="1" t="s">
        <v>27904</v>
      </c>
    </row>
    <row r="151541" spans="1:3" x14ac:dyDescent="0.3">
      <c r="A151541">
        <v>29329</v>
      </c>
      <c r="C151541" s="1" t="s">
        <v>27911</v>
      </c>
    </row>
    <row r="151542" spans="1:3" x14ac:dyDescent="0.3">
      <c r="A151542">
        <v>29329</v>
      </c>
      <c r="C151542" s="1" t="s">
        <v>27927</v>
      </c>
    </row>
    <row r="151543" spans="1:3" x14ac:dyDescent="0.3">
      <c r="A151543">
        <v>29329</v>
      </c>
      <c r="C151543" s="1" t="s">
        <v>27896</v>
      </c>
    </row>
    <row r="151544" spans="1:3" x14ac:dyDescent="0.3">
      <c r="A151544">
        <v>29330</v>
      </c>
      <c r="C151544" s="1" t="s">
        <v>27950</v>
      </c>
    </row>
    <row r="151545" spans="1:3" x14ac:dyDescent="0.3">
      <c r="A151545">
        <v>29332</v>
      </c>
      <c r="B151545">
        <v>233000</v>
      </c>
      <c r="C151545" s="1" t="s">
        <v>27867</v>
      </c>
    </row>
    <row r="151546" spans="1:3" x14ac:dyDescent="0.3">
      <c r="A151546">
        <v>29332</v>
      </c>
      <c r="B151546">
        <v>233000</v>
      </c>
      <c r="C151546" s="1" t="s">
        <v>27866</v>
      </c>
    </row>
    <row r="151547" spans="1:3" x14ac:dyDescent="0.3">
      <c r="A151547">
        <v>29333</v>
      </c>
      <c r="B151547">
        <v>75000</v>
      </c>
      <c r="C151547" s="1" t="s">
        <v>27878</v>
      </c>
    </row>
    <row r="151548" spans="1:3" x14ac:dyDescent="0.3">
      <c r="A151548">
        <v>29333</v>
      </c>
      <c r="B151548">
        <v>75000</v>
      </c>
      <c r="C151548" s="1" t="s">
        <v>27932</v>
      </c>
    </row>
    <row r="151549" spans="1:3" x14ac:dyDescent="0.3">
      <c r="A151549">
        <v>29333</v>
      </c>
      <c r="B151549">
        <v>75000</v>
      </c>
      <c r="C151549" s="1" t="s">
        <v>27892</v>
      </c>
    </row>
    <row r="151550" spans="1:3" x14ac:dyDescent="0.3">
      <c r="A151550">
        <v>29333</v>
      </c>
      <c r="B151550">
        <v>75000</v>
      </c>
      <c r="C151550" s="1" t="s">
        <v>27962</v>
      </c>
    </row>
    <row r="151551" spans="1:3" x14ac:dyDescent="0.3">
      <c r="A151551">
        <v>29333</v>
      </c>
      <c r="B151551">
        <v>75000</v>
      </c>
      <c r="C151551" s="1" t="s">
        <v>27950</v>
      </c>
    </row>
    <row r="151552" spans="1:3" x14ac:dyDescent="0.3">
      <c r="A151552">
        <v>29333</v>
      </c>
      <c r="B151552">
        <v>75000</v>
      </c>
      <c r="C151552" s="1" t="s">
        <v>27901</v>
      </c>
    </row>
    <row r="151553" spans="1:3" x14ac:dyDescent="0.3">
      <c r="A151553">
        <v>29333</v>
      </c>
      <c r="B151553">
        <v>75000</v>
      </c>
      <c r="C151553" s="1" t="s">
        <v>27944</v>
      </c>
    </row>
    <row r="151554" spans="1:3" x14ac:dyDescent="0.3">
      <c r="A151554">
        <v>29333</v>
      </c>
      <c r="B151554">
        <v>75000</v>
      </c>
      <c r="C151554" s="1" t="s">
        <v>27967</v>
      </c>
    </row>
    <row r="151555" spans="1:3" x14ac:dyDescent="0.3">
      <c r="A151555">
        <v>29334</v>
      </c>
      <c r="C151555" s="1" t="s">
        <v>27866</v>
      </c>
    </row>
    <row r="151556" spans="1:3" x14ac:dyDescent="0.3">
      <c r="A151556">
        <v>29334</v>
      </c>
      <c r="C151556" s="1" t="s">
        <v>27883</v>
      </c>
    </row>
    <row r="151557" spans="1:3" x14ac:dyDescent="0.3">
      <c r="A151557">
        <v>29334</v>
      </c>
      <c r="C151557" s="1" t="s">
        <v>27927</v>
      </c>
    </row>
    <row r="151558" spans="1:3" x14ac:dyDescent="0.3">
      <c r="A151558">
        <v>29335</v>
      </c>
      <c r="C151558" s="1" t="s">
        <v>6427</v>
      </c>
    </row>
    <row r="151559" spans="1:3" x14ac:dyDescent="0.3">
      <c r="A151559">
        <v>29335</v>
      </c>
      <c r="C151559" s="1" t="s">
        <v>27950</v>
      </c>
    </row>
    <row r="151560" spans="1:3" x14ac:dyDescent="0.3">
      <c r="A151560">
        <v>29335</v>
      </c>
      <c r="C151560" s="1" t="s">
        <v>27901</v>
      </c>
    </row>
    <row r="151561" spans="1:3" x14ac:dyDescent="0.3">
      <c r="A151561">
        <v>29335</v>
      </c>
      <c r="C151561" s="1" t="s">
        <v>27892</v>
      </c>
    </row>
    <row r="151562" spans="1:3" x14ac:dyDescent="0.3">
      <c r="A151562">
        <v>29336</v>
      </c>
      <c r="B151562">
        <v>90000</v>
      </c>
      <c r="C151562" s="1" t="s">
        <v>27878</v>
      </c>
    </row>
    <row r="151563" spans="1:3" x14ac:dyDescent="0.3">
      <c r="A151563">
        <v>29336</v>
      </c>
      <c r="B151563">
        <v>90000</v>
      </c>
      <c r="C151563" s="1" t="s">
        <v>27867</v>
      </c>
    </row>
    <row r="151564" spans="1:3" x14ac:dyDescent="0.3">
      <c r="A151564">
        <v>29336</v>
      </c>
      <c r="B151564">
        <v>90000</v>
      </c>
      <c r="C151564" s="1" t="s">
        <v>27982</v>
      </c>
    </row>
    <row r="151565" spans="1:3" x14ac:dyDescent="0.3">
      <c r="A151565">
        <v>29336</v>
      </c>
      <c r="B151565">
        <v>90000</v>
      </c>
      <c r="C151565" s="1" t="s">
        <v>27926</v>
      </c>
    </row>
    <row r="151566" spans="1:3" x14ac:dyDescent="0.3">
      <c r="A151566">
        <v>29336</v>
      </c>
      <c r="B151566">
        <v>90000</v>
      </c>
      <c r="C151566" s="1" t="s">
        <v>27885</v>
      </c>
    </row>
    <row r="151567" spans="1:3" x14ac:dyDescent="0.3">
      <c r="A151567">
        <v>29336</v>
      </c>
      <c r="B151567">
        <v>90000</v>
      </c>
      <c r="C151567" s="1" t="s">
        <v>19024</v>
      </c>
    </row>
    <row r="151568" spans="1:3" x14ac:dyDescent="0.3">
      <c r="A151568">
        <v>29337</v>
      </c>
      <c r="C151568" s="1" t="s">
        <v>27866</v>
      </c>
    </row>
    <row r="151569" spans="1:3" x14ac:dyDescent="0.3">
      <c r="A151569">
        <v>29337</v>
      </c>
      <c r="C151569" s="1" t="s">
        <v>27882</v>
      </c>
    </row>
    <row r="151570" spans="1:3" x14ac:dyDescent="0.3">
      <c r="A151570">
        <v>29337</v>
      </c>
      <c r="C151570" s="1" t="s">
        <v>27882</v>
      </c>
    </row>
    <row r="151571" spans="1:3" x14ac:dyDescent="0.3">
      <c r="A151571">
        <v>29337</v>
      </c>
      <c r="C151571" s="1" t="s">
        <v>27912</v>
      </c>
    </row>
    <row r="151572" spans="1:3" x14ac:dyDescent="0.3">
      <c r="A151572">
        <v>29337</v>
      </c>
      <c r="C151572" s="1" t="s">
        <v>27950</v>
      </c>
    </row>
    <row r="151573" spans="1:3" x14ac:dyDescent="0.3">
      <c r="A151573">
        <v>29337</v>
      </c>
      <c r="C151573" s="1" t="s">
        <v>27990</v>
      </c>
    </row>
    <row r="151574" spans="1:3" x14ac:dyDescent="0.3">
      <c r="A151574">
        <v>29338</v>
      </c>
      <c r="B151574">
        <v>118650</v>
      </c>
      <c r="C151574" s="1" t="s">
        <v>27866</v>
      </c>
    </row>
    <row r="151575" spans="1:3" x14ac:dyDescent="0.3">
      <c r="A151575">
        <v>29338</v>
      </c>
      <c r="B151575">
        <v>118650</v>
      </c>
      <c r="C151575" s="1" t="s">
        <v>27867</v>
      </c>
    </row>
    <row r="151576" spans="1:3" x14ac:dyDescent="0.3">
      <c r="A151576">
        <v>29338</v>
      </c>
      <c r="B151576">
        <v>118650</v>
      </c>
      <c r="C151576" s="1" t="s">
        <v>27878</v>
      </c>
    </row>
    <row r="151577" spans="1:3" x14ac:dyDescent="0.3">
      <c r="A151577">
        <v>29338</v>
      </c>
      <c r="B151577">
        <v>118650</v>
      </c>
      <c r="C151577" s="1" t="s">
        <v>23033</v>
      </c>
    </row>
    <row r="151578" spans="1:3" x14ac:dyDescent="0.3">
      <c r="A151578">
        <v>29338</v>
      </c>
      <c r="B151578">
        <v>118650</v>
      </c>
      <c r="C151578" s="1" t="s">
        <v>27887</v>
      </c>
    </row>
    <row r="151579" spans="1:3" x14ac:dyDescent="0.3">
      <c r="A151579">
        <v>29338</v>
      </c>
      <c r="B151579">
        <v>118650</v>
      </c>
      <c r="C151579" s="1" t="s">
        <v>27919</v>
      </c>
    </row>
    <row r="151580" spans="1:3" x14ac:dyDescent="0.3">
      <c r="A151580">
        <v>29338</v>
      </c>
      <c r="B151580">
        <v>118650</v>
      </c>
      <c r="C151580" s="1" t="s">
        <v>14433</v>
      </c>
    </row>
    <row r="151581" spans="1:3" x14ac:dyDescent="0.3">
      <c r="A151581">
        <v>29338</v>
      </c>
      <c r="B151581">
        <v>118650</v>
      </c>
      <c r="C151581" s="1" t="s">
        <v>27883</v>
      </c>
    </row>
    <row r="151582" spans="1:3" x14ac:dyDescent="0.3">
      <c r="A151582">
        <v>29338</v>
      </c>
      <c r="B151582">
        <v>118650</v>
      </c>
      <c r="C151582" s="1" t="s">
        <v>27900</v>
      </c>
    </row>
    <row r="151583" spans="1:3" x14ac:dyDescent="0.3">
      <c r="A151583">
        <v>29338</v>
      </c>
      <c r="B151583">
        <v>118650</v>
      </c>
      <c r="C151583" s="1" t="s">
        <v>27970</v>
      </c>
    </row>
    <row r="151584" spans="1:3" x14ac:dyDescent="0.3">
      <c r="A151584">
        <v>29338</v>
      </c>
      <c r="B151584">
        <v>118650</v>
      </c>
      <c r="C151584" s="1" t="s">
        <v>27873</v>
      </c>
    </row>
    <row r="151585" spans="1:3" x14ac:dyDescent="0.3">
      <c r="A151585">
        <v>29338</v>
      </c>
      <c r="B151585">
        <v>118650</v>
      </c>
      <c r="C151585" s="1" t="s">
        <v>27907</v>
      </c>
    </row>
    <row r="151586" spans="1:3" x14ac:dyDescent="0.3">
      <c r="A151586">
        <v>29338</v>
      </c>
      <c r="B151586">
        <v>118650</v>
      </c>
      <c r="C151586" s="1" t="s">
        <v>27915</v>
      </c>
    </row>
    <row r="151587" spans="1:3" x14ac:dyDescent="0.3">
      <c r="A151587">
        <v>29339</v>
      </c>
      <c r="B151587">
        <v>67000</v>
      </c>
      <c r="C151587" s="1" t="s">
        <v>27950</v>
      </c>
    </row>
    <row r="151588" spans="1:3" x14ac:dyDescent="0.3">
      <c r="A151588">
        <v>29339</v>
      </c>
      <c r="B151588">
        <v>67000</v>
      </c>
      <c r="C151588" s="1" t="s">
        <v>27901</v>
      </c>
    </row>
    <row r="151589" spans="1:3" x14ac:dyDescent="0.3">
      <c r="A151589">
        <v>29339</v>
      </c>
      <c r="B151589">
        <v>67000</v>
      </c>
      <c r="C151589" s="1" t="s">
        <v>27892</v>
      </c>
    </row>
    <row r="151590" spans="1:3" x14ac:dyDescent="0.3">
      <c r="A151590">
        <v>29341</v>
      </c>
      <c r="C151590" s="1" t="s">
        <v>27880</v>
      </c>
    </row>
    <row r="151591" spans="1:3" x14ac:dyDescent="0.3">
      <c r="A151591">
        <v>29341</v>
      </c>
      <c r="C151591" s="1" t="s">
        <v>27867</v>
      </c>
    </row>
    <row r="151592" spans="1:3" x14ac:dyDescent="0.3">
      <c r="A151592">
        <v>29341</v>
      </c>
      <c r="C151592" s="1" t="s">
        <v>27879</v>
      </c>
    </row>
    <row r="151593" spans="1:3" x14ac:dyDescent="0.3">
      <c r="A151593">
        <v>29341</v>
      </c>
      <c r="C151593" s="1" t="s">
        <v>27917</v>
      </c>
    </row>
    <row r="151594" spans="1:3" x14ac:dyDescent="0.3">
      <c r="A151594">
        <v>29341</v>
      </c>
      <c r="C151594" s="1" t="s">
        <v>27883</v>
      </c>
    </row>
    <row r="151595" spans="1:3" x14ac:dyDescent="0.3">
      <c r="A151595">
        <v>29341</v>
      </c>
      <c r="C151595" s="1" t="s">
        <v>27895</v>
      </c>
    </row>
    <row r="151596" spans="1:3" x14ac:dyDescent="0.3">
      <c r="A151596">
        <v>29341</v>
      </c>
      <c r="C151596" s="1" t="s">
        <v>27929</v>
      </c>
    </row>
    <row r="151597" spans="1:3" x14ac:dyDescent="0.3">
      <c r="A151597">
        <v>29341</v>
      </c>
      <c r="C151597" s="1" t="s">
        <v>27999</v>
      </c>
    </row>
    <row r="151598" spans="1:3" x14ac:dyDescent="0.3">
      <c r="A151598">
        <v>29341</v>
      </c>
      <c r="C151598" s="1" t="s">
        <v>27886</v>
      </c>
    </row>
    <row r="151599" spans="1:3" x14ac:dyDescent="0.3">
      <c r="A151599">
        <v>29341</v>
      </c>
      <c r="C151599" s="1" t="s">
        <v>27898</v>
      </c>
    </row>
    <row r="151600" spans="1:3" x14ac:dyDescent="0.3">
      <c r="A151600">
        <v>29341</v>
      </c>
      <c r="C151600" s="1" t="s">
        <v>27965</v>
      </c>
    </row>
    <row r="151601" spans="1:3" x14ac:dyDescent="0.3">
      <c r="A151601">
        <v>29342</v>
      </c>
      <c r="C151601" s="1" t="s">
        <v>27950</v>
      </c>
    </row>
    <row r="151602" spans="1:3" x14ac:dyDescent="0.3">
      <c r="A151602">
        <v>29342</v>
      </c>
      <c r="C151602" s="1" t="s">
        <v>27990</v>
      </c>
    </row>
    <row r="151603" spans="1:3" x14ac:dyDescent="0.3">
      <c r="A151603">
        <v>29342</v>
      </c>
      <c r="C151603" s="1" t="s">
        <v>27892</v>
      </c>
    </row>
    <row r="151604" spans="1:3" x14ac:dyDescent="0.3">
      <c r="A151604">
        <v>29343</v>
      </c>
      <c r="C151604" s="1" t="s">
        <v>27867</v>
      </c>
    </row>
    <row r="151605" spans="1:3" x14ac:dyDescent="0.3">
      <c r="A151605">
        <v>29343</v>
      </c>
      <c r="C151605" s="1" t="s">
        <v>27878</v>
      </c>
    </row>
    <row r="151606" spans="1:3" x14ac:dyDescent="0.3">
      <c r="A151606">
        <v>29343</v>
      </c>
      <c r="C151606" s="1" t="s">
        <v>27880</v>
      </c>
    </row>
    <row r="151607" spans="1:3" x14ac:dyDescent="0.3">
      <c r="A151607">
        <v>29343</v>
      </c>
      <c r="C151607" s="1" t="s">
        <v>27932</v>
      </c>
    </row>
    <row r="151608" spans="1:3" x14ac:dyDescent="0.3">
      <c r="A151608">
        <v>29343</v>
      </c>
      <c r="C151608" s="1" t="s">
        <v>27896</v>
      </c>
    </row>
    <row r="151609" spans="1:3" x14ac:dyDescent="0.3">
      <c r="A151609">
        <v>29343</v>
      </c>
      <c r="C151609" s="1" t="s">
        <v>14570</v>
      </c>
    </row>
    <row r="151610" spans="1:3" x14ac:dyDescent="0.3">
      <c r="A151610">
        <v>29344</v>
      </c>
      <c r="B151610">
        <v>94199</v>
      </c>
      <c r="C151610" s="1" t="s">
        <v>27912</v>
      </c>
    </row>
    <row r="151611" spans="1:3" x14ac:dyDescent="0.3">
      <c r="A151611">
        <v>29346</v>
      </c>
      <c r="B151611">
        <v>175000</v>
      </c>
      <c r="C151611" s="1" t="s">
        <v>27866</v>
      </c>
    </row>
    <row r="151612" spans="1:3" x14ac:dyDescent="0.3">
      <c r="A151612">
        <v>29346</v>
      </c>
      <c r="B151612">
        <v>175000</v>
      </c>
      <c r="C151612" s="1" t="s">
        <v>17483</v>
      </c>
    </row>
    <row r="151613" spans="1:3" x14ac:dyDescent="0.3">
      <c r="A151613">
        <v>29346</v>
      </c>
      <c r="B151613">
        <v>175000</v>
      </c>
      <c r="C151613" s="1" t="s">
        <v>17483</v>
      </c>
    </row>
    <row r="151614" spans="1:3" x14ac:dyDescent="0.3">
      <c r="A151614">
        <v>29346</v>
      </c>
      <c r="B151614">
        <v>175000</v>
      </c>
      <c r="C151614" s="1" t="s">
        <v>27883</v>
      </c>
    </row>
    <row r="151615" spans="1:3" x14ac:dyDescent="0.3">
      <c r="A151615">
        <v>29346</v>
      </c>
      <c r="B151615">
        <v>175000</v>
      </c>
      <c r="C151615" s="1" t="s">
        <v>27900</v>
      </c>
    </row>
    <row r="151616" spans="1:3" x14ac:dyDescent="0.3">
      <c r="A151616">
        <v>29346</v>
      </c>
      <c r="B151616">
        <v>175000</v>
      </c>
      <c r="C151616" s="1" t="s">
        <v>27968</v>
      </c>
    </row>
    <row r="151617" spans="1:3" x14ac:dyDescent="0.3">
      <c r="A151617">
        <v>29346</v>
      </c>
      <c r="B151617">
        <v>175000</v>
      </c>
      <c r="C151617" s="1" t="s">
        <v>27869</v>
      </c>
    </row>
    <row r="151618" spans="1:3" x14ac:dyDescent="0.3">
      <c r="A151618">
        <v>29346</v>
      </c>
      <c r="B151618">
        <v>175000</v>
      </c>
      <c r="C151618" s="1" t="s">
        <v>27995</v>
      </c>
    </row>
    <row r="151619" spans="1:3" x14ac:dyDescent="0.3">
      <c r="A151619">
        <v>29347</v>
      </c>
      <c r="B151619">
        <v>88791</v>
      </c>
      <c r="C151619" s="1" t="s">
        <v>27878</v>
      </c>
    </row>
    <row r="151620" spans="1:3" x14ac:dyDescent="0.3">
      <c r="A151620">
        <v>29347</v>
      </c>
      <c r="B151620">
        <v>88791</v>
      </c>
      <c r="C151620" s="1" t="s">
        <v>27867</v>
      </c>
    </row>
    <row r="151621" spans="1:3" x14ac:dyDescent="0.3">
      <c r="A151621">
        <v>29348</v>
      </c>
      <c r="B151621">
        <v>101014</v>
      </c>
      <c r="C151621" s="1" t="s">
        <v>27866</v>
      </c>
    </row>
    <row r="151622" spans="1:3" x14ac:dyDescent="0.3">
      <c r="A151622">
        <v>29348</v>
      </c>
      <c r="B151622">
        <v>101014</v>
      </c>
      <c r="C151622" s="1" t="s">
        <v>27867</v>
      </c>
    </row>
    <row r="151623" spans="1:3" x14ac:dyDescent="0.3">
      <c r="A151623">
        <v>29348</v>
      </c>
      <c r="B151623">
        <v>101014</v>
      </c>
      <c r="C151623" s="1" t="s">
        <v>27878</v>
      </c>
    </row>
    <row r="151624" spans="1:3" x14ac:dyDescent="0.3">
      <c r="A151624">
        <v>29348</v>
      </c>
      <c r="B151624">
        <v>101014</v>
      </c>
      <c r="C151624" s="1" t="s">
        <v>27905</v>
      </c>
    </row>
    <row r="151625" spans="1:3" x14ac:dyDescent="0.3">
      <c r="A151625">
        <v>29348</v>
      </c>
      <c r="B151625">
        <v>101014</v>
      </c>
      <c r="C151625" s="1" t="s">
        <v>27873</v>
      </c>
    </row>
    <row r="151626" spans="1:3" x14ac:dyDescent="0.3">
      <c r="A151626">
        <v>29349</v>
      </c>
      <c r="C151626" s="1" t="s">
        <v>27866</v>
      </c>
    </row>
    <row r="151627" spans="1:3" x14ac:dyDescent="0.3">
      <c r="A151627">
        <v>29349</v>
      </c>
      <c r="C151627" s="1" t="s">
        <v>27868</v>
      </c>
    </row>
    <row r="151628" spans="1:3" x14ac:dyDescent="0.3">
      <c r="A151628">
        <v>29349</v>
      </c>
      <c r="C151628" s="1" t="s">
        <v>2313</v>
      </c>
    </row>
    <row r="151629" spans="1:3" x14ac:dyDescent="0.3">
      <c r="A151629">
        <v>29350</v>
      </c>
      <c r="B151629">
        <v>174667.5</v>
      </c>
      <c r="C151629" s="1" t="s">
        <v>28017</v>
      </c>
    </row>
    <row r="151630" spans="1:3" x14ac:dyDescent="0.3">
      <c r="A151630">
        <v>29350</v>
      </c>
      <c r="B151630">
        <v>174667.5</v>
      </c>
      <c r="C151630" s="1" t="s">
        <v>27905</v>
      </c>
    </row>
    <row r="151631" spans="1:3" x14ac:dyDescent="0.3">
      <c r="A151631">
        <v>29350</v>
      </c>
      <c r="B151631">
        <v>174667.5</v>
      </c>
      <c r="C151631" s="1" t="s">
        <v>27866</v>
      </c>
    </row>
    <row r="151632" spans="1:3" x14ac:dyDescent="0.3">
      <c r="A151632">
        <v>29350</v>
      </c>
      <c r="B151632">
        <v>174667.5</v>
      </c>
      <c r="C151632" s="1" t="s">
        <v>27867</v>
      </c>
    </row>
    <row r="151633" spans="1:3" x14ac:dyDescent="0.3">
      <c r="A151633">
        <v>29350</v>
      </c>
      <c r="B151633">
        <v>174667.5</v>
      </c>
      <c r="C151633" s="1" t="s">
        <v>27885</v>
      </c>
    </row>
    <row r="151634" spans="1:3" x14ac:dyDescent="0.3">
      <c r="A151634">
        <v>29350</v>
      </c>
      <c r="B151634">
        <v>174667.5</v>
      </c>
      <c r="C151634" s="1" t="s">
        <v>27912</v>
      </c>
    </row>
    <row r="151635" spans="1:3" x14ac:dyDescent="0.3">
      <c r="A151635">
        <v>29351</v>
      </c>
      <c r="B151635">
        <v>110000</v>
      </c>
      <c r="C151635" s="1" t="s">
        <v>27866</v>
      </c>
    </row>
    <row r="151636" spans="1:3" x14ac:dyDescent="0.3">
      <c r="A151636">
        <v>29351</v>
      </c>
      <c r="B151636">
        <v>110000</v>
      </c>
      <c r="C151636" s="1" t="s">
        <v>27873</v>
      </c>
    </row>
    <row r="151637" spans="1:3" x14ac:dyDescent="0.3">
      <c r="A151637">
        <v>29351</v>
      </c>
      <c r="B151637">
        <v>110000</v>
      </c>
      <c r="C151637" s="1" t="s">
        <v>27912</v>
      </c>
    </row>
    <row r="151638" spans="1:3" x14ac:dyDescent="0.3">
      <c r="A151638">
        <v>29351</v>
      </c>
      <c r="B151638">
        <v>110000</v>
      </c>
      <c r="C151638" s="1" t="s">
        <v>27907</v>
      </c>
    </row>
    <row r="151639" spans="1:3" x14ac:dyDescent="0.3">
      <c r="A151639">
        <v>29352</v>
      </c>
      <c r="B151639">
        <v>190500</v>
      </c>
      <c r="C151639" s="1" t="s">
        <v>27866</v>
      </c>
    </row>
    <row r="151640" spans="1:3" x14ac:dyDescent="0.3">
      <c r="A151640">
        <v>29352</v>
      </c>
      <c r="B151640">
        <v>190500</v>
      </c>
      <c r="C151640" s="1" t="s">
        <v>27867</v>
      </c>
    </row>
    <row r="151641" spans="1:3" x14ac:dyDescent="0.3">
      <c r="A151641">
        <v>29352</v>
      </c>
      <c r="B151641">
        <v>190500</v>
      </c>
      <c r="C151641" s="1" t="s">
        <v>27879</v>
      </c>
    </row>
    <row r="151642" spans="1:3" x14ac:dyDescent="0.3">
      <c r="A151642">
        <v>29352</v>
      </c>
      <c r="B151642">
        <v>190500</v>
      </c>
      <c r="C151642" s="1" t="s">
        <v>27974</v>
      </c>
    </row>
    <row r="151643" spans="1:3" x14ac:dyDescent="0.3">
      <c r="A151643">
        <v>29352</v>
      </c>
      <c r="B151643">
        <v>190500</v>
      </c>
      <c r="C151643" s="1" t="s">
        <v>27887</v>
      </c>
    </row>
    <row r="151644" spans="1:3" x14ac:dyDescent="0.3">
      <c r="A151644">
        <v>29352</v>
      </c>
      <c r="B151644">
        <v>190500</v>
      </c>
      <c r="C151644" s="1" t="s">
        <v>27868</v>
      </c>
    </row>
    <row r="151645" spans="1:3" x14ac:dyDescent="0.3">
      <c r="A151645">
        <v>29352</v>
      </c>
      <c r="B151645">
        <v>190500</v>
      </c>
      <c r="C151645" s="1" t="s">
        <v>27909</v>
      </c>
    </row>
    <row r="151646" spans="1:3" x14ac:dyDescent="0.3">
      <c r="A151646">
        <v>29352</v>
      </c>
      <c r="B151646">
        <v>190500</v>
      </c>
      <c r="C151646" s="1" t="s">
        <v>27885</v>
      </c>
    </row>
    <row r="151647" spans="1:3" x14ac:dyDescent="0.3">
      <c r="A151647">
        <v>29352</v>
      </c>
      <c r="B151647">
        <v>190500</v>
      </c>
      <c r="C151647" s="1" t="s">
        <v>27910</v>
      </c>
    </row>
    <row r="151648" spans="1:3" x14ac:dyDescent="0.3">
      <c r="A151648">
        <v>29352</v>
      </c>
      <c r="B151648">
        <v>190500</v>
      </c>
      <c r="C151648" s="1" t="s">
        <v>14433</v>
      </c>
    </row>
    <row r="151649" spans="1:3" x14ac:dyDescent="0.3">
      <c r="A151649">
        <v>29352</v>
      </c>
      <c r="B151649">
        <v>190500</v>
      </c>
      <c r="C151649" s="1" t="s">
        <v>27908</v>
      </c>
    </row>
    <row r="151650" spans="1:3" x14ac:dyDescent="0.3">
      <c r="A151650">
        <v>29352</v>
      </c>
      <c r="B151650">
        <v>190500</v>
      </c>
      <c r="C151650" s="1" t="s">
        <v>27900</v>
      </c>
    </row>
    <row r="151651" spans="1:3" x14ac:dyDescent="0.3">
      <c r="A151651">
        <v>29352</v>
      </c>
      <c r="B151651">
        <v>190500</v>
      </c>
      <c r="C151651" s="1" t="s">
        <v>27911</v>
      </c>
    </row>
    <row r="151652" spans="1:3" x14ac:dyDescent="0.3">
      <c r="A151652">
        <v>29352</v>
      </c>
      <c r="B151652">
        <v>190500</v>
      </c>
      <c r="C151652" s="1" t="s">
        <v>27945</v>
      </c>
    </row>
    <row r="151653" spans="1:3" x14ac:dyDescent="0.3">
      <c r="A151653">
        <v>29352</v>
      </c>
      <c r="B151653">
        <v>190500</v>
      </c>
      <c r="C151653" s="1" t="s">
        <v>27886</v>
      </c>
    </row>
    <row r="151654" spans="1:3" x14ac:dyDescent="0.3">
      <c r="A151654">
        <v>29352</v>
      </c>
      <c r="B151654">
        <v>190500</v>
      </c>
      <c r="C151654" s="1" t="s">
        <v>27898</v>
      </c>
    </row>
    <row r="151655" spans="1:3" x14ac:dyDescent="0.3">
      <c r="A151655">
        <v>29353</v>
      </c>
      <c r="B151655">
        <v>107500</v>
      </c>
      <c r="C151655" s="1" t="s">
        <v>27866</v>
      </c>
    </row>
    <row r="151656" spans="1:3" x14ac:dyDescent="0.3">
      <c r="A151656">
        <v>29353</v>
      </c>
      <c r="B151656">
        <v>107500</v>
      </c>
      <c r="C151656" s="1" t="s">
        <v>27867</v>
      </c>
    </row>
    <row r="151657" spans="1:3" x14ac:dyDescent="0.3">
      <c r="A151657">
        <v>29353</v>
      </c>
      <c r="B151657">
        <v>107500</v>
      </c>
      <c r="C151657" s="1" t="s">
        <v>27889</v>
      </c>
    </row>
    <row r="151658" spans="1:3" x14ac:dyDescent="0.3">
      <c r="A151658">
        <v>29353</v>
      </c>
      <c r="B151658">
        <v>107500</v>
      </c>
      <c r="C151658" s="1" t="s">
        <v>27885</v>
      </c>
    </row>
    <row r="151659" spans="1:3" x14ac:dyDescent="0.3">
      <c r="A151659">
        <v>29353</v>
      </c>
      <c r="B151659">
        <v>107500</v>
      </c>
      <c r="C151659" s="1" t="s">
        <v>27892</v>
      </c>
    </row>
    <row r="151660" spans="1:3" x14ac:dyDescent="0.3">
      <c r="A151660">
        <v>29353</v>
      </c>
      <c r="B151660">
        <v>107500</v>
      </c>
      <c r="C151660" s="1" t="s">
        <v>27906</v>
      </c>
    </row>
    <row r="151661" spans="1:3" x14ac:dyDescent="0.3">
      <c r="A151661">
        <v>29353</v>
      </c>
      <c r="B151661">
        <v>107500</v>
      </c>
      <c r="C151661" s="1" t="s">
        <v>27941</v>
      </c>
    </row>
    <row r="151662" spans="1:3" x14ac:dyDescent="0.3">
      <c r="A151662">
        <v>29354</v>
      </c>
      <c r="B151662">
        <v>156500</v>
      </c>
      <c r="C151662" s="1" t="s">
        <v>27867</v>
      </c>
    </row>
    <row r="151663" spans="1:3" x14ac:dyDescent="0.3">
      <c r="A151663">
        <v>29354</v>
      </c>
      <c r="B151663">
        <v>156500</v>
      </c>
      <c r="C151663" s="1" t="s">
        <v>27919</v>
      </c>
    </row>
    <row r="151664" spans="1:3" x14ac:dyDescent="0.3">
      <c r="A151664">
        <v>29354</v>
      </c>
      <c r="B151664">
        <v>156500</v>
      </c>
      <c r="C151664" s="1" t="s">
        <v>27880</v>
      </c>
    </row>
    <row r="151665" spans="1:3" x14ac:dyDescent="0.3">
      <c r="A151665">
        <v>29354</v>
      </c>
      <c r="B151665">
        <v>156500</v>
      </c>
      <c r="C151665" s="1" t="s">
        <v>27943</v>
      </c>
    </row>
    <row r="151666" spans="1:3" x14ac:dyDescent="0.3">
      <c r="A151666">
        <v>29354</v>
      </c>
      <c r="B151666">
        <v>156500</v>
      </c>
      <c r="C151666" s="1" t="s">
        <v>27885</v>
      </c>
    </row>
    <row r="151667" spans="1:3" x14ac:dyDescent="0.3">
      <c r="A151667">
        <v>29354</v>
      </c>
      <c r="B151667">
        <v>156500</v>
      </c>
      <c r="C151667" s="1" t="s">
        <v>27883</v>
      </c>
    </row>
    <row r="151668" spans="1:3" x14ac:dyDescent="0.3">
      <c r="A151668">
        <v>29354</v>
      </c>
      <c r="B151668">
        <v>156500</v>
      </c>
      <c r="C151668" s="1" t="s">
        <v>27911</v>
      </c>
    </row>
    <row r="151669" spans="1:3" x14ac:dyDescent="0.3">
      <c r="A151669">
        <v>29354</v>
      </c>
      <c r="B151669">
        <v>156500</v>
      </c>
      <c r="C151669" s="1" t="s">
        <v>28006</v>
      </c>
    </row>
    <row r="151670" spans="1:3" x14ac:dyDescent="0.3">
      <c r="A151670">
        <v>29354</v>
      </c>
      <c r="B151670">
        <v>156500</v>
      </c>
      <c r="C151670" s="1" t="s">
        <v>27897</v>
      </c>
    </row>
    <row r="151671" spans="1:3" x14ac:dyDescent="0.3">
      <c r="A151671">
        <v>29354</v>
      </c>
      <c r="B151671">
        <v>156500</v>
      </c>
      <c r="C151671" s="1" t="s">
        <v>27898</v>
      </c>
    </row>
    <row r="151672" spans="1:3" x14ac:dyDescent="0.3">
      <c r="A151672">
        <v>29354</v>
      </c>
      <c r="B151672">
        <v>156500</v>
      </c>
      <c r="C151672" s="1" t="s">
        <v>27902</v>
      </c>
    </row>
    <row r="151673" spans="1:3" x14ac:dyDescent="0.3">
      <c r="A151673">
        <v>29356</v>
      </c>
      <c r="C151673" s="1" t="s">
        <v>27867</v>
      </c>
    </row>
    <row r="151674" spans="1:3" x14ac:dyDescent="0.3">
      <c r="A151674">
        <v>29356</v>
      </c>
      <c r="C151674" s="1" t="s">
        <v>27866</v>
      </c>
    </row>
    <row r="151675" spans="1:3" x14ac:dyDescent="0.3">
      <c r="A151675">
        <v>29356</v>
      </c>
      <c r="C151675" s="1" t="s">
        <v>27887</v>
      </c>
    </row>
    <row r="151676" spans="1:3" x14ac:dyDescent="0.3">
      <c r="A151676">
        <v>29356</v>
      </c>
      <c r="C151676" s="1" t="s">
        <v>27885</v>
      </c>
    </row>
    <row r="151677" spans="1:3" x14ac:dyDescent="0.3">
      <c r="A151677">
        <v>29356</v>
      </c>
      <c r="C151677" s="1" t="s">
        <v>27868</v>
      </c>
    </row>
    <row r="151678" spans="1:3" x14ac:dyDescent="0.3">
      <c r="A151678">
        <v>29356</v>
      </c>
      <c r="C151678" s="1" t="s">
        <v>27894</v>
      </c>
    </row>
    <row r="151679" spans="1:3" x14ac:dyDescent="0.3">
      <c r="A151679">
        <v>29356</v>
      </c>
      <c r="C151679" s="1" t="s">
        <v>27895</v>
      </c>
    </row>
    <row r="151680" spans="1:3" x14ac:dyDescent="0.3">
      <c r="A151680">
        <v>29356</v>
      </c>
      <c r="C151680" s="1" t="s">
        <v>27870</v>
      </c>
    </row>
    <row r="151681" spans="1:3" x14ac:dyDescent="0.3">
      <c r="A151681">
        <v>29356</v>
      </c>
      <c r="C151681" s="1" t="s">
        <v>27883</v>
      </c>
    </row>
    <row r="151682" spans="1:3" x14ac:dyDescent="0.3">
      <c r="A151682">
        <v>29356</v>
      </c>
      <c r="C151682" s="1" t="s">
        <v>27886</v>
      </c>
    </row>
    <row r="151683" spans="1:3" x14ac:dyDescent="0.3">
      <c r="A151683">
        <v>29356</v>
      </c>
      <c r="C151683" s="1" t="s">
        <v>27898</v>
      </c>
    </row>
    <row r="151684" spans="1:3" x14ac:dyDescent="0.3">
      <c r="A151684">
        <v>29357</v>
      </c>
      <c r="B151684">
        <v>100000</v>
      </c>
      <c r="C151684" s="1" t="s">
        <v>27866</v>
      </c>
    </row>
    <row r="151685" spans="1:3" x14ac:dyDescent="0.3">
      <c r="A151685">
        <v>29357</v>
      </c>
      <c r="B151685">
        <v>100000</v>
      </c>
      <c r="C151685" s="1" t="s">
        <v>27873</v>
      </c>
    </row>
    <row r="151686" spans="1:3" x14ac:dyDescent="0.3">
      <c r="A151686">
        <v>29357</v>
      </c>
      <c r="B151686">
        <v>100000</v>
      </c>
      <c r="C151686" s="1" t="s">
        <v>27912</v>
      </c>
    </row>
    <row r="151687" spans="1:3" x14ac:dyDescent="0.3">
      <c r="A151687">
        <v>29358</v>
      </c>
      <c r="B151687">
        <v>119909.5</v>
      </c>
      <c r="C151687" s="1" t="s">
        <v>27913</v>
      </c>
    </row>
    <row r="151688" spans="1:3" x14ac:dyDescent="0.3">
      <c r="A151688">
        <v>29358</v>
      </c>
      <c r="B151688">
        <v>119909.5</v>
      </c>
      <c r="C151688" s="1" t="s">
        <v>27866</v>
      </c>
    </row>
    <row r="151689" spans="1:3" x14ac:dyDescent="0.3">
      <c r="A151689">
        <v>29358</v>
      </c>
      <c r="B151689">
        <v>119909.5</v>
      </c>
      <c r="C151689" s="1" t="s">
        <v>27867</v>
      </c>
    </row>
    <row r="151690" spans="1:3" x14ac:dyDescent="0.3">
      <c r="A151690">
        <v>29358</v>
      </c>
      <c r="B151690">
        <v>119909.5</v>
      </c>
      <c r="C151690" s="1" t="s">
        <v>27885</v>
      </c>
    </row>
    <row r="151691" spans="1:3" x14ac:dyDescent="0.3">
      <c r="A151691">
        <v>29358</v>
      </c>
      <c r="B151691">
        <v>119909.5</v>
      </c>
      <c r="C151691" s="1" t="s">
        <v>2845</v>
      </c>
    </row>
    <row r="151692" spans="1:3" x14ac:dyDescent="0.3">
      <c r="A151692">
        <v>29359</v>
      </c>
      <c r="B151692">
        <v>87503.718800000002</v>
      </c>
      <c r="C151692" s="1" t="s">
        <v>27867</v>
      </c>
    </row>
    <row r="151693" spans="1:3" x14ac:dyDescent="0.3">
      <c r="A151693">
        <v>29359</v>
      </c>
      <c r="B151693">
        <v>87503.718800000002</v>
      </c>
      <c r="C151693" s="1" t="s">
        <v>27866</v>
      </c>
    </row>
    <row r="151694" spans="1:3" x14ac:dyDescent="0.3">
      <c r="A151694">
        <v>29360</v>
      </c>
      <c r="C151694" s="1" t="s">
        <v>27866</v>
      </c>
    </row>
    <row r="151695" spans="1:3" x14ac:dyDescent="0.3">
      <c r="A151695">
        <v>29360</v>
      </c>
      <c r="C151695" s="1" t="s">
        <v>27867</v>
      </c>
    </row>
    <row r="151696" spans="1:3" x14ac:dyDescent="0.3">
      <c r="A151696">
        <v>29360</v>
      </c>
      <c r="C151696" s="1" t="s">
        <v>27878</v>
      </c>
    </row>
    <row r="151697" spans="1:3" x14ac:dyDescent="0.3">
      <c r="A151697">
        <v>29360</v>
      </c>
      <c r="C151697" s="1" t="s">
        <v>27873</v>
      </c>
    </row>
    <row r="151698" spans="1:3" x14ac:dyDescent="0.3">
      <c r="A151698">
        <v>29360</v>
      </c>
      <c r="C151698" s="1" t="s">
        <v>27892</v>
      </c>
    </row>
    <row r="151699" spans="1:3" x14ac:dyDescent="0.3">
      <c r="A151699">
        <v>29361</v>
      </c>
      <c r="B151699">
        <v>142500</v>
      </c>
      <c r="C151699" s="1" t="s">
        <v>27867</v>
      </c>
    </row>
    <row r="151700" spans="1:3" x14ac:dyDescent="0.3">
      <c r="A151700">
        <v>29361</v>
      </c>
      <c r="B151700">
        <v>142500</v>
      </c>
      <c r="C151700" s="1" t="s">
        <v>27868</v>
      </c>
    </row>
    <row r="151701" spans="1:3" x14ac:dyDescent="0.3">
      <c r="A151701">
        <v>29361</v>
      </c>
      <c r="B151701">
        <v>142500</v>
      </c>
      <c r="C151701" s="1" t="s">
        <v>27935</v>
      </c>
    </row>
    <row r="151702" spans="1:3" x14ac:dyDescent="0.3">
      <c r="A151702">
        <v>29362</v>
      </c>
      <c r="B151702">
        <v>60000</v>
      </c>
      <c r="C151702" s="1" t="s">
        <v>27873</v>
      </c>
    </row>
    <row r="151703" spans="1:3" x14ac:dyDescent="0.3">
      <c r="A151703">
        <v>29363</v>
      </c>
      <c r="C151703" s="1" t="s">
        <v>27913</v>
      </c>
    </row>
    <row r="151704" spans="1:3" x14ac:dyDescent="0.3">
      <c r="A151704">
        <v>29363</v>
      </c>
      <c r="C151704" s="1" t="s">
        <v>27892</v>
      </c>
    </row>
    <row r="151705" spans="1:3" x14ac:dyDescent="0.3">
      <c r="A151705">
        <v>29363</v>
      </c>
      <c r="C151705" s="1" t="s">
        <v>27950</v>
      </c>
    </row>
    <row r="151706" spans="1:3" x14ac:dyDescent="0.3">
      <c r="A151706">
        <v>29363</v>
      </c>
      <c r="C151706" s="1" t="s">
        <v>27967</v>
      </c>
    </row>
    <row r="151707" spans="1:3" x14ac:dyDescent="0.3">
      <c r="A151707">
        <v>29363</v>
      </c>
      <c r="C151707" s="1" t="s">
        <v>27901</v>
      </c>
    </row>
    <row r="151708" spans="1:3" x14ac:dyDescent="0.3">
      <c r="A151708">
        <v>29363</v>
      </c>
      <c r="C151708" s="1" t="s">
        <v>27914</v>
      </c>
    </row>
    <row r="151709" spans="1:3" x14ac:dyDescent="0.3">
      <c r="A151709">
        <v>29364</v>
      </c>
      <c r="B151709">
        <v>110000</v>
      </c>
      <c r="C151709" s="1" t="s">
        <v>27867</v>
      </c>
    </row>
    <row r="151710" spans="1:3" x14ac:dyDescent="0.3">
      <c r="A151710">
        <v>29364</v>
      </c>
      <c r="B151710">
        <v>110000</v>
      </c>
      <c r="C151710" s="1" t="s">
        <v>27866</v>
      </c>
    </row>
    <row r="151711" spans="1:3" x14ac:dyDescent="0.3">
      <c r="A151711">
        <v>29365</v>
      </c>
      <c r="B151711">
        <v>100000</v>
      </c>
      <c r="C151711" s="1" t="s">
        <v>27866</v>
      </c>
    </row>
    <row r="151712" spans="1:3" x14ac:dyDescent="0.3">
      <c r="A151712">
        <v>29365</v>
      </c>
      <c r="B151712">
        <v>100000</v>
      </c>
      <c r="C151712" s="1" t="s">
        <v>27878</v>
      </c>
    </row>
    <row r="151713" spans="1:3" x14ac:dyDescent="0.3">
      <c r="A151713">
        <v>29365</v>
      </c>
      <c r="B151713">
        <v>100000</v>
      </c>
      <c r="C151713" s="1" t="s">
        <v>27879</v>
      </c>
    </row>
    <row r="151714" spans="1:3" x14ac:dyDescent="0.3">
      <c r="A151714">
        <v>29365</v>
      </c>
      <c r="B151714">
        <v>100000</v>
      </c>
      <c r="C151714" s="1" t="s">
        <v>27880</v>
      </c>
    </row>
    <row r="151715" spans="1:3" x14ac:dyDescent="0.3">
      <c r="A151715">
        <v>29365</v>
      </c>
      <c r="B151715">
        <v>100000</v>
      </c>
      <c r="C151715" s="1" t="s">
        <v>27909</v>
      </c>
    </row>
    <row r="151716" spans="1:3" x14ac:dyDescent="0.3">
      <c r="A151716">
        <v>29365</v>
      </c>
      <c r="B151716">
        <v>100000</v>
      </c>
      <c r="C151716" s="1" t="s">
        <v>27868</v>
      </c>
    </row>
    <row r="151717" spans="1:3" x14ac:dyDescent="0.3">
      <c r="A151717">
        <v>29365</v>
      </c>
      <c r="B151717">
        <v>100000</v>
      </c>
      <c r="C151717" s="1" t="s">
        <v>27904</v>
      </c>
    </row>
    <row r="151718" spans="1:3" x14ac:dyDescent="0.3">
      <c r="A151718">
        <v>29365</v>
      </c>
      <c r="B151718">
        <v>100000</v>
      </c>
      <c r="C151718" s="1" t="s">
        <v>27896</v>
      </c>
    </row>
    <row r="151719" spans="1:3" x14ac:dyDescent="0.3">
      <c r="A151719">
        <v>29365</v>
      </c>
      <c r="B151719">
        <v>100000</v>
      </c>
      <c r="C151719" s="1" t="s">
        <v>27873</v>
      </c>
    </row>
    <row r="151720" spans="1:3" x14ac:dyDescent="0.3">
      <c r="A151720">
        <v>29365</v>
      </c>
      <c r="B151720">
        <v>100000</v>
      </c>
      <c r="C151720" s="1" t="s">
        <v>27925</v>
      </c>
    </row>
    <row r="151721" spans="1:3" x14ac:dyDescent="0.3">
      <c r="A151721">
        <v>29365</v>
      </c>
      <c r="B151721">
        <v>100000</v>
      </c>
      <c r="C151721" s="1" t="s">
        <v>27886</v>
      </c>
    </row>
    <row r="151722" spans="1:3" x14ac:dyDescent="0.3">
      <c r="A151722">
        <v>29365</v>
      </c>
      <c r="B151722">
        <v>100000</v>
      </c>
      <c r="C151722" s="1" t="s">
        <v>27898</v>
      </c>
    </row>
    <row r="151723" spans="1:3" x14ac:dyDescent="0.3">
      <c r="A151723">
        <v>29365</v>
      </c>
      <c r="B151723">
        <v>100000</v>
      </c>
      <c r="C151723" s="1" t="s">
        <v>27897</v>
      </c>
    </row>
    <row r="151724" spans="1:3" x14ac:dyDescent="0.3">
      <c r="A151724">
        <v>29365</v>
      </c>
      <c r="B151724">
        <v>100000</v>
      </c>
      <c r="C151724" s="1" t="s">
        <v>27902</v>
      </c>
    </row>
    <row r="151725" spans="1:3" x14ac:dyDescent="0.3">
      <c r="A151725">
        <v>29365</v>
      </c>
      <c r="B151725">
        <v>100000</v>
      </c>
      <c r="C151725" s="1" t="s">
        <v>27903</v>
      </c>
    </row>
    <row r="151726" spans="1:3" x14ac:dyDescent="0.3">
      <c r="A151726">
        <v>29366</v>
      </c>
      <c r="B151726">
        <v>92305.0625</v>
      </c>
      <c r="C151726" s="1" t="s">
        <v>27867</v>
      </c>
    </row>
    <row r="151727" spans="1:3" x14ac:dyDescent="0.3">
      <c r="A151727">
        <v>29366</v>
      </c>
      <c r="B151727">
        <v>92305.0625</v>
      </c>
      <c r="C151727" s="1" t="s">
        <v>27868</v>
      </c>
    </row>
    <row r="151728" spans="1:3" x14ac:dyDescent="0.3">
      <c r="A151728">
        <v>29366</v>
      </c>
      <c r="B151728">
        <v>92305.0625</v>
      </c>
      <c r="C151728" s="1" t="s">
        <v>27908</v>
      </c>
    </row>
    <row r="151729" spans="1:3" x14ac:dyDescent="0.3">
      <c r="A151729">
        <v>29366</v>
      </c>
      <c r="B151729">
        <v>92305.0625</v>
      </c>
      <c r="C151729" s="1" t="s">
        <v>27894</v>
      </c>
    </row>
    <row r="151730" spans="1:3" x14ac:dyDescent="0.3">
      <c r="A151730">
        <v>29366</v>
      </c>
      <c r="B151730">
        <v>92305.0625</v>
      </c>
      <c r="C151730" s="1" t="s">
        <v>27895</v>
      </c>
    </row>
    <row r="151731" spans="1:3" x14ac:dyDescent="0.3">
      <c r="A151731">
        <v>29366</v>
      </c>
      <c r="B151731">
        <v>92305.0625</v>
      </c>
      <c r="C151731" s="1" t="s">
        <v>27915</v>
      </c>
    </row>
    <row r="151732" spans="1:3" x14ac:dyDescent="0.3">
      <c r="A151732">
        <v>29367</v>
      </c>
      <c r="B151732">
        <v>139815.98439999999</v>
      </c>
      <c r="C151732" s="1" t="s">
        <v>27866</v>
      </c>
    </row>
    <row r="151733" spans="1:3" x14ac:dyDescent="0.3">
      <c r="A151733">
        <v>29367</v>
      </c>
      <c r="B151733">
        <v>139815.98439999999</v>
      </c>
      <c r="C151733" s="1" t="s">
        <v>27867</v>
      </c>
    </row>
    <row r="151734" spans="1:3" x14ac:dyDescent="0.3">
      <c r="A151734">
        <v>29367</v>
      </c>
      <c r="B151734">
        <v>139815.98439999999</v>
      </c>
      <c r="C151734" s="1" t="s">
        <v>27878</v>
      </c>
    </row>
    <row r="151735" spans="1:3" x14ac:dyDescent="0.3">
      <c r="A151735">
        <v>29367</v>
      </c>
      <c r="B151735">
        <v>139815.98439999999</v>
      </c>
      <c r="C151735" s="1" t="s">
        <v>27882</v>
      </c>
    </row>
    <row r="151736" spans="1:3" x14ac:dyDescent="0.3">
      <c r="A151736">
        <v>29367</v>
      </c>
      <c r="B151736">
        <v>139815.98439999999</v>
      </c>
      <c r="C151736" s="1" t="s">
        <v>27882</v>
      </c>
    </row>
    <row r="151737" spans="1:3" x14ac:dyDescent="0.3">
      <c r="A151737">
        <v>29367</v>
      </c>
      <c r="B151737">
        <v>139815.98439999999</v>
      </c>
      <c r="C151737" s="1" t="s">
        <v>27932</v>
      </c>
    </row>
    <row r="151738" spans="1:3" x14ac:dyDescent="0.3">
      <c r="A151738">
        <v>29368</v>
      </c>
      <c r="C151738" s="1" t="s">
        <v>27867</v>
      </c>
    </row>
    <row r="151739" spans="1:3" x14ac:dyDescent="0.3">
      <c r="A151739">
        <v>29368</v>
      </c>
      <c r="C151739" s="1" t="s">
        <v>27866</v>
      </c>
    </row>
    <row r="151740" spans="1:3" x14ac:dyDescent="0.3">
      <c r="A151740">
        <v>29368</v>
      </c>
      <c r="C151740" s="1" t="s">
        <v>20020</v>
      </c>
    </row>
    <row r="151741" spans="1:3" x14ac:dyDescent="0.3">
      <c r="A151741">
        <v>29368</v>
      </c>
      <c r="C151741" s="1" t="s">
        <v>27868</v>
      </c>
    </row>
    <row r="151742" spans="1:3" x14ac:dyDescent="0.3">
      <c r="A151742">
        <v>29368</v>
      </c>
      <c r="C151742" s="1" t="s">
        <v>14433</v>
      </c>
    </row>
    <row r="151743" spans="1:3" x14ac:dyDescent="0.3">
      <c r="A151743">
        <v>29368</v>
      </c>
      <c r="C151743" s="1" t="s">
        <v>27908</v>
      </c>
    </row>
    <row r="151744" spans="1:3" x14ac:dyDescent="0.3">
      <c r="A151744">
        <v>29368</v>
      </c>
      <c r="C151744" s="1" t="s">
        <v>27995</v>
      </c>
    </row>
    <row r="151745" spans="1:3" x14ac:dyDescent="0.3">
      <c r="A151745">
        <v>29368</v>
      </c>
      <c r="C151745" s="1" t="s">
        <v>27900</v>
      </c>
    </row>
    <row r="151746" spans="1:3" x14ac:dyDescent="0.3">
      <c r="A151746">
        <v>29368</v>
      </c>
      <c r="C151746" s="1" t="s">
        <v>7134</v>
      </c>
    </row>
    <row r="151747" spans="1:3" x14ac:dyDescent="0.3">
      <c r="A151747">
        <v>29368</v>
      </c>
      <c r="C151747" s="1" t="s">
        <v>27873</v>
      </c>
    </row>
    <row r="151748" spans="1:3" x14ac:dyDescent="0.3">
      <c r="A151748">
        <v>29368</v>
      </c>
      <c r="C151748" s="1" t="s">
        <v>27923</v>
      </c>
    </row>
    <row r="151749" spans="1:3" x14ac:dyDescent="0.3">
      <c r="A151749">
        <v>29368</v>
      </c>
      <c r="C151749" s="1" t="s">
        <v>27952</v>
      </c>
    </row>
    <row r="151750" spans="1:3" x14ac:dyDescent="0.3">
      <c r="A151750">
        <v>29368</v>
      </c>
      <c r="C151750" s="1" t="s">
        <v>27903</v>
      </c>
    </row>
    <row r="151751" spans="1:3" x14ac:dyDescent="0.3">
      <c r="A151751">
        <v>29369</v>
      </c>
      <c r="B151751">
        <v>140000</v>
      </c>
      <c r="C151751" s="1" t="s">
        <v>27867</v>
      </c>
    </row>
    <row r="151752" spans="1:3" x14ac:dyDescent="0.3">
      <c r="A151752">
        <v>29369</v>
      </c>
      <c r="B151752">
        <v>140000</v>
      </c>
      <c r="C151752" s="1" t="s">
        <v>27873</v>
      </c>
    </row>
    <row r="151753" spans="1:3" x14ac:dyDescent="0.3">
      <c r="A151753">
        <v>29370</v>
      </c>
      <c r="B151753">
        <v>110000</v>
      </c>
      <c r="C151753" s="1" t="s">
        <v>14433</v>
      </c>
    </row>
    <row r="151754" spans="1:3" x14ac:dyDescent="0.3">
      <c r="A151754">
        <v>29371</v>
      </c>
      <c r="C151754" s="1" t="s">
        <v>27882</v>
      </c>
    </row>
    <row r="151755" spans="1:3" x14ac:dyDescent="0.3">
      <c r="A151755">
        <v>29371</v>
      </c>
      <c r="C151755" s="1" t="s">
        <v>27882</v>
      </c>
    </row>
    <row r="151756" spans="1:3" x14ac:dyDescent="0.3">
      <c r="A151756">
        <v>29371</v>
      </c>
      <c r="C151756" s="1" t="s">
        <v>27888</v>
      </c>
    </row>
    <row r="151757" spans="1:3" x14ac:dyDescent="0.3">
      <c r="A151757">
        <v>29372</v>
      </c>
      <c r="B151757">
        <v>79200</v>
      </c>
      <c r="C151757" s="1" t="s">
        <v>27867</v>
      </c>
    </row>
    <row r="151758" spans="1:3" x14ac:dyDescent="0.3">
      <c r="A151758">
        <v>29372</v>
      </c>
      <c r="B151758">
        <v>79200</v>
      </c>
      <c r="C151758" s="1" t="s">
        <v>27912</v>
      </c>
    </row>
    <row r="151759" spans="1:3" x14ac:dyDescent="0.3">
      <c r="A151759">
        <v>29372</v>
      </c>
      <c r="B151759">
        <v>79200</v>
      </c>
      <c r="C151759" s="1" t="s">
        <v>27873</v>
      </c>
    </row>
    <row r="151760" spans="1:3" x14ac:dyDescent="0.3">
      <c r="A151760">
        <v>29372</v>
      </c>
      <c r="B151760">
        <v>79200</v>
      </c>
      <c r="C151760" s="1" t="s">
        <v>27921</v>
      </c>
    </row>
    <row r="151761" spans="1:3" x14ac:dyDescent="0.3">
      <c r="A151761">
        <v>29372</v>
      </c>
      <c r="B151761">
        <v>79200</v>
      </c>
      <c r="C151761" s="1" t="s">
        <v>27946</v>
      </c>
    </row>
    <row r="151762" spans="1:3" x14ac:dyDescent="0.3">
      <c r="A151762">
        <v>29373</v>
      </c>
      <c r="B151762">
        <v>104550</v>
      </c>
      <c r="C151762" s="1" t="s">
        <v>27950</v>
      </c>
    </row>
    <row r="151763" spans="1:3" x14ac:dyDescent="0.3">
      <c r="A151763">
        <v>29373</v>
      </c>
      <c r="B151763">
        <v>104550</v>
      </c>
      <c r="C151763" s="1" t="s">
        <v>27892</v>
      </c>
    </row>
    <row r="151764" spans="1:3" x14ac:dyDescent="0.3">
      <c r="A151764">
        <v>29373</v>
      </c>
      <c r="B151764">
        <v>104550</v>
      </c>
      <c r="C151764" s="1" t="s">
        <v>27901</v>
      </c>
    </row>
    <row r="151765" spans="1:3" x14ac:dyDescent="0.3">
      <c r="A151765">
        <v>29374</v>
      </c>
      <c r="C151765" s="1" t="s">
        <v>27896</v>
      </c>
    </row>
    <row r="151766" spans="1:3" x14ac:dyDescent="0.3">
      <c r="A151766">
        <v>29374</v>
      </c>
      <c r="C151766" s="1" t="s">
        <v>7134</v>
      </c>
    </row>
    <row r="151767" spans="1:3" x14ac:dyDescent="0.3">
      <c r="A151767">
        <v>29375</v>
      </c>
      <c r="B151767">
        <v>140500</v>
      </c>
      <c r="C151767" s="1" t="s">
        <v>14433</v>
      </c>
    </row>
    <row r="151768" spans="1:3" x14ac:dyDescent="0.3">
      <c r="A151768">
        <v>29375</v>
      </c>
      <c r="B151768">
        <v>140500</v>
      </c>
      <c r="C151768" s="1" t="s">
        <v>2313</v>
      </c>
    </row>
    <row r="151769" spans="1:3" x14ac:dyDescent="0.3">
      <c r="A151769">
        <v>29375</v>
      </c>
      <c r="B151769">
        <v>140500</v>
      </c>
      <c r="C151769" s="1" t="s">
        <v>27869</v>
      </c>
    </row>
    <row r="151770" spans="1:3" x14ac:dyDescent="0.3">
      <c r="A151770">
        <v>29375</v>
      </c>
      <c r="B151770">
        <v>140500</v>
      </c>
      <c r="C151770" s="1" t="s">
        <v>27871</v>
      </c>
    </row>
    <row r="151771" spans="1:3" x14ac:dyDescent="0.3">
      <c r="A151771">
        <v>29375</v>
      </c>
      <c r="B151771">
        <v>140500</v>
      </c>
      <c r="C151771" s="1" t="s">
        <v>27937</v>
      </c>
    </row>
    <row r="151772" spans="1:3" x14ac:dyDescent="0.3">
      <c r="A151772">
        <v>29375</v>
      </c>
      <c r="B151772">
        <v>140500</v>
      </c>
      <c r="C151772" s="1" t="s">
        <v>27968</v>
      </c>
    </row>
    <row r="151773" spans="1:3" x14ac:dyDescent="0.3">
      <c r="A151773">
        <v>29375</v>
      </c>
      <c r="B151773">
        <v>140500</v>
      </c>
      <c r="C151773" s="1" t="s">
        <v>27873</v>
      </c>
    </row>
    <row r="151774" spans="1:3" x14ac:dyDescent="0.3">
      <c r="A151774">
        <v>29376</v>
      </c>
      <c r="B151774">
        <v>205000</v>
      </c>
      <c r="C151774" s="1" t="s">
        <v>27867</v>
      </c>
    </row>
    <row r="151775" spans="1:3" x14ac:dyDescent="0.3">
      <c r="A151775">
        <v>29376</v>
      </c>
      <c r="B151775">
        <v>205000</v>
      </c>
      <c r="C151775" s="1" t="s">
        <v>27936</v>
      </c>
    </row>
    <row r="151776" spans="1:3" x14ac:dyDescent="0.3">
      <c r="A151776">
        <v>29376</v>
      </c>
      <c r="B151776">
        <v>205000</v>
      </c>
      <c r="C151776" s="1" t="s">
        <v>20020</v>
      </c>
    </row>
    <row r="151777" spans="1:3" x14ac:dyDescent="0.3">
      <c r="A151777">
        <v>29376</v>
      </c>
      <c r="B151777">
        <v>205000</v>
      </c>
      <c r="C151777" s="1" t="s">
        <v>27868</v>
      </c>
    </row>
    <row r="151778" spans="1:3" x14ac:dyDescent="0.3">
      <c r="A151778">
        <v>29376</v>
      </c>
      <c r="B151778">
        <v>205000</v>
      </c>
      <c r="C151778" s="1" t="s">
        <v>14433</v>
      </c>
    </row>
    <row r="151779" spans="1:3" x14ac:dyDescent="0.3">
      <c r="A151779">
        <v>29376</v>
      </c>
      <c r="B151779">
        <v>205000</v>
      </c>
      <c r="C151779" s="1" t="s">
        <v>27900</v>
      </c>
    </row>
    <row r="151780" spans="1:3" x14ac:dyDescent="0.3">
      <c r="A151780">
        <v>29376</v>
      </c>
      <c r="B151780">
        <v>205000</v>
      </c>
      <c r="C151780" s="1" t="s">
        <v>27876</v>
      </c>
    </row>
    <row r="151781" spans="1:3" x14ac:dyDescent="0.3">
      <c r="A151781">
        <v>29376</v>
      </c>
      <c r="B151781">
        <v>205000</v>
      </c>
      <c r="C151781" s="1" t="s">
        <v>27995</v>
      </c>
    </row>
    <row r="151782" spans="1:3" x14ac:dyDescent="0.3">
      <c r="A151782">
        <v>29376</v>
      </c>
      <c r="B151782">
        <v>205000</v>
      </c>
      <c r="C151782" s="1" t="s">
        <v>27869</v>
      </c>
    </row>
    <row r="151783" spans="1:3" x14ac:dyDescent="0.3">
      <c r="A151783">
        <v>29376</v>
      </c>
      <c r="B151783">
        <v>205000</v>
      </c>
      <c r="C151783" s="1" t="s">
        <v>27969</v>
      </c>
    </row>
    <row r="151784" spans="1:3" x14ac:dyDescent="0.3">
      <c r="A151784">
        <v>29377</v>
      </c>
      <c r="B151784">
        <v>84500</v>
      </c>
      <c r="C151784" s="1" t="s">
        <v>27866</v>
      </c>
    </row>
    <row r="151785" spans="1:3" x14ac:dyDescent="0.3">
      <c r="A151785">
        <v>29377</v>
      </c>
      <c r="B151785">
        <v>84500</v>
      </c>
      <c r="C151785" s="1" t="s">
        <v>27919</v>
      </c>
    </row>
    <row r="151786" spans="1:3" x14ac:dyDescent="0.3">
      <c r="A151786">
        <v>29377</v>
      </c>
      <c r="B151786">
        <v>84500</v>
      </c>
      <c r="C151786" s="1" t="s">
        <v>27882</v>
      </c>
    </row>
    <row r="151787" spans="1:3" x14ac:dyDescent="0.3">
      <c r="A151787">
        <v>29377</v>
      </c>
      <c r="B151787">
        <v>84500</v>
      </c>
      <c r="C151787" s="1" t="s">
        <v>27882</v>
      </c>
    </row>
    <row r="151788" spans="1:3" x14ac:dyDescent="0.3">
      <c r="A151788">
        <v>29377</v>
      </c>
      <c r="B151788">
        <v>84500</v>
      </c>
      <c r="C151788" s="1" t="s">
        <v>27867</v>
      </c>
    </row>
    <row r="151789" spans="1:3" x14ac:dyDescent="0.3">
      <c r="A151789">
        <v>29377</v>
      </c>
      <c r="B151789">
        <v>84500</v>
      </c>
      <c r="C151789" s="1" t="s">
        <v>27878</v>
      </c>
    </row>
    <row r="151790" spans="1:3" x14ac:dyDescent="0.3">
      <c r="A151790">
        <v>29377</v>
      </c>
      <c r="B151790">
        <v>84500</v>
      </c>
      <c r="C151790" s="1" t="s">
        <v>27892</v>
      </c>
    </row>
    <row r="151791" spans="1:3" x14ac:dyDescent="0.3">
      <c r="A151791">
        <v>29377</v>
      </c>
      <c r="B151791">
        <v>84500</v>
      </c>
      <c r="C151791" s="1" t="s">
        <v>27944</v>
      </c>
    </row>
    <row r="151792" spans="1:3" x14ac:dyDescent="0.3">
      <c r="A151792">
        <v>29377</v>
      </c>
      <c r="B151792">
        <v>84500</v>
      </c>
      <c r="C151792" s="1" t="s">
        <v>27873</v>
      </c>
    </row>
    <row r="151793" spans="1:3" x14ac:dyDescent="0.3">
      <c r="A151793">
        <v>29377</v>
      </c>
      <c r="B151793">
        <v>84500</v>
      </c>
      <c r="C151793" s="1" t="s">
        <v>27907</v>
      </c>
    </row>
    <row r="151794" spans="1:3" x14ac:dyDescent="0.3">
      <c r="A151794">
        <v>29379</v>
      </c>
      <c r="C151794" s="1" t="s">
        <v>27867</v>
      </c>
    </row>
    <row r="151795" spans="1:3" x14ac:dyDescent="0.3">
      <c r="A151795">
        <v>29379</v>
      </c>
      <c r="C151795" s="1" t="s">
        <v>27878</v>
      </c>
    </row>
    <row r="151796" spans="1:3" x14ac:dyDescent="0.3">
      <c r="A151796">
        <v>29379</v>
      </c>
      <c r="C151796" s="1" t="s">
        <v>27866</v>
      </c>
    </row>
    <row r="151797" spans="1:3" x14ac:dyDescent="0.3">
      <c r="A151797">
        <v>29379</v>
      </c>
      <c r="C151797" s="1" t="s">
        <v>27887</v>
      </c>
    </row>
    <row r="151798" spans="1:3" x14ac:dyDescent="0.3">
      <c r="A151798">
        <v>29381</v>
      </c>
      <c r="C151798" s="1" t="s">
        <v>27866</v>
      </c>
    </row>
    <row r="151799" spans="1:3" x14ac:dyDescent="0.3">
      <c r="A151799">
        <v>29381</v>
      </c>
      <c r="C151799" s="1" t="s">
        <v>27867</v>
      </c>
    </row>
    <row r="151800" spans="1:3" x14ac:dyDescent="0.3">
      <c r="A151800">
        <v>29381</v>
      </c>
      <c r="C151800" s="1" t="s">
        <v>27878</v>
      </c>
    </row>
    <row r="151801" spans="1:3" x14ac:dyDescent="0.3">
      <c r="A151801">
        <v>29381</v>
      </c>
      <c r="C151801" s="1" t="s">
        <v>14433</v>
      </c>
    </row>
    <row r="151802" spans="1:3" x14ac:dyDescent="0.3">
      <c r="A151802">
        <v>29381</v>
      </c>
      <c r="C151802" s="1" t="s">
        <v>27904</v>
      </c>
    </row>
    <row r="151803" spans="1:3" x14ac:dyDescent="0.3">
      <c r="A151803">
        <v>29381</v>
      </c>
      <c r="C151803" s="1" t="s">
        <v>27883</v>
      </c>
    </row>
    <row r="151804" spans="1:3" x14ac:dyDescent="0.3">
      <c r="A151804">
        <v>29381</v>
      </c>
      <c r="C151804" s="1" t="s">
        <v>27983</v>
      </c>
    </row>
    <row r="151805" spans="1:3" x14ac:dyDescent="0.3">
      <c r="A151805">
        <v>29381</v>
      </c>
      <c r="C151805" s="1" t="s">
        <v>27900</v>
      </c>
    </row>
    <row r="151806" spans="1:3" x14ac:dyDescent="0.3">
      <c r="A151806">
        <v>29381</v>
      </c>
      <c r="C151806" s="1" t="s">
        <v>27873</v>
      </c>
    </row>
    <row r="151807" spans="1:3" x14ac:dyDescent="0.3">
      <c r="A151807">
        <v>29381</v>
      </c>
      <c r="C151807" s="1" t="s">
        <v>27897</v>
      </c>
    </row>
    <row r="151808" spans="1:3" x14ac:dyDescent="0.3">
      <c r="A151808">
        <v>29382</v>
      </c>
      <c r="B151808">
        <v>200000</v>
      </c>
      <c r="C151808" s="1" t="s">
        <v>27867</v>
      </c>
    </row>
    <row r="151809" spans="1:3" x14ac:dyDescent="0.3">
      <c r="A151809">
        <v>29382</v>
      </c>
      <c r="B151809">
        <v>200000</v>
      </c>
      <c r="C151809" s="1" t="s">
        <v>27919</v>
      </c>
    </row>
    <row r="151810" spans="1:3" x14ac:dyDescent="0.3">
      <c r="A151810">
        <v>29382</v>
      </c>
      <c r="B151810">
        <v>200000</v>
      </c>
      <c r="C151810" s="1" t="s">
        <v>27866</v>
      </c>
    </row>
    <row r="151811" spans="1:3" x14ac:dyDescent="0.3">
      <c r="A151811">
        <v>29383</v>
      </c>
      <c r="B151811">
        <v>79060.5</v>
      </c>
      <c r="C151811" s="1" t="s">
        <v>27866</v>
      </c>
    </row>
    <row r="151812" spans="1:3" x14ac:dyDescent="0.3">
      <c r="A151812">
        <v>29383</v>
      </c>
      <c r="B151812">
        <v>79060.5</v>
      </c>
      <c r="C151812" s="1" t="s">
        <v>27878</v>
      </c>
    </row>
    <row r="151813" spans="1:3" x14ac:dyDescent="0.3">
      <c r="A151813">
        <v>29383</v>
      </c>
      <c r="B151813">
        <v>79060.5</v>
      </c>
      <c r="C151813" s="1" t="s">
        <v>27867</v>
      </c>
    </row>
    <row r="151814" spans="1:3" x14ac:dyDescent="0.3">
      <c r="A151814">
        <v>29384</v>
      </c>
      <c r="C151814" s="1" t="s">
        <v>27879</v>
      </c>
    </row>
    <row r="151815" spans="1:3" x14ac:dyDescent="0.3">
      <c r="A151815">
        <v>29384</v>
      </c>
      <c r="C151815" s="1" t="s">
        <v>27887</v>
      </c>
    </row>
    <row r="151816" spans="1:3" x14ac:dyDescent="0.3">
      <c r="A151816">
        <v>29384</v>
      </c>
      <c r="C151816" s="1" t="s">
        <v>27867</v>
      </c>
    </row>
    <row r="151817" spans="1:3" x14ac:dyDescent="0.3">
      <c r="A151817">
        <v>29384</v>
      </c>
      <c r="C151817" s="1" t="s">
        <v>27866</v>
      </c>
    </row>
    <row r="151818" spans="1:3" x14ac:dyDescent="0.3">
      <c r="A151818">
        <v>29384</v>
      </c>
      <c r="C151818" s="1" t="s">
        <v>27880</v>
      </c>
    </row>
    <row r="151819" spans="1:3" x14ac:dyDescent="0.3">
      <c r="A151819">
        <v>29384</v>
      </c>
      <c r="C151819" s="1" t="s">
        <v>27916</v>
      </c>
    </row>
    <row r="151820" spans="1:3" x14ac:dyDescent="0.3">
      <c r="A151820">
        <v>29384</v>
      </c>
      <c r="C151820" s="1" t="s">
        <v>23033</v>
      </c>
    </row>
    <row r="151821" spans="1:3" x14ac:dyDescent="0.3">
      <c r="A151821">
        <v>29384</v>
      </c>
      <c r="C151821" s="1" t="s">
        <v>27917</v>
      </c>
    </row>
    <row r="151822" spans="1:3" x14ac:dyDescent="0.3">
      <c r="A151822">
        <v>29384</v>
      </c>
      <c r="C151822" s="1" t="s">
        <v>27918</v>
      </c>
    </row>
    <row r="151823" spans="1:3" x14ac:dyDescent="0.3">
      <c r="A151823">
        <v>29384</v>
      </c>
      <c r="C151823" s="1" t="s">
        <v>27868</v>
      </c>
    </row>
    <row r="151824" spans="1:3" x14ac:dyDescent="0.3">
      <c r="A151824">
        <v>29384</v>
      </c>
      <c r="C151824" s="1" t="s">
        <v>27885</v>
      </c>
    </row>
    <row r="151825" spans="1:3" x14ac:dyDescent="0.3">
      <c r="A151825">
        <v>29384</v>
      </c>
      <c r="C151825" s="1" t="s">
        <v>27908</v>
      </c>
    </row>
    <row r="151826" spans="1:3" x14ac:dyDescent="0.3">
      <c r="A151826">
        <v>29384</v>
      </c>
      <c r="C151826" s="1" t="s">
        <v>14433</v>
      </c>
    </row>
    <row r="151827" spans="1:3" x14ac:dyDescent="0.3">
      <c r="A151827">
        <v>29384</v>
      </c>
      <c r="C151827" s="1" t="s">
        <v>27904</v>
      </c>
    </row>
    <row r="151828" spans="1:3" x14ac:dyDescent="0.3">
      <c r="A151828">
        <v>29384</v>
      </c>
      <c r="C151828" s="1" t="s">
        <v>27883</v>
      </c>
    </row>
    <row r="151829" spans="1:3" x14ac:dyDescent="0.3">
      <c r="A151829">
        <v>29384</v>
      </c>
      <c r="C151829" s="1" t="s">
        <v>27911</v>
      </c>
    </row>
    <row r="151830" spans="1:3" x14ac:dyDescent="0.3">
      <c r="A151830">
        <v>29384</v>
      </c>
      <c r="C151830" s="1" t="s">
        <v>27972</v>
      </c>
    </row>
    <row r="151831" spans="1:3" x14ac:dyDescent="0.3">
      <c r="A151831">
        <v>29385</v>
      </c>
      <c r="C151831" s="1" t="s">
        <v>27866</v>
      </c>
    </row>
    <row r="151832" spans="1:3" x14ac:dyDescent="0.3">
      <c r="A151832">
        <v>29385</v>
      </c>
      <c r="C151832" s="1" t="s">
        <v>27867</v>
      </c>
    </row>
    <row r="151833" spans="1:3" x14ac:dyDescent="0.3">
      <c r="A151833">
        <v>29385</v>
      </c>
      <c r="C151833" s="1" t="s">
        <v>27870</v>
      </c>
    </row>
    <row r="151834" spans="1:3" x14ac:dyDescent="0.3">
      <c r="A151834">
        <v>29385</v>
      </c>
      <c r="C151834" s="1" t="s">
        <v>27869</v>
      </c>
    </row>
    <row r="151835" spans="1:3" x14ac:dyDescent="0.3">
      <c r="A151835">
        <v>29385</v>
      </c>
      <c r="C151835" s="1" t="s">
        <v>27907</v>
      </c>
    </row>
    <row r="151836" spans="1:3" x14ac:dyDescent="0.3">
      <c r="A151836">
        <v>29386</v>
      </c>
      <c r="C151836" s="1" t="s">
        <v>27867</v>
      </c>
    </row>
    <row r="151837" spans="1:3" x14ac:dyDescent="0.3">
      <c r="A151837">
        <v>29386</v>
      </c>
      <c r="C151837" s="1" t="s">
        <v>27866</v>
      </c>
    </row>
    <row r="151838" spans="1:3" x14ac:dyDescent="0.3">
      <c r="A151838">
        <v>29386</v>
      </c>
      <c r="C151838" s="1" t="s">
        <v>27887</v>
      </c>
    </row>
    <row r="151839" spans="1:3" x14ac:dyDescent="0.3">
      <c r="A151839">
        <v>29386</v>
      </c>
      <c r="C151839" s="1" t="s">
        <v>27868</v>
      </c>
    </row>
    <row r="151840" spans="1:3" x14ac:dyDescent="0.3">
      <c r="A151840">
        <v>29386</v>
      </c>
      <c r="C151840" s="1" t="s">
        <v>27872</v>
      </c>
    </row>
    <row r="151841" spans="1:3" x14ac:dyDescent="0.3">
      <c r="A151841">
        <v>29387</v>
      </c>
      <c r="B151841">
        <v>85000</v>
      </c>
      <c r="C151841" s="1" t="s">
        <v>27866</v>
      </c>
    </row>
    <row r="151842" spans="1:3" x14ac:dyDescent="0.3">
      <c r="A151842">
        <v>29387</v>
      </c>
      <c r="B151842">
        <v>85000</v>
      </c>
      <c r="C151842" s="1" t="s">
        <v>27873</v>
      </c>
    </row>
    <row r="151843" spans="1:3" x14ac:dyDescent="0.3">
      <c r="A151843">
        <v>29387</v>
      </c>
      <c r="B151843">
        <v>85000</v>
      </c>
      <c r="C151843" s="1" t="s">
        <v>27907</v>
      </c>
    </row>
    <row r="151844" spans="1:3" x14ac:dyDescent="0.3">
      <c r="A151844">
        <v>29387</v>
      </c>
      <c r="B151844">
        <v>85000</v>
      </c>
      <c r="C151844" s="1" t="s">
        <v>27892</v>
      </c>
    </row>
    <row r="151845" spans="1:3" x14ac:dyDescent="0.3">
      <c r="A151845">
        <v>29387</v>
      </c>
      <c r="B151845">
        <v>85000</v>
      </c>
      <c r="C151845" s="1" t="s">
        <v>27893</v>
      </c>
    </row>
    <row r="151846" spans="1:3" x14ac:dyDescent="0.3">
      <c r="A151846">
        <v>29389</v>
      </c>
      <c r="C151846" s="1" t="s">
        <v>27866</v>
      </c>
    </row>
    <row r="151847" spans="1:3" x14ac:dyDescent="0.3">
      <c r="A151847">
        <v>29389</v>
      </c>
      <c r="C151847" s="1" t="s">
        <v>27867</v>
      </c>
    </row>
    <row r="151848" spans="1:3" x14ac:dyDescent="0.3">
      <c r="A151848">
        <v>29389</v>
      </c>
      <c r="C151848" s="1" t="s">
        <v>27880</v>
      </c>
    </row>
    <row r="151849" spans="1:3" x14ac:dyDescent="0.3">
      <c r="A151849">
        <v>29389</v>
      </c>
      <c r="C151849" s="1" t="s">
        <v>27878</v>
      </c>
    </row>
    <row r="151850" spans="1:3" x14ac:dyDescent="0.3">
      <c r="A151850">
        <v>29389</v>
      </c>
      <c r="C151850" s="1" t="s">
        <v>27868</v>
      </c>
    </row>
    <row r="151851" spans="1:3" x14ac:dyDescent="0.3">
      <c r="A151851">
        <v>29389</v>
      </c>
      <c r="C151851" s="1" t="s">
        <v>27885</v>
      </c>
    </row>
    <row r="151852" spans="1:3" x14ac:dyDescent="0.3">
      <c r="A151852">
        <v>29389</v>
      </c>
      <c r="C151852" s="1" t="s">
        <v>27904</v>
      </c>
    </row>
    <row r="151853" spans="1:3" x14ac:dyDescent="0.3">
      <c r="A151853">
        <v>29389</v>
      </c>
      <c r="C151853" s="1" t="s">
        <v>27883</v>
      </c>
    </row>
    <row r="151854" spans="1:3" x14ac:dyDescent="0.3">
      <c r="A151854">
        <v>29390</v>
      </c>
      <c r="B151854">
        <v>70000</v>
      </c>
      <c r="C151854" s="1" t="s">
        <v>27866</v>
      </c>
    </row>
    <row r="151855" spans="1:3" x14ac:dyDescent="0.3">
      <c r="A151855">
        <v>29391</v>
      </c>
      <c r="C151855" s="1" t="s">
        <v>27879</v>
      </c>
    </row>
    <row r="151856" spans="1:3" x14ac:dyDescent="0.3">
      <c r="A151856">
        <v>29391</v>
      </c>
      <c r="C151856" s="1" t="s">
        <v>27875</v>
      </c>
    </row>
    <row r="151857" spans="1:3" x14ac:dyDescent="0.3">
      <c r="A151857">
        <v>29391</v>
      </c>
      <c r="C151857" s="1" t="s">
        <v>27943</v>
      </c>
    </row>
    <row r="151858" spans="1:3" x14ac:dyDescent="0.3">
      <c r="A151858">
        <v>29391</v>
      </c>
      <c r="C151858" s="1" t="s">
        <v>27874</v>
      </c>
    </row>
    <row r="151859" spans="1:3" x14ac:dyDescent="0.3">
      <c r="A151859">
        <v>29391</v>
      </c>
      <c r="C151859" s="1" t="s">
        <v>27874</v>
      </c>
    </row>
    <row r="151860" spans="1:3" x14ac:dyDescent="0.3">
      <c r="A151860">
        <v>29391</v>
      </c>
      <c r="C151860" s="1" t="s">
        <v>27883</v>
      </c>
    </row>
    <row r="151861" spans="1:3" x14ac:dyDescent="0.3">
      <c r="A151861">
        <v>29391</v>
      </c>
      <c r="C151861" s="1" t="s">
        <v>27911</v>
      </c>
    </row>
    <row r="151862" spans="1:3" x14ac:dyDescent="0.3">
      <c r="A151862">
        <v>29391</v>
      </c>
      <c r="C151862" s="1" t="s">
        <v>27907</v>
      </c>
    </row>
    <row r="151863" spans="1:3" x14ac:dyDescent="0.3">
      <c r="A151863">
        <v>29392</v>
      </c>
      <c r="C151863" s="1" t="s">
        <v>27866</v>
      </c>
    </row>
    <row r="151864" spans="1:3" x14ac:dyDescent="0.3">
      <c r="A151864">
        <v>29392</v>
      </c>
      <c r="C151864" s="1" t="s">
        <v>27873</v>
      </c>
    </row>
    <row r="151865" spans="1:3" x14ac:dyDescent="0.3">
      <c r="A151865">
        <v>29392</v>
      </c>
      <c r="C151865" s="1" t="s">
        <v>27907</v>
      </c>
    </row>
    <row r="151866" spans="1:3" x14ac:dyDescent="0.3">
      <c r="A151866">
        <v>29395</v>
      </c>
      <c r="C151866" s="1" t="s">
        <v>27866</v>
      </c>
    </row>
    <row r="151867" spans="1:3" x14ac:dyDescent="0.3">
      <c r="A151867">
        <v>29395</v>
      </c>
      <c r="C151867" s="1" t="s">
        <v>27919</v>
      </c>
    </row>
    <row r="151868" spans="1:3" x14ac:dyDescent="0.3">
      <c r="A151868">
        <v>29395</v>
      </c>
      <c r="C151868" s="1" t="s">
        <v>27882</v>
      </c>
    </row>
    <row r="151869" spans="1:3" x14ac:dyDescent="0.3">
      <c r="A151869">
        <v>29395</v>
      </c>
      <c r="C151869" s="1" t="s">
        <v>27882</v>
      </c>
    </row>
    <row r="151870" spans="1:3" x14ac:dyDescent="0.3">
      <c r="A151870">
        <v>29395</v>
      </c>
      <c r="C151870" s="1" t="s">
        <v>27892</v>
      </c>
    </row>
    <row r="151871" spans="1:3" x14ac:dyDescent="0.3">
      <c r="A151871">
        <v>29395</v>
      </c>
      <c r="C151871" s="1" t="s">
        <v>27944</v>
      </c>
    </row>
    <row r="151872" spans="1:3" x14ac:dyDescent="0.3">
      <c r="A151872">
        <v>29399</v>
      </c>
      <c r="B151872">
        <v>125000</v>
      </c>
      <c r="C151872" s="1" t="s">
        <v>27866</v>
      </c>
    </row>
    <row r="151873" spans="1:3" x14ac:dyDescent="0.3">
      <c r="A151873">
        <v>29399</v>
      </c>
      <c r="B151873">
        <v>125000</v>
      </c>
      <c r="C151873" s="1" t="s">
        <v>27892</v>
      </c>
    </row>
    <row r="151874" spans="1:3" x14ac:dyDescent="0.3">
      <c r="A151874">
        <v>29400</v>
      </c>
      <c r="B151874">
        <v>120000</v>
      </c>
      <c r="C151874" s="1" t="s">
        <v>27913</v>
      </c>
    </row>
    <row r="151875" spans="1:3" x14ac:dyDescent="0.3">
      <c r="A151875">
        <v>29400</v>
      </c>
      <c r="B151875">
        <v>120000</v>
      </c>
      <c r="C151875" s="1" t="s">
        <v>27866</v>
      </c>
    </row>
    <row r="151876" spans="1:3" x14ac:dyDescent="0.3">
      <c r="A151876">
        <v>29400</v>
      </c>
      <c r="B151876">
        <v>120000</v>
      </c>
      <c r="C151876" s="1" t="s">
        <v>27873</v>
      </c>
    </row>
    <row r="151877" spans="1:3" x14ac:dyDescent="0.3">
      <c r="A151877">
        <v>29400</v>
      </c>
      <c r="B151877">
        <v>120000</v>
      </c>
      <c r="C151877" s="1" t="s">
        <v>27950</v>
      </c>
    </row>
    <row r="151878" spans="1:3" x14ac:dyDescent="0.3">
      <c r="A151878">
        <v>29400</v>
      </c>
      <c r="B151878">
        <v>120000</v>
      </c>
      <c r="C151878" s="1" t="s">
        <v>27892</v>
      </c>
    </row>
    <row r="151879" spans="1:3" x14ac:dyDescent="0.3">
      <c r="A151879">
        <v>29400</v>
      </c>
      <c r="B151879">
        <v>120000</v>
      </c>
      <c r="C151879" s="1" t="s">
        <v>27886</v>
      </c>
    </row>
    <row r="151880" spans="1:3" x14ac:dyDescent="0.3">
      <c r="A151880">
        <v>29400</v>
      </c>
      <c r="B151880">
        <v>120000</v>
      </c>
      <c r="C151880" s="1" t="s">
        <v>27903</v>
      </c>
    </row>
    <row r="151881" spans="1:3" x14ac:dyDescent="0.3">
      <c r="A151881">
        <v>29400</v>
      </c>
      <c r="B151881">
        <v>120000</v>
      </c>
      <c r="C151881" s="1" t="s">
        <v>27902</v>
      </c>
    </row>
    <row r="151882" spans="1:3" x14ac:dyDescent="0.3">
      <c r="A151882">
        <v>29401</v>
      </c>
      <c r="C151882" s="1" t="s">
        <v>27867</v>
      </c>
    </row>
    <row r="151883" spans="1:3" x14ac:dyDescent="0.3">
      <c r="A151883">
        <v>29401</v>
      </c>
      <c r="C151883" s="1" t="s">
        <v>27878</v>
      </c>
    </row>
    <row r="151884" spans="1:3" x14ac:dyDescent="0.3">
      <c r="A151884">
        <v>29401</v>
      </c>
      <c r="C151884" s="1" t="s">
        <v>27866</v>
      </c>
    </row>
    <row r="151885" spans="1:3" x14ac:dyDescent="0.3">
      <c r="A151885">
        <v>29401</v>
      </c>
      <c r="C151885" s="1" t="s">
        <v>27885</v>
      </c>
    </row>
    <row r="151886" spans="1:3" x14ac:dyDescent="0.3">
      <c r="A151886">
        <v>29401</v>
      </c>
      <c r="C151886" s="1" t="s">
        <v>27869</v>
      </c>
    </row>
    <row r="151887" spans="1:3" x14ac:dyDescent="0.3">
      <c r="A151887">
        <v>29401</v>
      </c>
      <c r="C151887" s="1" t="s">
        <v>27904</v>
      </c>
    </row>
    <row r="151888" spans="1:3" x14ac:dyDescent="0.3">
      <c r="A151888">
        <v>29401</v>
      </c>
      <c r="C151888" s="1" t="s">
        <v>27883</v>
      </c>
    </row>
    <row r="151889" spans="1:3" x14ac:dyDescent="0.3">
      <c r="A151889">
        <v>29402</v>
      </c>
      <c r="B151889">
        <v>125000</v>
      </c>
      <c r="C151889" s="1" t="s">
        <v>27866</v>
      </c>
    </row>
    <row r="151890" spans="1:3" x14ac:dyDescent="0.3">
      <c r="A151890">
        <v>29402</v>
      </c>
      <c r="B151890">
        <v>125000</v>
      </c>
      <c r="C151890" s="1" t="s">
        <v>27887</v>
      </c>
    </row>
    <row r="151891" spans="1:3" x14ac:dyDescent="0.3">
      <c r="A151891">
        <v>29402</v>
      </c>
      <c r="B151891">
        <v>125000</v>
      </c>
      <c r="C151891" s="1" t="s">
        <v>17483</v>
      </c>
    </row>
    <row r="151892" spans="1:3" x14ac:dyDescent="0.3">
      <c r="A151892">
        <v>29402</v>
      </c>
      <c r="B151892">
        <v>125000</v>
      </c>
      <c r="C151892" s="1" t="s">
        <v>17483</v>
      </c>
    </row>
    <row r="151893" spans="1:3" x14ac:dyDescent="0.3">
      <c r="A151893">
        <v>29402</v>
      </c>
      <c r="B151893">
        <v>125000</v>
      </c>
      <c r="C151893" s="1" t="s">
        <v>27880</v>
      </c>
    </row>
    <row r="151894" spans="1:3" x14ac:dyDescent="0.3">
      <c r="A151894">
        <v>29402</v>
      </c>
      <c r="B151894">
        <v>125000</v>
      </c>
      <c r="C151894" s="1" t="s">
        <v>27867</v>
      </c>
    </row>
    <row r="151895" spans="1:3" x14ac:dyDescent="0.3">
      <c r="A151895">
        <v>29402</v>
      </c>
      <c r="B151895">
        <v>125000</v>
      </c>
      <c r="C151895" s="1" t="s">
        <v>2845</v>
      </c>
    </row>
    <row r="151896" spans="1:3" x14ac:dyDescent="0.3">
      <c r="A151896">
        <v>29402</v>
      </c>
      <c r="B151896">
        <v>125000</v>
      </c>
      <c r="C151896" s="1" t="s">
        <v>27909</v>
      </c>
    </row>
    <row r="151897" spans="1:3" x14ac:dyDescent="0.3">
      <c r="A151897">
        <v>29402</v>
      </c>
      <c r="B151897">
        <v>125000</v>
      </c>
      <c r="C151897" s="1" t="s">
        <v>27885</v>
      </c>
    </row>
    <row r="151898" spans="1:3" x14ac:dyDescent="0.3">
      <c r="A151898">
        <v>29402</v>
      </c>
      <c r="B151898">
        <v>125000</v>
      </c>
      <c r="C151898" s="1" t="s">
        <v>27868</v>
      </c>
    </row>
    <row r="151899" spans="1:3" x14ac:dyDescent="0.3">
      <c r="A151899">
        <v>29402</v>
      </c>
      <c r="B151899">
        <v>125000</v>
      </c>
      <c r="C151899" s="1" t="s">
        <v>27912</v>
      </c>
    </row>
    <row r="151900" spans="1:3" x14ac:dyDescent="0.3">
      <c r="A151900">
        <v>29402</v>
      </c>
      <c r="B151900">
        <v>125000</v>
      </c>
      <c r="C151900" s="1" t="s">
        <v>27873</v>
      </c>
    </row>
    <row r="151901" spans="1:3" x14ac:dyDescent="0.3">
      <c r="A151901">
        <v>29402</v>
      </c>
      <c r="B151901">
        <v>125000</v>
      </c>
      <c r="C151901" s="1" t="s">
        <v>27897</v>
      </c>
    </row>
    <row r="151902" spans="1:3" x14ac:dyDescent="0.3">
      <c r="A151902">
        <v>29403</v>
      </c>
      <c r="B151902">
        <v>70000</v>
      </c>
      <c r="C151902" s="1" t="s">
        <v>27892</v>
      </c>
    </row>
    <row r="151903" spans="1:3" x14ac:dyDescent="0.3">
      <c r="A151903">
        <v>29403</v>
      </c>
      <c r="B151903">
        <v>70000</v>
      </c>
      <c r="C151903" s="1" t="s">
        <v>27901</v>
      </c>
    </row>
    <row r="151904" spans="1:3" x14ac:dyDescent="0.3">
      <c r="A151904">
        <v>29404</v>
      </c>
      <c r="B151904">
        <v>40000</v>
      </c>
      <c r="C151904" s="1" t="s">
        <v>27866</v>
      </c>
    </row>
    <row r="151905" spans="1:3" x14ac:dyDescent="0.3">
      <c r="A151905">
        <v>29404</v>
      </c>
      <c r="B151905">
        <v>40000</v>
      </c>
      <c r="C151905" s="1" t="s">
        <v>27893</v>
      </c>
    </row>
    <row r="151906" spans="1:3" x14ac:dyDescent="0.3">
      <c r="A151906">
        <v>29404</v>
      </c>
      <c r="B151906">
        <v>40000</v>
      </c>
      <c r="C151906" s="1" t="s">
        <v>27873</v>
      </c>
    </row>
    <row r="151907" spans="1:3" x14ac:dyDescent="0.3">
      <c r="A151907">
        <v>29405</v>
      </c>
      <c r="C151907" s="1" t="s">
        <v>27866</v>
      </c>
    </row>
    <row r="151908" spans="1:3" x14ac:dyDescent="0.3">
      <c r="A151908">
        <v>29405</v>
      </c>
      <c r="C151908" s="1" t="s">
        <v>27919</v>
      </c>
    </row>
    <row r="151909" spans="1:3" x14ac:dyDescent="0.3">
      <c r="A151909">
        <v>29405</v>
      </c>
      <c r="C151909" s="1" t="s">
        <v>23033</v>
      </c>
    </row>
    <row r="151910" spans="1:3" x14ac:dyDescent="0.3">
      <c r="A151910">
        <v>29405</v>
      </c>
      <c r="C151910" s="1" t="s">
        <v>27867</v>
      </c>
    </row>
    <row r="151911" spans="1:3" x14ac:dyDescent="0.3">
      <c r="A151911">
        <v>29405</v>
      </c>
      <c r="C151911" s="1" t="s">
        <v>27887</v>
      </c>
    </row>
    <row r="151912" spans="1:3" x14ac:dyDescent="0.3">
      <c r="A151912">
        <v>29405</v>
      </c>
      <c r="C151912" s="1" t="s">
        <v>27936</v>
      </c>
    </row>
    <row r="151913" spans="1:3" x14ac:dyDescent="0.3">
      <c r="A151913">
        <v>29405</v>
      </c>
      <c r="C151913" s="1" t="s">
        <v>27885</v>
      </c>
    </row>
    <row r="151914" spans="1:3" x14ac:dyDescent="0.3">
      <c r="A151914">
        <v>29405</v>
      </c>
      <c r="C151914" s="1" t="s">
        <v>2313</v>
      </c>
    </row>
    <row r="151915" spans="1:3" x14ac:dyDescent="0.3">
      <c r="A151915">
        <v>29405</v>
      </c>
      <c r="C151915" s="1" t="s">
        <v>27868</v>
      </c>
    </row>
    <row r="151916" spans="1:3" x14ac:dyDescent="0.3">
      <c r="A151916">
        <v>29405</v>
      </c>
      <c r="C151916" s="1" t="s">
        <v>27873</v>
      </c>
    </row>
    <row r="151917" spans="1:3" x14ac:dyDescent="0.3">
      <c r="A151917">
        <v>29405</v>
      </c>
      <c r="C151917" s="1" t="s">
        <v>27912</v>
      </c>
    </row>
    <row r="151918" spans="1:3" x14ac:dyDescent="0.3">
      <c r="A151918">
        <v>29405</v>
      </c>
      <c r="C151918" s="1" t="s">
        <v>27945</v>
      </c>
    </row>
    <row r="151919" spans="1:3" x14ac:dyDescent="0.3">
      <c r="A151919">
        <v>29406</v>
      </c>
      <c r="C151919" s="1" t="s">
        <v>27866</v>
      </c>
    </row>
    <row r="151920" spans="1:3" x14ac:dyDescent="0.3">
      <c r="A151920">
        <v>29406</v>
      </c>
      <c r="C151920" s="1" t="s">
        <v>27919</v>
      </c>
    </row>
    <row r="151921" spans="1:3" x14ac:dyDescent="0.3">
      <c r="A151921">
        <v>29406</v>
      </c>
      <c r="C151921" s="1" t="s">
        <v>27882</v>
      </c>
    </row>
    <row r="151922" spans="1:3" x14ac:dyDescent="0.3">
      <c r="A151922">
        <v>29406</v>
      </c>
      <c r="C151922" s="1" t="s">
        <v>27882</v>
      </c>
    </row>
    <row r="151923" spans="1:3" x14ac:dyDescent="0.3">
      <c r="A151923">
        <v>29406</v>
      </c>
      <c r="C151923" s="1" t="s">
        <v>27892</v>
      </c>
    </row>
    <row r="151924" spans="1:3" x14ac:dyDescent="0.3">
      <c r="A151924">
        <v>29406</v>
      </c>
      <c r="C151924" s="1" t="s">
        <v>27944</v>
      </c>
    </row>
    <row r="151925" spans="1:3" x14ac:dyDescent="0.3">
      <c r="A151925">
        <v>29406</v>
      </c>
      <c r="C151925" s="1" t="s">
        <v>27925</v>
      </c>
    </row>
    <row r="151926" spans="1:3" x14ac:dyDescent="0.3">
      <c r="A151926">
        <v>29408</v>
      </c>
      <c r="C151926" s="1" t="s">
        <v>27867</v>
      </c>
    </row>
    <row r="151927" spans="1:3" x14ac:dyDescent="0.3">
      <c r="A151927">
        <v>29408</v>
      </c>
      <c r="C151927" s="1" t="s">
        <v>28026</v>
      </c>
    </row>
    <row r="151928" spans="1:3" x14ac:dyDescent="0.3">
      <c r="A151928">
        <v>29410</v>
      </c>
      <c r="B151928">
        <v>120000</v>
      </c>
      <c r="C151928" s="1" t="s">
        <v>27867</v>
      </c>
    </row>
    <row r="151929" spans="1:3" x14ac:dyDescent="0.3">
      <c r="A151929">
        <v>29410</v>
      </c>
      <c r="B151929">
        <v>120000</v>
      </c>
      <c r="C151929" s="1" t="s">
        <v>27912</v>
      </c>
    </row>
    <row r="151930" spans="1:3" x14ac:dyDescent="0.3">
      <c r="A151930">
        <v>29410</v>
      </c>
      <c r="B151930">
        <v>120000</v>
      </c>
      <c r="C151930" s="1" t="s">
        <v>27955</v>
      </c>
    </row>
    <row r="151931" spans="1:3" x14ac:dyDescent="0.3">
      <c r="A151931">
        <v>29410</v>
      </c>
      <c r="B151931">
        <v>120000</v>
      </c>
      <c r="C151931" s="1" t="s">
        <v>27873</v>
      </c>
    </row>
    <row r="151932" spans="1:3" x14ac:dyDescent="0.3">
      <c r="A151932">
        <v>29410</v>
      </c>
      <c r="B151932">
        <v>120000</v>
      </c>
      <c r="C151932" s="1" t="s">
        <v>27903</v>
      </c>
    </row>
    <row r="151933" spans="1:3" x14ac:dyDescent="0.3">
      <c r="A151933">
        <v>29411</v>
      </c>
      <c r="B151933">
        <v>150000</v>
      </c>
      <c r="C151933" s="1" t="s">
        <v>27880</v>
      </c>
    </row>
    <row r="151934" spans="1:3" x14ac:dyDescent="0.3">
      <c r="A151934">
        <v>29411</v>
      </c>
      <c r="B151934">
        <v>150000</v>
      </c>
      <c r="C151934" s="1" t="s">
        <v>27867</v>
      </c>
    </row>
    <row r="151935" spans="1:3" x14ac:dyDescent="0.3">
      <c r="A151935">
        <v>29411</v>
      </c>
      <c r="B151935">
        <v>150000</v>
      </c>
      <c r="C151935" s="1" t="s">
        <v>27887</v>
      </c>
    </row>
    <row r="151936" spans="1:3" x14ac:dyDescent="0.3">
      <c r="A151936">
        <v>29411</v>
      </c>
      <c r="B151936">
        <v>150000</v>
      </c>
      <c r="C151936" s="1" t="s">
        <v>27916</v>
      </c>
    </row>
    <row r="151937" spans="1:3" x14ac:dyDescent="0.3">
      <c r="A151937">
        <v>29411</v>
      </c>
      <c r="B151937">
        <v>150000</v>
      </c>
      <c r="C151937" s="1" t="s">
        <v>27918</v>
      </c>
    </row>
    <row r="151938" spans="1:3" x14ac:dyDescent="0.3">
      <c r="A151938">
        <v>29411</v>
      </c>
      <c r="B151938">
        <v>150000</v>
      </c>
      <c r="C151938" s="1" t="s">
        <v>27908</v>
      </c>
    </row>
    <row r="151939" spans="1:3" x14ac:dyDescent="0.3">
      <c r="A151939">
        <v>29411</v>
      </c>
      <c r="B151939">
        <v>150000</v>
      </c>
      <c r="C151939" s="1" t="s">
        <v>14433</v>
      </c>
    </row>
    <row r="151940" spans="1:3" x14ac:dyDescent="0.3">
      <c r="A151940">
        <v>29411</v>
      </c>
      <c r="B151940">
        <v>150000</v>
      </c>
      <c r="C151940" s="1" t="s">
        <v>27868</v>
      </c>
    </row>
    <row r="151941" spans="1:3" x14ac:dyDescent="0.3">
      <c r="A151941">
        <v>29411</v>
      </c>
      <c r="B151941">
        <v>150000</v>
      </c>
      <c r="C151941" s="1" t="s">
        <v>27885</v>
      </c>
    </row>
    <row r="151942" spans="1:3" x14ac:dyDescent="0.3">
      <c r="A151942">
        <v>29411</v>
      </c>
      <c r="B151942">
        <v>150000</v>
      </c>
      <c r="C151942" s="1" t="s">
        <v>27900</v>
      </c>
    </row>
    <row r="151943" spans="1:3" x14ac:dyDescent="0.3">
      <c r="A151943">
        <v>29412</v>
      </c>
      <c r="B151943">
        <v>170000</v>
      </c>
      <c r="C151943" s="1" t="s">
        <v>27880</v>
      </c>
    </row>
    <row r="151944" spans="1:3" x14ac:dyDescent="0.3">
      <c r="A151944">
        <v>29412</v>
      </c>
      <c r="B151944">
        <v>170000</v>
      </c>
      <c r="C151944" s="1" t="s">
        <v>27879</v>
      </c>
    </row>
    <row r="151945" spans="1:3" x14ac:dyDescent="0.3">
      <c r="A151945">
        <v>29412</v>
      </c>
      <c r="B151945">
        <v>170000</v>
      </c>
      <c r="C151945" s="1" t="s">
        <v>27868</v>
      </c>
    </row>
    <row r="151946" spans="1:3" x14ac:dyDescent="0.3">
      <c r="A151946">
        <v>29412</v>
      </c>
      <c r="B151946">
        <v>170000</v>
      </c>
      <c r="C151946" s="1" t="s">
        <v>27883</v>
      </c>
    </row>
    <row r="151947" spans="1:3" x14ac:dyDescent="0.3">
      <c r="A151947">
        <v>29413</v>
      </c>
      <c r="C151947" s="1" t="s">
        <v>27866</v>
      </c>
    </row>
    <row r="151948" spans="1:3" x14ac:dyDescent="0.3">
      <c r="A151948">
        <v>29413</v>
      </c>
      <c r="C151948" s="1" t="s">
        <v>27867</v>
      </c>
    </row>
    <row r="151949" spans="1:3" x14ac:dyDescent="0.3">
      <c r="A151949">
        <v>29413</v>
      </c>
      <c r="C151949" s="1" t="s">
        <v>23033</v>
      </c>
    </row>
    <row r="151950" spans="1:3" x14ac:dyDescent="0.3">
      <c r="A151950">
        <v>29413</v>
      </c>
      <c r="C151950" s="1" t="s">
        <v>27956</v>
      </c>
    </row>
    <row r="151951" spans="1:3" x14ac:dyDescent="0.3">
      <c r="A151951">
        <v>29413</v>
      </c>
      <c r="C151951" s="1" t="s">
        <v>27888</v>
      </c>
    </row>
    <row r="151952" spans="1:3" x14ac:dyDescent="0.3">
      <c r="A151952">
        <v>29413</v>
      </c>
      <c r="C151952" s="1" t="s">
        <v>14433</v>
      </c>
    </row>
    <row r="151953" spans="1:3" x14ac:dyDescent="0.3">
      <c r="A151953">
        <v>29413</v>
      </c>
      <c r="C151953" s="1" t="s">
        <v>27908</v>
      </c>
    </row>
    <row r="151954" spans="1:3" x14ac:dyDescent="0.3">
      <c r="A151954">
        <v>29413</v>
      </c>
      <c r="C151954" s="1" t="s">
        <v>2313</v>
      </c>
    </row>
    <row r="151955" spans="1:3" x14ac:dyDescent="0.3">
      <c r="A151955">
        <v>29413</v>
      </c>
      <c r="C151955" s="1" t="s">
        <v>27904</v>
      </c>
    </row>
    <row r="151956" spans="1:3" x14ac:dyDescent="0.3">
      <c r="A151956">
        <v>29413</v>
      </c>
      <c r="C151956" s="1" t="s">
        <v>27927</v>
      </c>
    </row>
    <row r="151957" spans="1:3" x14ac:dyDescent="0.3">
      <c r="A151957">
        <v>29415</v>
      </c>
      <c r="B151957">
        <v>119500</v>
      </c>
      <c r="C151957" s="1" t="s">
        <v>27878</v>
      </c>
    </row>
    <row r="151958" spans="1:3" x14ac:dyDescent="0.3">
      <c r="A151958">
        <v>29415</v>
      </c>
      <c r="B151958">
        <v>119500</v>
      </c>
      <c r="C151958" s="1" t="s">
        <v>27867</v>
      </c>
    </row>
    <row r="151959" spans="1:3" x14ac:dyDescent="0.3">
      <c r="A151959">
        <v>29415</v>
      </c>
      <c r="B151959">
        <v>119500</v>
      </c>
      <c r="C151959" s="1" t="s">
        <v>27866</v>
      </c>
    </row>
    <row r="151960" spans="1:3" x14ac:dyDescent="0.3">
      <c r="A151960">
        <v>29415</v>
      </c>
      <c r="B151960">
        <v>119500</v>
      </c>
      <c r="C151960" s="1" t="s">
        <v>27887</v>
      </c>
    </row>
    <row r="151961" spans="1:3" x14ac:dyDescent="0.3">
      <c r="A151961">
        <v>29415</v>
      </c>
      <c r="B151961">
        <v>119500</v>
      </c>
      <c r="C151961" s="1" t="s">
        <v>27917</v>
      </c>
    </row>
    <row r="151962" spans="1:3" x14ac:dyDescent="0.3">
      <c r="A151962">
        <v>29415</v>
      </c>
      <c r="B151962">
        <v>119500</v>
      </c>
      <c r="C151962" s="1" t="s">
        <v>27904</v>
      </c>
    </row>
    <row r="151963" spans="1:3" x14ac:dyDescent="0.3">
      <c r="A151963">
        <v>29415</v>
      </c>
      <c r="B151963">
        <v>119500</v>
      </c>
      <c r="C151963" s="1" t="s">
        <v>27911</v>
      </c>
    </row>
    <row r="151964" spans="1:3" x14ac:dyDescent="0.3">
      <c r="A151964">
        <v>29415</v>
      </c>
      <c r="B151964">
        <v>119500</v>
      </c>
      <c r="C151964" s="1" t="s">
        <v>27883</v>
      </c>
    </row>
    <row r="151965" spans="1:3" x14ac:dyDescent="0.3">
      <c r="A151965">
        <v>29415</v>
      </c>
      <c r="B151965">
        <v>119500</v>
      </c>
      <c r="C151965" s="1" t="s">
        <v>27983</v>
      </c>
    </row>
    <row r="151966" spans="1:3" x14ac:dyDescent="0.3">
      <c r="A151966">
        <v>29415</v>
      </c>
      <c r="B151966">
        <v>119500</v>
      </c>
      <c r="C151966" s="1" t="s">
        <v>27979</v>
      </c>
    </row>
    <row r="151967" spans="1:3" x14ac:dyDescent="0.3">
      <c r="A151967">
        <v>29415</v>
      </c>
      <c r="B151967">
        <v>119500</v>
      </c>
      <c r="C151967" s="1" t="s">
        <v>27884</v>
      </c>
    </row>
    <row r="151968" spans="1:3" x14ac:dyDescent="0.3">
      <c r="A151968">
        <v>29416</v>
      </c>
      <c r="B151968">
        <v>141951.5</v>
      </c>
      <c r="C151968" s="1" t="s">
        <v>27940</v>
      </c>
    </row>
    <row r="151969" spans="1:3" x14ac:dyDescent="0.3">
      <c r="A151969">
        <v>29416</v>
      </c>
      <c r="B151969">
        <v>141951.5</v>
      </c>
      <c r="C151969" s="1" t="s">
        <v>27925</v>
      </c>
    </row>
    <row r="151970" spans="1:3" x14ac:dyDescent="0.3">
      <c r="A151970">
        <v>29417</v>
      </c>
      <c r="B151970">
        <v>102500</v>
      </c>
      <c r="C151970" s="1" t="s">
        <v>27866</v>
      </c>
    </row>
    <row r="151971" spans="1:3" x14ac:dyDescent="0.3">
      <c r="A151971">
        <v>29417</v>
      </c>
      <c r="B151971">
        <v>102500</v>
      </c>
      <c r="C151971" s="1" t="s">
        <v>27885</v>
      </c>
    </row>
    <row r="151972" spans="1:3" x14ac:dyDescent="0.3">
      <c r="A151972">
        <v>29417</v>
      </c>
      <c r="B151972">
        <v>102500</v>
      </c>
      <c r="C151972" s="1" t="s">
        <v>27923</v>
      </c>
    </row>
    <row r="151973" spans="1:3" x14ac:dyDescent="0.3">
      <c r="A151973">
        <v>29418</v>
      </c>
      <c r="C151973" s="1" t="s">
        <v>27919</v>
      </c>
    </row>
    <row r="151974" spans="1:3" x14ac:dyDescent="0.3">
      <c r="A151974">
        <v>29418</v>
      </c>
      <c r="C151974" s="1" t="s">
        <v>27948</v>
      </c>
    </row>
    <row r="151975" spans="1:3" x14ac:dyDescent="0.3">
      <c r="A151975">
        <v>29418</v>
      </c>
      <c r="C151975" s="1" t="s">
        <v>27981</v>
      </c>
    </row>
    <row r="151976" spans="1:3" x14ac:dyDescent="0.3">
      <c r="A151976">
        <v>29418</v>
      </c>
      <c r="C151976" s="1" t="s">
        <v>27947</v>
      </c>
    </row>
    <row r="151977" spans="1:3" x14ac:dyDescent="0.3">
      <c r="A151977">
        <v>29418</v>
      </c>
      <c r="C151977" s="1" t="s">
        <v>27867</v>
      </c>
    </row>
    <row r="151978" spans="1:3" x14ac:dyDescent="0.3">
      <c r="A151978">
        <v>29418</v>
      </c>
      <c r="C151978" s="1" t="s">
        <v>27969</v>
      </c>
    </row>
    <row r="151979" spans="1:3" x14ac:dyDescent="0.3">
      <c r="A151979">
        <v>29418</v>
      </c>
      <c r="C151979" s="1" t="s">
        <v>27897</v>
      </c>
    </row>
    <row r="151980" spans="1:3" x14ac:dyDescent="0.3">
      <c r="A151980">
        <v>29418</v>
      </c>
      <c r="C151980" s="1" t="s">
        <v>19024</v>
      </c>
    </row>
    <row r="151981" spans="1:3" x14ac:dyDescent="0.3">
      <c r="A151981">
        <v>29420</v>
      </c>
      <c r="B151981">
        <v>135144.5</v>
      </c>
      <c r="C151981" s="1" t="s">
        <v>27882</v>
      </c>
    </row>
    <row r="151982" spans="1:3" x14ac:dyDescent="0.3">
      <c r="A151982">
        <v>29420</v>
      </c>
      <c r="B151982">
        <v>135144.5</v>
      </c>
      <c r="C151982" s="1" t="s">
        <v>27882</v>
      </c>
    </row>
    <row r="151983" spans="1:3" x14ac:dyDescent="0.3">
      <c r="A151983">
        <v>29420</v>
      </c>
      <c r="B151983">
        <v>135144.5</v>
      </c>
      <c r="C151983" s="1" t="s">
        <v>27878</v>
      </c>
    </row>
    <row r="151984" spans="1:3" x14ac:dyDescent="0.3">
      <c r="A151984">
        <v>29420</v>
      </c>
      <c r="B151984">
        <v>135144.5</v>
      </c>
      <c r="C151984" s="1" t="s">
        <v>27873</v>
      </c>
    </row>
    <row r="151985" spans="1:3" x14ac:dyDescent="0.3">
      <c r="A151985">
        <v>29420</v>
      </c>
      <c r="B151985">
        <v>135144.5</v>
      </c>
      <c r="C151985" s="1" t="s">
        <v>27944</v>
      </c>
    </row>
    <row r="151986" spans="1:3" x14ac:dyDescent="0.3">
      <c r="A151986">
        <v>29421</v>
      </c>
      <c r="B151986">
        <v>117000</v>
      </c>
      <c r="C151986" s="1" t="s">
        <v>27866</v>
      </c>
    </row>
    <row r="151987" spans="1:3" x14ac:dyDescent="0.3">
      <c r="A151987">
        <v>29421</v>
      </c>
      <c r="B151987">
        <v>117000</v>
      </c>
      <c r="C151987" s="1" t="s">
        <v>27867</v>
      </c>
    </row>
    <row r="151988" spans="1:3" x14ac:dyDescent="0.3">
      <c r="A151988">
        <v>29421</v>
      </c>
      <c r="B151988">
        <v>117000</v>
      </c>
      <c r="C151988" s="1" t="s">
        <v>27873</v>
      </c>
    </row>
    <row r="151989" spans="1:3" x14ac:dyDescent="0.3">
      <c r="A151989">
        <v>29421</v>
      </c>
      <c r="B151989">
        <v>117000</v>
      </c>
      <c r="C151989" s="1" t="s">
        <v>27907</v>
      </c>
    </row>
    <row r="151990" spans="1:3" x14ac:dyDescent="0.3">
      <c r="A151990">
        <v>29422</v>
      </c>
      <c r="B151990">
        <v>69900</v>
      </c>
      <c r="C151990" s="1" t="s">
        <v>27917</v>
      </c>
    </row>
    <row r="151991" spans="1:3" x14ac:dyDescent="0.3">
      <c r="A151991">
        <v>29423</v>
      </c>
      <c r="B151991">
        <v>33455</v>
      </c>
      <c r="C151991" s="1" t="s">
        <v>27880</v>
      </c>
    </row>
    <row r="151992" spans="1:3" x14ac:dyDescent="0.3">
      <c r="A151992">
        <v>29423</v>
      </c>
      <c r="B151992">
        <v>33455</v>
      </c>
      <c r="C151992" s="1" t="s">
        <v>27868</v>
      </c>
    </row>
    <row r="151993" spans="1:3" x14ac:dyDescent="0.3">
      <c r="A151993">
        <v>29423</v>
      </c>
      <c r="B151993">
        <v>33455</v>
      </c>
      <c r="C151993" s="1" t="s">
        <v>27909</v>
      </c>
    </row>
    <row r="151994" spans="1:3" x14ac:dyDescent="0.3">
      <c r="A151994">
        <v>29423</v>
      </c>
      <c r="B151994">
        <v>33455</v>
      </c>
      <c r="C151994" s="1" t="s">
        <v>27885</v>
      </c>
    </row>
    <row r="151995" spans="1:3" x14ac:dyDescent="0.3">
      <c r="A151995">
        <v>29423</v>
      </c>
      <c r="B151995">
        <v>33455</v>
      </c>
      <c r="C151995" s="1" t="s">
        <v>27886</v>
      </c>
    </row>
    <row r="151996" spans="1:3" x14ac:dyDescent="0.3">
      <c r="A151996">
        <v>29424</v>
      </c>
      <c r="B151996">
        <v>146500</v>
      </c>
      <c r="C151996" s="1" t="s">
        <v>27866</v>
      </c>
    </row>
    <row r="151997" spans="1:3" x14ac:dyDescent="0.3">
      <c r="A151997">
        <v>29424</v>
      </c>
      <c r="B151997">
        <v>146500</v>
      </c>
      <c r="C151997" s="1" t="s">
        <v>27867</v>
      </c>
    </row>
    <row r="151998" spans="1:3" x14ac:dyDescent="0.3">
      <c r="A151998">
        <v>29424</v>
      </c>
      <c r="B151998">
        <v>146500</v>
      </c>
      <c r="C151998" s="1" t="s">
        <v>27878</v>
      </c>
    </row>
    <row r="151999" spans="1:3" x14ac:dyDescent="0.3">
      <c r="A151999">
        <v>29424</v>
      </c>
      <c r="B151999">
        <v>146500</v>
      </c>
      <c r="C151999" s="1" t="s">
        <v>27905</v>
      </c>
    </row>
    <row r="152000" spans="1:3" x14ac:dyDescent="0.3">
      <c r="A152000">
        <v>29424</v>
      </c>
      <c r="B152000">
        <v>146500</v>
      </c>
      <c r="C152000" s="1" t="s">
        <v>27873</v>
      </c>
    </row>
    <row r="152001" spans="1:3" x14ac:dyDescent="0.3">
      <c r="A152001">
        <v>29425</v>
      </c>
      <c r="B152001">
        <v>72000</v>
      </c>
      <c r="C152001" s="1" t="s">
        <v>27892</v>
      </c>
    </row>
    <row r="152002" spans="1:3" x14ac:dyDescent="0.3">
      <c r="A152002">
        <v>29425</v>
      </c>
      <c r="B152002">
        <v>72000</v>
      </c>
      <c r="C152002" s="1" t="s">
        <v>27912</v>
      </c>
    </row>
    <row r="152003" spans="1:3" x14ac:dyDescent="0.3">
      <c r="A152003">
        <v>29426</v>
      </c>
      <c r="C152003" s="1" t="s">
        <v>27866</v>
      </c>
    </row>
    <row r="152004" spans="1:3" x14ac:dyDescent="0.3">
      <c r="A152004">
        <v>29426</v>
      </c>
      <c r="C152004" s="1" t="s">
        <v>27878</v>
      </c>
    </row>
    <row r="152005" spans="1:3" x14ac:dyDescent="0.3">
      <c r="A152005">
        <v>29426</v>
      </c>
      <c r="C152005" s="1" t="s">
        <v>27882</v>
      </c>
    </row>
    <row r="152006" spans="1:3" x14ac:dyDescent="0.3">
      <c r="A152006">
        <v>29426</v>
      </c>
      <c r="C152006" s="1" t="s">
        <v>27882</v>
      </c>
    </row>
    <row r="152007" spans="1:3" x14ac:dyDescent="0.3">
      <c r="A152007">
        <v>29426</v>
      </c>
      <c r="C152007" s="1" t="s">
        <v>27867</v>
      </c>
    </row>
    <row r="152008" spans="1:3" x14ac:dyDescent="0.3">
      <c r="A152008">
        <v>29426</v>
      </c>
      <c r="C152008" s="1" t="s">
        <v>2313</v>
      </c>
    </row>
    <row r="152009" spans="1:3" x14ac:dyDescent="0.3">
      <c r="A152009">
        <v>29426</v>
      </c>
      <c r="C152009" s="1" t="s">
        <v>14433</v>
      </c>
    </row>
    <row r="152010" spans="1:3" x14ac:dyDescent="0.3">
      <c r="A152010">
        <v>29426</v>
      </c>
      <c r="C152010" s="1" t="s">
        <v>27873</v>
      </c>
    </row>
    <row r="152011" spans="1:3" x14ac:dyDescent="0.3">
      <c r="A152011">
        <v>29426</v>
      </c>
      <c r="C152011" s="1" t="s">
        <v>27944</v>
      </c>
    </row>
    <row r="152012" spans="1:3" x14ac:dyDescent="0.3">
      <c r="A152012">
        <v>29427</v>
      </c>
      <c r="B152012">
        <v>150000</v>
      </c>
      <c r="C152012" s="1" t="s">
        <v>27867</v>
      </c>
    </row>
    <row r="152013" spans="1:3" x14ac:dyDescent="0.3">
      <c r="A152013">
        <v>29427</v>
      </c>
      <c r="B152013">
        <v>150000</v>
      </c>
      <c r="C152013" s="1" t="s">
        <v>27866</v>
      </c>
    </row>
    <row r="152014" spans="1:3" x14ac:dyDescent="0.3">
      <c r="A152014">
        <v>29427</v>
      </c>
      <c r="B152014">
        <v>150000</v>
      </c>
      <c r="C152014" s="1" t="s">
        <v>27868</v>
      </c>
    </row>
    <row r="152015" spans="1:3" x14ac:dyDescent="0.3">
      <c r="A152015">
        <v>29428</v>
      </c>
      <c r="C152015" s="1" t="s">
        <v>27867</v>
      </c>
    </row>
    <row r="152016" spans="1:3" x14ac:dyDescent="0.3">
      <c r="A152016">
        <v>29428</v>
      </c>
      <c r="C152016" s="1" t="s">
        <v>27894</v>
      </c>
    </row>
    <row r="152017" spans="1:3" x14ac:dyDescent="0.3">
      <c r="A152017">
        <v>29428</v>
      </c>
      <c r="C152017" s="1" t="s">
        <v>27895</v>
      </c>
    </row>
    <row r="152018" spans="1:3" x14ac:dyDescent="0.3">
      <c r="A152018">
        <v>29429</v>
      </c>
      <c r="B152018">
        <v>57500</v>
      </c>
      <c r="C152018" s="1" t="s">
        <v>27893</v>
      </c>
    </row>
    <row r="152019" spans="1:3" x14ac:dyDescent="0.3">
      <c r="A152019">
        <v>29429</v>
      </c>
      <c r="B152019">
        <v>57500</v>
      </c>
      <c r="C152019" s="1" t="s">
        <v>27892</v>
      </c>
    </row>
    <row r="152020" spans="1:3" x14ac:dyDescent="0.3">
      <c r="A152020">
        <v>29430</v>
      </c>
      <c r="B152020">
        <v>77500</v>
      </c>
      <c r="C152020" s="1" t="s">
        <v>27866</v>
      </c>
    </row>
    <row r="152021" spans="1:3" x14ac:dyDescent="0.3">
      <c r="A152021">
        <v>29431</v>
      </c>
      <c r="B152021">
        <v>141500</v>
      </c>
      <c r="C152021" s="1" t="s">
        <v>27985</v>
      </c>
    </row>
    <row r="152022" spans="1:3" x14ac:dyDescent="0.3">
      <c r="A152022">
        <v>29432</v>
      </c>
      <c r="B152022">
        <v>89204</v>
      </c>
      <c r="C152022" s="1" t="s">
        <v>27866</v>
      </c>
    </row>
    <row r="152023" spans="1:3" x14ac:dyDescent="0.3">
      <c r="A152023">
        <v>29432</v>
      </c>
      <c r="B152023">
        <v>89204</v>
      </c>
      <c r="C152023" s="1" t="s">
        <v>27867</v>
      </c>
    </row>
    <row r="152024" spans="1:3" x14ac:dyDescent="0.3">
      <c r="A152024">
        <v>29432</v>
      </c>
      <c r="B152024">
        <v>89204</v>
      </c>
      <c r="C152024" s="1" t="s">
        <v>27878</v>
      </c>
    </row>
    <row r="152025" spans="1:3" x14ac:dyDescent="0.3">
      <c r="A152025">
        <v>29433</v>
      </c>
      <c r="C152025" s="1" t="s">
        <v>27866</v>
      </c>
    </row>
    <row r="152026" spans="1:3" x14ac:dyDescent="0.3">
      <c r="A152026">
        <v>29433</v>
      </c>
      <c r="C152026" s="1" t="s">
        <v>27867</v>
      </c>
    </row>
    <row r="152027" spans="1:3" x14ac:dyDescent="0.3">
      <c r="A152027">
        <v>29433</v>
      </c>
      <c r="C152027" s="1" t="s">
        <v>27878</v>
      </c>
    </row>
    <row r="152028" spans="1:3" x14ac:dyDescent="0.3">
      <c r="A152028">
        <v>29433</v>
      </c>
      <c r="C152028" s="1" t="s">
        <v>27885</v>
      </c>
    </row>
    <row r="152029" spans="1:3" x14ac:dyDescent="0.3">
      <c r="A152029">
        <v>29433</v>
      </c>
      <c r="C152029" s="1" t="s">
        <v>14433</v>
      </c>
    </row>
    <row r="152030" spans="1:3" x14ac:dyDescent="0.3">
      <c r="A152030">
        <v>29433</v>
      </c>
      <c r="C152030" s="1" t="s">
        <v>2845</v>
      </c>
    </row>
    <row r="152031" spans="1:3" x14ac:dyDescent="0.3">
      <c r="A152031">
        <v>29433</v>
      </c>
      <c r="C152031" s="1" t="s">
        <v>27873</v>
      </c>
    </row>
    <row r="152032" spans="1:3" x14ac:dyDescent="0.3">
      <c r="A152032">
        <v>29433</v>
      </c>
      <c r="C152032" s="1" t="s">
        <v>7134</v>
      </c>
    </row>
    <row r="152033" spans="1:3" x14ac:dyDescent="0.3">
      <c r="A152033">
        <v>29434</v>
      </c>
      <c r="B152033">
        <v>135144.5</v>
      </c>
      <c r="C152033" s="1" t="s">
        <v>27882</v>
      </c>
    </row>
    <row r="152034" spans="1:3" x14ac:dyDescent="0.3">
      <c r="A152034">
        <v>29434</v>
      </c>
      <c r="B152034">
        <v>135144.5</v>
      </c>
      <c r="C152034" s="1" t="s">
        <v>27882</v>
      </c>
    </row>
    <row r="152035" spans="1:3" x14ac:dyDescent="0.3">
      <c r="A152035">
        <v>29434</v>
      </c>
      <c r="B152035">
        <v>135144.5</v>
      </c>
      <c r="C152035" s="1" t="s">
        <v>27878</v>
      </c>
    </row>
    <row r="152036" spans="1:3" x14ac:dyDescent="0.3">
      <c r="A152036">
        <v>29434</v>
      </c>
      <c r="B152036">
        <v>135144.5</v>
      </c>
      <c r="C152036" s="1" t="s">
        <v>27873</v>
      </c>
    </row>
    <row r="152037" spans="1:3" x14ac:dyDescent="0.3">
      <c r="A152037">
        <v>29434</v>
      </c>
      <c r="B152037">
        <v>135144.5</v>
      </c>
      <c r="C152037" s="1" t="s">
        <v>27944</v>
      </c>
    </row>
    <row r="152038" spans="1:3" x14ac:dyDescent="0.3">
      <c r="A152038">
        <v>29435</v>
      </c>
      <c r="C152038" s="1" t="s">
        <v>27867</v>
      </c>
    </row>
    <row r="152039" spans="1:3" x14ac:dyDescent="0.3">
      <c r="A152039">
        <v>29435</v>
      </c>
      <c r="C152039" s="1" t="s">
        <v>27880</v>
      </c>
    </row>
    <row r="152040" spans="1:3" x14ac:dyDescent="0.3">
      <c r="A152040">
        <v>29435</v>
      </c>
      <c r="C152040" s="1" t="s">
        <v>27930</v>
      </c>
    </row>
    <row r="152041" spans="1:3" x14ac:dyDescent="0.3">
      <c r="A152041">
        <v>29436</v>
      </c>
      <c r="B152041">
        <v>112500</v>
      </c>
      <c r="C152041" s="1" t="s">
        <v>27945</v>
      </c>
    </row>
    <row r="152042" spans="1:3" x14ac:dyDescent="0.3">
      <c r="A152042">
        <v>29437</v>
      </c>
      <c r="C152042" s="1" t="s">
        <v>27866</v>
      </c>
    </row>
    <row r="152043" spans="1:3" x14ac:dyDescent="0.3">
      <c r="A152043">
        <v>29437</v>
      </c>
      <c r="C152043" s="1" t="s">
        <v>27867</v>
      </c>
    </row>
    <row r="152044" spans="1:3" x14ac:dyDescent="0.3">
      <c r="A152044">
        <v>29437</v>
      </c>
      <c r="C152044" s="1" t="s">
        <v>27880</v>
      </c>
    </row>
    <row r="152045" spans="1:3" x14ac:dyDescent="0.3">
      <c r="A152045">
        <v>29437</v>
      </c>
      <c r="C152045" s="1" t="s">
        <v>27868</v>
      </c>
    </row>
    <row r="152046" spans="1:3" x14ac:dyDescent="0.3">
      <c r="A152046">
        <v>29437</v>
      </c>
      <c r="C152046" s="1" t="s">
        <v>27885</v>
      </c>
    </row>
    <row r="152047" spans="1:3" x14ac:dyDescent="0.3">
      <c r="A152047">
        <v>29437</v>
      </c>
      <c r="C152047" s="1" t="s">
        <v>27906</v>
      </c>
    </row>
    <row r="152048" spans="1:3" x14ac:dyDescent="0.3">
      <c r="A152048">
        <v>29437</v>
      </c>
      <c r="C152048" s="1" t="s">
        <v>27912</v>
      </c>
    </row>
    <row r="152049" spans="1:3" x14ac:dyDescent="0.3">
      <c r="A152049">
        <v>29437</v>
      </c>
      <c r="C152049" s="1" t="s">
        <v>27873</v>
      </c>
    </row>
    <row r="152050" spans="1:3" x14ac:dyDescent="0.3">
      <c r="A152050">
        <v>29438</v>
      </c>
      <c r="B152050">
        <v>100000</v>
      </c>
      <c r="C152050" s="1" t="s">
        <v>14433</v>
      </c>
    </row>
    <row r="152051" spans="1:3" x14ac:dyDescent="0.3">
      <c r="A152051">
        <v>29439</v>
      </c>
      <c r="B152051">
        <v>81311.5</v>
      </c>
      <c r="C152051" s="1" t="s">
        <v>27866</v>
      </c>
    </row>
    <row r="152052" spans="1:3" x14ac:dyDescent="0.3">
      <c r="A152052">
        <v>29439</v>
      </c>
      <c r="B152052">
        <v>81311.5</v>
      </c>
      <c r="C152052" s="1" t="s">
        <v>27878</v>
      </c>
    </row>
    <row r="152053" spans="1:3" x14ac:dyDescent="0.3">
      <c r="A152053">
        <v>29439</v>
      </c>
      <c r="B152053">
        <v>81311.5</v>
      </c>
      <c r="C152053" s="1" t="s">
        <v>27891</v>
      </c>
    </row>
    <row r="152054" spans="1:3" x14ac:dyDescent="0.3">
      <c r="A152054">
        <v>29439</v>
      </c>
      <c r="B152054">
        <v>81311.5</v>
      </c>
      <c r="C152054" s="1" t="s">
        <v>27892</v>
      </c>
    </row>
    <row r="152055" spans="1:3" x14ac:dyDescent="0.3">
      <c r="A152055">
        <v>29439</v>
      </c>
      <c r="B152055">
        <v>81311.5</v>
      </c>
      <c r="C152055" s="1" t="s">
        <v>27873</v>
      </c>
    </row>
    <row r="152056" spans="1:3" x14ac:dyDescent="0.3">
      <c r="A152056">
        <v>29440</v>
      </c>
      <c r="B152056">
        <v>81953</v>
      </c>
      <c r="C152056" s="1" t="s">
        <v>27882</v>
      </c>
    </row>
    <row r="152057" spans="1:3" x14ac:dyDescent="0.3">
      <c r="A152057">
        <v>29440</v>
      </c>
      <c r="B152057">
        <v>81953</v>
      </c>
      <c r="C152057" s="1" t="s">
        <v>27882</v>
      </c>
    </row>
    <row r="152058" spans="1:3" x14ac:dyDescent="0.3">
      <c r="A152058">
        <v>29440</v>
      </c>
      <c r="B152058">
        <v>81953</v>
      </c>
      <c r="C152058" s="1" t="s">
        <v>27944</v>
      </c>
    </row>
    <row r="152059" spans="1:3" x14ac:dyDescent="0.3">
      <c r="A152059">
        <v>29441</v>
      </c>
      <c r="B152059">
        <v>157500</v>
      </c>
      <c r="C152059" s="1" t="s">
        <v>27866</v>
      </c>
    </row>
    <row r="152060" spans="1:3" x14ac:dyDescent="0.3">
      <c r="A152060">
        <v>29441</v>
      </c>
      <c r="B152060">
        <v>157500</v>
      </c>
      <c r="C152060" s="1" t="s">
        <v>14433</v>
      </c>
    </row>
    <row r="152061" spans="1:3" x14ac:dyDescent="0.3">
      <c r="A152061">
        <v>29441</v>
      </c>
      <c r="B152061">
        <v>157500</v>
      </c>
      <c r="C152061" s="1" t="s">
        <v>27910</v>
      </c>
    </row>
    <row r="152062" spans="1:3" x14ac:dyDescent="0.3">
      <c r="A152062">
        <v>29441</v>
      </c>
      <c r="B152062">
        <v>157500</v>
      </c>
      <c r="C152062" s="1" t="s">
        <v>27868</v>
      </c>
    </row>
    <row r="152063" spans="1:3" x14ac:dyDescent="0.3">
      <c r="A152063">
        <v>29441</v>
      </c>
      <c r="B152063">
        <v>157500</v>
      </c>
      <c r="C152063" s="1" t="s">
        <v>27908</v>
      </c>
    </row>
    <row r="152064" spans="1:3" x14ac:dyDescent="0.3">
      <c r="A152064">
        <v>29441</v>
      </c>
      <c r="B152064">
        <v>157500</v>
      </c>
      <c r="C152064" s="1" t="s">
        <v>27883</v>
      </c>
    </row>
    <row r="152065" spans="1:3" x14ac:dyDescent="0.3">
      <c r="A152065">
        <v>29441</v>
      </c>
      <c r="B152065">
        <v>157500</v>
      </c>
      <c r="C152065" s="1" t="s">
        <v>27900</v>
      </c>
    </row>
    <row r="152066" spans="1:3" x14ac:dyDescent="0.3">
      <c r="A152066">
        <v>29441</v>
      </c>
      <c r="B152066">
        <v>157500</v>
      </c>
      <c r="C152066" s="1" t="s">
        <v>27911</v>
      </c>
    </row>
    <row r="152067" spans="1:3" x14ac:dyDescent="0.3">
      <c r="A152067">
        <v>29443</v>
      </c>
      <c r="C152067" s="1" t="s">
        <v>27867</v>
      </c>
    </row>
    <row r="152068" spans="1:3" x14ac:dyDescent="0.3">
      <c r="A152068">
        <v>29443</v>
      </c>
      <c r="C152068" s="1" t="s">
        <v>27878</v>
      </c>
    </row>
    <row r="152069" spans="1:3" x14ac:dyDescent="0.3">
      <c r="A152069">
        <v>29445</v>
      </c>
      <c r="C152069" s="1" t="s">
        <v>2313</v>
      </c>
    </row>
    <row r="152070" spans="1:3" x14ac:dyDescent="0.3">
      <c r="A152070">
        <v>29445</v>
      </c>
      <c r="C152070" s="1" t="s">
        <v>27892</v>
      </c>
    </row>
    <row r="152071" spans="1:3" x14ac:dyDescent="0.3">
      <c r="A152071">
        <v>29445</v>
      </c>
      <c r="C152071" s="1" t="s">
        <v>27912</v>
      </c>
    </row>
    <row r="152072" spans="1:3" x14ac:dyDescent="0.3">
      <c r="A152072">
        <v>29446</v>
      </c>
      <c r="B152072">
        <v>111456</v>
      </c>
      <c r="C152072" s="1" t="s">
        <v>27866</v>
      </c>
    </row>
    <row r="152073" spans="1:3" x14ac:dyDescent="0.3">
      <c r="A152073">
        <v>29446</v>
      </c>
      <c r="B152073">
        <v>111456</v>
      </c>
      <c r="C152073" s="1" t="s">
        <v>27945</v>
      </c>
    </row>
    <row r="152074" spans="1:3" x14ac:dyDescent="0.3">
      <c r="A152074">
        <v>29447</v>
      </c>
      <c r="C152074" s="1" t="s">
        <v>27866</v>
      </c>
    </row>
    <row r="152075" spans="1:3" x14ac:dyDescent="0.3">
      <c r="A152075">
        <v>29447</v>
      </c>
      <c r="C152075" s="1" t="s">
        <v>27920</v>
      </c>
    </row>
    <row r="152076" spans="1:3" x14ac:dyDescent="0.3">
      <c r="A152076">
        <v>29447</v>
      </c>
      <c r="C152076" s="1" t="s">
        <v>27867</v>
      </c>
    </row>
    <row r="152077" spans="1:3" x14ac:dyDescent="0.3">
      <c r="A152077">
        <v>29447</v>
      </c>
      <c r="C152077" s="1" t="s">
        <v>27889</v>
      </c>
    </row>
    <row r="152078" spans="1:3" x14ac:dyDescent="0.3">
      <c r="A152078">
        <v>29447</v>
      </c>
      <c r="C152078" s="1" t="s">
        <v>27885</v>
      </c>
    </row>
    <row r="152079" spans="1:3" x14ac:dyDescent="0.3">
      <c r="A152079">
        <v>29447</v>
      </c>
      <c r="C152079" s="1" t="s">
        <v>27868</v>
      </c>
    </row>
    <row r="152080" spans="1:3" x14ac:dyDescent="0.3">
      <c r="A152080">
        <v>29448</v>
      </c>
      <c r="C152080" s="1" t="s">
        <v>27867</v>
      </c>
    </row>
    <row r="152081" spans="1:3" x14ac:dyDescent="0.3">
      <c r="A152081">
        <v>29448</v>
      </c>
      <c r="C152081" s="1" t="s">
        <v>27866</v>
      </c>
    </row>
    <row r="152082" spans="1:3" x14ac:dyDescent="0.3">
      <c r="A152082">
        <v>29448</v>
      </c>
      <c r="C152082" s="1" t="s">
        <v>27885</v>
      </c>
    </row>
    <row r="152083" spans="1:3" x14ac:dyDescent="0.3">
      <c r="A152083">
        <v>29448</v>
      </c>
      <c r="C152083" s="1" t="s">
        <v>2845</v>
      </c>
    </row>
    <row r="152084" spans="1:3" x14ac:dyDescent="0.3">
      <c r="A152084">
        <v>29448</v>
      </c>
      <c r="C152084" s="1" t="s">
        <v>27872</v>
      </c>
    </row>
    <row r="152085" spans="1:3" x14ac:dyDescent="0.3">
      <c r="A152085">
        <v>29448</v>
      </c>
      <c r="C152085" s="1" t="s">
        <v>27968</v>
      </c>
    </row>
    <row r="152086" spans="1:3" x14ac:dyDescent="0.3">
      <c r="A152086">
        <v>29449</v>
      </c>
      <c r="B152086">
        <v>100000</v>
      </c>
      <c r="C152086" s="1" t="s">
        <v>27866</v>
      </c>
    </row>
    <row r="152087" spans="1:3" x14ac:dyDescent="0.3">
      <c r="A152087">
        <v>29449</v>
      </c>
      <c r="B152087">
        <v>100000</v>
      </c>
      <c r="C152087" s="1" t="s">
        <v>27867</v>
      </c>
    </row>
    <row r="152088" spans="1:3" x14ac:dyDescent="0.3">
      <c r="A152088">
        <v>29449</v>
      </c>
      <c r="B152088">
        <v>100000</v>
      </c>
      <c r="C152088" s="1" t="s">
        <v>27878</v>
      </c>
    </row>
    <row r="152089" spans="1:3" x14ac:dyDescent="0.3">
      <c r="A152089">
        <v>29449</v>
      </c>
      <c r="B152089">
        <v>100000</v>
      </c>
      <c r="C152089" s="1" t="s">
        <v>27885</v>
      </c>
    </row>
    <row r="152090" spans="1:3" x14ac:dyDescent="0.3">
      <c r="A152090">
        <v>29449</v>
      </c>
      <c r="B152090">
        <v>100000</v>
      </c>
      <c r="C152090" s="1" t="s">
        <v>2845</v>
      </c>
    </row>
    <row r="152091" spans="1:3" x14ac:dyDescent="0.3">
      <c r="A152091">
        <v>29450</v>
      </c>
      <c r="C152091" s="1" t="s">
        <v>27867</v>
      </c>
    </row>
    <row r="152092" spans="1:3" x14ac:dyDescent="0.3">
      <c r="A152092">
        <v>29450</v>
      </c>
      <c r="C152092" s="1" t="s">
        <v>27880</v>
      </c>
    </row>
    <row r="152093" spans="1:3" x14ac:dyDescent="0.3">
      <c r="A152093">
        <v>29450</v>
      </c>
      <c r="C152093" s="1" t="s">
        <v>27878</v>
      </c>
    </row>
    <row r="152094" spans="1:3" x14ac:dyDescent="0.3">
      <c r="A152094">
        <v>29450</v>
      </c>
      <c r="C152094" s="1" t="s">
        <v>27866</v>
      </c>
    </row>
    <row r="152095" spans="1:3" x14ac:dyDescent="0.3">
      <c r="A152095">
        <v>29450</v>
      </c>
      <c r="C152095" s="1" t="s">
        <v>27869</v>
      </c>
    </row>
    <row r="152096" spans="1:3" x14ac:dyDescent="0.3">
      <c r="A152096">
        <v>29450</v>
      </c>
      <c r="C152096" s="1" t="s">
        <v>27870</v>
      </c>
    </row>
    <row r="152097" spans="1:3" x14ac:dyDescent="0.3">
      <c r="A152097">
        <v>29450</v>
      </c>
      <c r="C152097" s="1" t="s">
        <v>27937</v>
      </c>
    </row>
    <row r="152098" spans="1:3" x14ac:dyDescent="0.3">
      <c r="A152098">
        <v>29450</v>
      </c>
      <c r="C152098" s="1" t="s">
        <v>27979</v>
      </c>
    </row>
    <row r="152099" spans="1:3" x14ac:dyDescent="0.3">
      <c r="A152099">
        <v>29450</v>
      </c>
      <c r="C152099" s="1" t="s">
        <v>27873</v>
      </c>
    </row>
    <row r="152100" spans="1:3" x14ac:dyDescent="0.3">
      <c r="A152100">
        <v>29450</v>
      </c>
      <c r="C152100" s="1" t="s">
        <v>27912</v>
      </c>
    </row>
    <row r="152101" spans="1:3" x14ac:dyDescent="0.3">
      <c r="A152101">
        <v>29451</v>
      </c>
      <c r="C152101" s="1" t="s">
        <v>27866</v>
      </c>
    </row>
    <row r="152102" spans="1:3" x14ac:dyDescent="0.3">
      <c r="A152102">
        <v>29452</v>
      </c>
      <c r="C152102" s="1" t="s">
        <v>27867</v>
      </c>
    </row>
    <row r="152103" spans="1:3" x14ac:dyDescent="0.3">
      <c r="A152103">
        <v>29452</v>
      </c>
      <c r="C152103" s="1" t="s">
        <v>27866</v>
      </c>
    </row>
    <row r="152104" spans="1:3" x14ac:dyDescent="0.3">
      <c r="A152104">
        <v>29452</v>
      </c>
      <c r="C152104" s="1" t="s">
        <v>27889</v>
      </c>
    </row>
    <row r="152105" spans="1:3" x14ac:dyDescent="0.3">
      <c r="A152105">
        <v>29452</v>
      </c>
      <c r="C152105" s="1" t="s">
        <v>27904</v>
      </c>
    </row>
    <row r="152106" spans="1:3" x14ac:dyDescent="0.3">
      <c r="A152106">
        <v>29453</v>
      </c>
      <c r="B152106">
        <v>150000</v>
      </c>
      <c r="C152106" s="1" t="s">
        <v>27866</v>
      </c>
    </row>
    <row r="152107" spans="1:3" x14ac:dyDescent="0.3">
      <c r="A152107">
        <v>29453</v>
      </c>
      <c r="B152107">
        <v>150000</v>
      </c>
      <c r="C152107" s="1" t="s">
        <v>27867</v>
      </c>
    </row>
    <row r="152108" spans="1:3" x14ac:dyDescent="0.3">
      <c r="A152108">
        <v>29453</v>
      </c>
      <c r="B152108">
        <v>150000</v>
      </c>
      <c r="C152108" s="1" t="s">
        <v>14433</v>
      </c>
    </row>
    <row r="152109" spans="1:3" x14ac:dyDescent="0.3">
      <c r="A152109">
        <v>29453</v>
      </c>
      <c r="B152109">
        <v>150000</v>
      </c>
      <c r="C152109" s="1" t="s">
        <v>27868</v>
      </c>
    </row>
    <row r="152110" spans="1:3" x14ac:dyDescent="0.3">
      <c r="A152110">
        <v>29453</v>
      </c>
      <c r="B152110">
        <v>150000</v>
      </c>
      <c r="C152110" s="1" t="s">
        <v>27885</v>
      </c>
    </row>
    <row r="152111" spans="1:3" x14ac:dyDescent="0.3">
      <c r="A152111">
        <v>29453</v>
      </c>
      <c r="B152111">
        <v>150000</v>
      </c>
      <c r="C152111" s="1" t="s">
        <v>27927</v>
      </c>
    </row>
    <row r="152112" spans="1:3" x14ac:dyDescent="0.3">
      <c r="A152112">
        <v>29454</v>
      </c>
      <c r="B152112">
        <v>156500</v>
      </c>
      <c r="C152112" s="1" t="s">
        <v>27879</v>
      </c>
    </row>
    <row r="152113" spans="1:3" x14ac:dyDescent="0.3">
      <c r="A152113">
        <v>29454</v>
      </c>
      <c r="B152113">
        <v>156500</v>
      </c>
      <c r="C152113" s="1" t="s">
        <v>27866</v>
      </c>
    </row>
    <row r="152114" spans="1:3" x14ac:dyDescent="0.3">
      <c r="A152114">
        <v>29454</v>
      </c>
      <c r="B152114">
        <v>156500</v>
      </c>
      <c r="C152114" s="1" t="s">
        <v>27885</v>
      </c>
    </row>
    <row r="152115" spans="1:3" x14ac:dyDescent="0.3">
      <c r="A152115">
        <v>29454</v>
      </c>
      <c r="B152115">
        <v>156500</v>
      </c>
      <c r="C152115" s="1" t="s">
        <v>2845</v>
      </c>
    </row>
    <row r="152116" spans="1:3" x14ac:dyDescent="0.3">
      <c r="A152116">
        <v>29454</v>
      </c>
      <c r="B152116">
        <v>156500</v>
      </c>
      <c r="C152116" s="1" t="s">
        <v>14433</v>
      </c>
    </row>
    <row r="152117" spans="1:3" x14ac:dyDescent="0.3">
      <c r="A152117">
        <v>29454</v>
      </c>
      <c r="B152117">
        <v>156500</v>
      </c>
      <c r="C152117" s="1" t="s">
        <v>27910</v>
      </c>
    </row>
    <row r="152118" spans="1:3" x14ac:dyDescent="0.3">
      <c r="A152118">
        <v>29454</v>
      </c>
      <c r="B152118">
        <v>156500</v>
      </c>
      <c r="C152118" s="1" t="s">
        <v>27883</v>
      </c>
    </row>
    <row r="152119" spans="1:3" x14ac:dyDescent="0.3">
      <c r="A152119">
        <v>29454</v>
      </c>
      <c r="B152119">
        <v>156500</v>
      </c>
      <c r="C152119" s="1" t="s">
        <v>27921</v>
      </c>
    </row>
    <row r="152120" spans="1:3" x14ac:dyDescent="0.3">
      <c r="A152120">
        <v>29454</v>
      </c>
      <c r="B152120">
        <v>156500</v>
      </c>
      <c r="C152120" s="1" t="s">
        <v>27928</v>
      </c>
    </row>
    <row r="152121" spans="1:3" x14ac:dyDescent="0.3">
      <c r="A152121">
        <v>29454</v>
      </c>
      <c r="B152121">
        <v>156500</v>
      </c>
      <c r="C152121" s="1" t="s">
        <v>19024</v>
      </c>
    </row>
    <row r="152122" spans="1:3" x14ac:dyDescent="0.3">
      <c r="A152122">
        <v>29454</v>
      </c>
      <c r="B152122">
        <v>156500</v>
      </c>
      <c r="C152122" s="1" t="s">
        <v>27903</v>
      </c>
    </row>
    <row r="152123" spans="1:3" x14ac:dyDescent="0.3">
      <c r="A152123">
        <v>29455</v>
      </c>
      <c r="C152123" s="1" t="s">
        <v>27913</v>
      </c>
    </row>
    <row r="152124" spans="1:3" x14ac:dyDescent="0.3">
      <c r="A152124">
        <v>29455</v>
      </c>
      <c r="C152124" s="1" t="s">
        <v>27866</v>
      </c>
    </row>
    <row r="152125" spans="1:3" x14ac:dyDescent="0.3">
      <c r="A152125">
        <v>29455</v>
      </c>
      <c r="C152125" s="1" t="s">
        <v>27883</v>
      </c>
    </row>
    <row r="152126" spans="1:3" x14ac:dyDescent="0.3">
      <c r="A152126">
        <v>29455</v>
      </c>
      <c r="C152126" s="1" t="s">
        <v>27977</v>
      </c>
    </row>
    <row r="152127" spans="1:3" x14ac:dyDescent="0.3">
      <c r="A152127">
        <v>29455</v>
      </c>
      <c r="C152127" s="1" t="s">
        <v>27927</v>
      </c>
    </row>
    <row r="152128" spans="1:3" x14ac:dyDescent="0.3">
      <c r="A152128">
        <v>29456</v>
      </c>
      <c r="B152128">
        <v>60000</v>
      </c>
      <c r="C152128" s="1" t="s">
        <v>27866</v>
      </c>
    </row>
    <row r="152129" spans="1:3" x14ac:dyDescent="0.3">
      <c r="A152129">
        <v>29456</v>
      </c>
      <c r="B152129">
        <v>60000</v>
      </c>
      <c r="C152129" s="1" t="s">
        <v>27867</v>
      </c>
    </row>
    <row r="152130" spans="1:3" x14ac:dyDescent="0.3">
      <c r="A152130">
        <v>29456</v>
      </c>
      <c r="B152130">
        <v>60000</v>
      </c>
      <c r="C152130" s="1" t="s">
        <v>27933</v>
      </c>
    </row>
    <row r="152131" spans="1:3" x14ac:dyDescent="0.3">
      <c r="A152131">
        <v>29456</v>
      </c>
      <c r="B152131">
        <v>60000</v>
      </c>
      <c r="C152131" s="1" t="s">
        <v>27919</v>
      </c>
    </row>
    <row r="152132" spans="1:3" x14ac:dyDescent="0.3">
      <c r="A152132">
        <v>29456</v>
      </c>
      <c r="B152132">
        <v>60000</v>
      </c>
      <c r="C152132" s="1" t="s">
        <v>27961</v>
      </c>
    </row>
    <row r="152133" spans="1:3" x14ac:dyDescent="0.3">
      <c r="A152133">
        <v>29456</v>
      </c>
      <c r="B152133">
        <v>60000</v>
      </c>
      <c r="C152133" s="1" t="s">
        <v>27869</v>
      </c>
    </row>
    <row r="152134" spans="1:3" x14ac:dyDescent="0.3">
      <c r="A152134">
        <v>29456</v>
      </c>
      <c r="B152134">
        <v>60000</v>
      </c>
      <c r="C152134" s="1" t="s">
        <v>27959</v>
      </c>
    </row>
    <row r="152135" spans="1:3" x14ac:dyDescent="0.3">
      <c r="A152135">
        <v>29456</v>
      </c>
      <c r="B152135">
        <v>60000</v>
      </c>
      <c r="C152135" s="1" t="s">
        <v>27873</v>
      </c>
    </row>
    <row r="152136" spans="1:3" x14ac:dyDescent="0.3">
      <c r="A152136">
        <v>29456</v>
      </c>
      <c r="B152136">
        <v>60000</v>
      </c>
      <c r="C152136" s="1" t="s">
        <v>27941</v>
      </c>
    </row>
    <row r="152137" spans="1:3" x14ac:dyDescent="0.3">
      <c r="A152137">
        <v>29456</v>
      </c>
      <c r="B152137">
        <v>60000</v>
      </c>
      <c r="C152137" s="1" t="s">
        <v>27892</v>
      </c>
    </row>
    <row r="152138" spans="1:3" x14ac:dyDescent="0.3">
      <c r="A152138">
        <v>29457</v>
      </c>
      <c r="C152138" s="1" t="s">
        <v>27867</v>
      </c>
    </row>
    <row r="152139" spans="1:3" x14ac:dyDescent="0.3">
      <c r="A152139">
        <v>29457</v>
      </c>
      <c r="C152139" s="1" t="s">
        <v>27866</v>
      </c>
    </row>
    <row r="152140" spans="1:3" x14ac:dyDescent="0.3">
      <c r="A152140">
        <v>29457</v>
      </c>
      <c r="C152140" s="1" t="s">
        <v>27868</v>
      </c>
    </row>
    <row r="152141" spans="1:3" x14ac:dyDescent="0.3">
      <c r="A152141">
        <v>29457</v>
      </c>
      <c r="C152141" s="1" t="s">
        <v>27909</v>
      </c>
    </row>
    <row r="152142" spans="1:3" x14ac:dyDescent="0.3">
      <c r="A152142">
        <v>29457</v>
      </c>
      <c r="C152142" s="1" t="s">
        <v>27885</v>
      </c>
    </row>
    <row r="152143" spans="1:3" x14ac:dyDescent="0.3">
      <c r="A152143">
        <v>29457</v>
      </c>
      <c r="C152143" s="1" t="s">
        <v>27870</v>
      </c>
    </row>
    <row r="152144" spans="1:3" x14ac:dyDescent="0.3">
      <c r="A152144">
        <v>29457</v>
      </c>
      <c r="C152144" s="1" t="s">
        <v>27869</v>
      </c>
    </row>
    <row r="152145" spans="1:3" x14ac:dyDescent="0.3">
      <c r="A152145">
        <v>29457</v>
      </c>
      <c r="C152145" s="1" t="s">
        <v>27895</v>
      </c>
    </row>
    <row r="152146" spans="1:3" x14ac:dyDescent="0.3">
      <c r="A152146">
        <v>29457</v>
      </c>
      <c r="C152146" s="1" t="s">
        <v>27894</v>
      </c>
    </row>
    <row r="152147" spans="1:3" x14ac:dyDescent="0.3">
      <c r="A152147">
        <v>29457</v>
      </c>
      <c r="C152147" s="1" t="s">
        <v>27883</v>
      </c>
    </row>
    <row r="152148" spans="1:3" x14ac:dyDescent="0.3">
      <c r="A152148">
        <v>29457</v>
      </c>
      <c r="C152148" s="1" t="s">
        <v>27904</v>
      </c>
    </row>
    <row r="152149" spans="1:3" x14ac:dyDescent="0.3">
      <c r="A152149">
        <v>29457</v>
      </c>
      <c r="C152149" s="1" t="s">
        <v>27912</v>
      </c>
    </row>
    <row r="152150" spans="1:3" x14ac:dyDescent="0.3">
      <c r="A152150">
        <v>29457</v>
      </c>
      <c r="C152150" s="1" t="s">
        <v>27873</v>
      </c>
    </row>
    <row r="152151" spans="1:3" x14ac:dyDescent="0.3">
      <c r="A152151">
        <v>29458</v>
      </c>
      <c r="B152151">
        <v>79200</v>
      </c>
      <c r="C152151" s="1" t="s">
        <v>6427</v>
      </c>
    </row>
    <row r="152152" spans="1:3" x14ac:dyDescent="0.3">
      <c r="A152152">
        <v>29458</v>
      </c>
      <c r="B152152">
        <v>79200</v>
      </c>
      <c r="C152152" s="1" t="s">
        <v>27867</v>
      </c>
    </row>
    <row r="152153" spans="1:3" x14ac:dyDescent="0.3">
      <c r="A152153">
        <v>29458</v>
      </c>
      <c r="B152153">
        <v>79200</v>
      </c>
      <c r="C152153" s="1" t="s">
        <v>27980</v>
      </c>
    </row>
    <row r="152154" spans="1:3" x14ac:dyDescent="0.3">
      <c r="A152154">
        <v>29459</v>
      </c>
      <c r="B152154">
        <v>177500</v>
      </c>
      <c r="C152154" s="1" t="s">
        <v>27867</v>
      </c>
    </row>
    <row r="152155" spans="1:3" x14ac:dyDescent="0.3">
      <c r="A152155">
        <v>29461</v>
      </c>
      <c r="B152155">
        <v>125000</v>
      </c>
      <c r="C152155" s="1" t="s">
        <v>27866</v>
      </c>
    </row>
    <row r="152156" spans="1:3" x14ac:dyDescent="0.3">
      <c r="A152156">
        <v>29461</v>
      </c>
      <c r="B152156">
        <v>125000</v>
      </c>
      <c r="C152156" s="1" t="s">
        <v>27880</v>
      </c>
    </row>
    <row r="152157" spans="1:3" x14ac:dyDescent="0.3">
      <c r="A152157">
        <v>29461</v>
      </c>
      <c r="B152157">
        <v>125000</v>
      </c>
      <c r="C152157" s="1" t="s">
        <v>27867</v>
      </c>
    </row>
    <row r="152158" spans="1:3" x14ac:dyDescent="0.3">
      <c r="A152158">
        <v>29461</v>
      </c>
      <c r="B152158">
        <v>125000</v>
      </c>
      <c r="C152158" s="1" t="s">
        <v>27885</v>
      </c>
    </row>
    <row r="152159" spans="1:3" x14ac:dyDescent="0.3">
      <c r="A152159">
        <v>29462</v>
      </c>
      <c r="B152159">
        <v>156500</v>
      </c>
      <c r="C152159" s="1" t="s">
        <v>23033</v>
      </c>
    </row>
    <row r="152160" spans="1:3" x14ac:dyDescent="0.3">
      <c r="A152160">
        <v>29462</v>
      </c>
      <c r="B152160">
        <v>156500</v>
      </c>
      <c r="C152160" s="1" t="s">
        <v>27891</v>
      </c>
    </row>
    <row r="152161" spans="1:3" x14ac:dyDescent="0.3">
      <c r="A152161">
        <v>29462</v>
      </c>
      <c r="B152161">
        <v>156500</v>
      </c>
      <c r="C152161" s="1" t="s">
        <v>27892</v>
      </c>
    </row>
    <row r="152162" spans="1:3" x14ac:dyDescent="0.3">
      <c r="A152162">
        <v>29462</v>
      </c>
      <c r="B152162">
        <v>156500</v>
      </c>
      <c r="C152162" s="1" t="s">
        <v>27945</v>
      </c>
    </row>
    <row r="152163" spans="1:3" x14ac:dyDescent="0.3">
      <c r="A152163">
        <v>29463</v>
      </c>
      <c r="C152163" s="1" t="s">
        <v>27866</v>
      </c>
    </row>
    <row r="152164" spans="1:3" x14ac:dyDescent="0.3">
      <c r="A152164">
        <v>29463</v>
      </c>
      <c r="C152164" s="1" t="s">
        <v>27867</v>
      </c>
    </row>
    <row r="152165" spans="1:3" x14ac:dyDescent="0.3">
      <c r="A152165">
        <v>29463</v>
      </c>
      <c r="C152165" s="1" t="s">
        <v>27919</v>
      </c>
    </row>
    <row r="152166" spans="1:3" x14ac:dyDescent="0.3">
      <c r="A152166">
        <v>29463</v>
      </c>
      <c r="C152166" s="1" t="s">
        <v>27869</v>
      </c>
    </row>
    <row r="152167" spans="1:3" x14ac:dyDescent="0.3">
      <c r="A152167">
        <v>29463</v>
      </c>
      <c r="C152167" s="1" t="s">
        <v>27872</v>
      </c>
    </row>
    <row r="152168" spans="1:3" x14ac:dyDescent="0.3">
      <c r="A152168">
        <v>29465</v>
      </c>
      <c r="C152168" s="1" t="s">
        <v>27892</v>
      </c>
    </row>
    <row r="152169" spans="1:3" x14ac:dyDescent="0.3">
      <c r="A152169">
        <v>29466</v>
      </c>
      <c r="C152169" s="1" t="s">
        <v>27867</v>
      </c>
    </row>
    <row r="152170" spans="1:3" x14ac:dyDescent="0.3">
      <c r="A152170">
        <v>29466</v>
      </c>
      <c r="C152170" s="1" t="s">
        <v>27878</v>
      </c>
    </row>
    <row r="152171" spans="1:3" x14ac:dyDescent="0.3">
      <c r="A152171">
        <v>29466</v>
      </c>
      <c r="C152171" s="1" t="s">
        <v>27880</v>
      </c>
    </row>
    <row r="152172" spans="1:3" x14ac:dyDescent="0.3">
      <c r="A152172">
        <v>29468</v>
      </c>
      <c r="C152172" s="1" t="s">
        <v>27866</v>
      </c>
    </row>
    <row r="152173" spans="1:3" x14ac:dyDescent="0.3">
      <c r="A152173">
        <v>29468</v>
      </c>
      <c r="C152173" s="1" t="s">
        <v>27940</v>
      </c>
    </row>
    <row r="152174" spans="1:3" x14ac:dyDescent="0.3">
      <c r="A152174">
        <v>29468</v>
      </c>
      <c r="C152174" s="1" t="s">
        <v>27867</v>
      </c>
    </row>
    <row r="152175" spans="1:3" x14ac:dyDescent="0.3">
      <c r="A152175">
        <v>29468</v>
      </c>
      <c r="C152175" s="1" t="s">
        <v>27880</v>
      </c>
    </row>
    <row r="152176" spans="1:3" x14ac:dyDescent="0.3">
      <c r="A152176">
        <v>29468</v>
      </c>
      <c r="C152176" s="1" t="s">
        <v>27889</v>
      </c>
    </row>
    <row r="152177" spans="1:3" x14ac:dyDescent="0.3">
      <c r="A152177">
        <v>29468</v>
      </c>
      <c r="C152177" s="1" t="s">
        <v>27906</v>
      </c>
    </row>
    <row r="152178" spans="1:3" x14ac:dyDescent="0.3">
      <c r="A152178">
        <v>29468</v>
      </c>
      <c r="C152178" s="1" t="s">
        <v>27945</v>
      </c>
    </row>
    <row r="152179" spans="1:3" x14ac:dyDescent="0.3">
      <c r="A152179">
        <v>29470</v>
      </c>
      <c r="B152179">
        <v>77000</v>
      </c>
      <c r="C152179" s="1" t="s">
        <v>27866</v>
      </c>
    </row>
    <row r="152180" spans="1:3" x14ac:dyDescent="0.3">
      <c r="A152180">
        <v>29470</v>
      </c>
      <c r="B152180">
        <v>77000</v>
      </c>
      <c r="C152180" s="1" t="s">
        <v>14433</v>
      </c>
    </row>
    <row r="152181" spans="1:3" x14ac:dyDescent="0.3">
      <c r="A152181">
        <v>29470</v>
      </c>
      <c r="B152181">
        <v>77000</v>
      </c>
      <c r="C152181" s="1" t="s">
        <v>27892</v>
      </c>
    </row>
    <row r="152182" spans="1:3" x14ac:dyDescent="0.3">
      <c r="A152182">
        <v>29471</v>
      </c>
      <c r="B152182">
        <v>49896</v>
      </c>
      <c r="C152182" s="1" t="s">
        <v>27868</v>
      </c>
    </row>
    <row r="152183" spans="1:3" x14ac:dyDescent="0.3">
      <c r="A152183">
        <v>29471</v>
      </c>
      <c r="B152183">
        <v>49896</v>
      </c>
      <c r="C152183" s="1" t="s">
        <v>27885</v>
      </c>
    </row>
    <row r="152184" spans="1:3" x14ac:dyDescent="0.3">
      <c r="A152184">
        <v>29472</v>
      </c>
      <c r="B152184">
        <v>56700</v>
      </c>
      <c r="C152184" s="1" t="s">
        <v>27867</v>
      </c>
    </row>
    <row r="152185" spans="1:3" x14ac:dyDescent="0.3">
      <c r="A152185">
        <v>29472</v>
      </c>
      <c r="B152185">
        <v>56700</v>
      </c>
      <c r="C152185" s="1" t="s">
        <v>27885</v>
      </c>
    </row>
    <row r="152186" spans="1:3" x14ac:dyDescent="0.3">
      <c r="A152186">
        <v>29472</v>
      </c>
      <c r="B152186">
        <v>56700</v>
      </c>
      <c r="C152186" s="1" t="s">
        <v>27909</v>
      </c>
    </row>
    <row r="152187" spans="1:3" x14ac:dyDescent="0.3">
      <c r="A152187">
        <v>29472</v>
      </c>
      <c r="B152187">
        <v>56700</v>
      </c>
      <c r="C152187" s="1" t="s">
        <v>27868</v>
      </c>
    </row>
    <row r="152188" spans="1:3" x14ac:dyDescent="0.3">
      <c r="A152188">
        <v>29472</v>
      </c>
      <c r="B152188">
        <v>56700</v>
      </c>
      <c r="C152188" s="1" t="s">
        <v>2845</v>
      </c>
    </row>
    <row r="152189" spans="1:3" x14ac:dyDescent="0.3">
      <c r="A152189">
        <v>29472</v>
      </c>
      <c r="B152189">
        <v>56700</v>
      </c>
      <c r="C152189" s="1" t="s">
        <v>27895</v>
      </c>
    </row>
    <row r="152190" spans="1:3" x14ac:dyDescent="0.3">
      <c r="A152190">
        <v>29472</v>
      </c>
      <c r="B152190">
        <v>56700</v>
      </c>
      <c r="C152190" s="1" t="s">
        <v>27929</v>
      </c>
    </row>
    <row r="152191" spans="1:3" x14ac:dyDescent="0.3">
      <c r="A152191">
        <v>29472</v>
      </c>
      <c r="B152191">
        <v>56700</v>
      </c>
      <c r="C152191" s="1" t="s">
        <v>27894</v>
      </c>
    </row>
    <row r="152192" spans="1:3" x14ac:dyDescent="0.3">
      <c r="A152192">
        <v>29472</v>
      </c>
      <c r="B152192">
        <v>56700</v>
      </c>
      <c r="C152192" s="1" t="s">
        <v>27871</v>
      </c>
    </row>
    <row r="152193" spans="1:3" x14ac:dyDescent="0.3">
      <c r="A152193">
        <v>29473</v>
      </c>
      <c r="B152193">
        <v>120000</v>
      </c>
      <c r="C152193" s="1" t="s">
        <v>27867</v>
      </c>
    </row>
    <row r="152194" spans="1:3" x14ac:dyDescent="0.3">
      <c r="A152194">
        <v>29473</v>
      </c>
      <c r="B152194">
        <v>120000</v>
      </c>
      <c r="C152194" s="1" t="s">
        <v>27868</v>
      </c>
    </row>
    <row r="152195" spans="1:3" x14ac:dyDescent="0.3">
      <c r="A152195">
        <v>29473</v>
      </c>
      <c r="B152195">
        <v>120000</v>
      </c>
      <c r="C152195" s="1" t="s">
        <v>27883</v>
      </c>
    </row>
    <row r="152196" spans="1:3" x14ac:dyDescent="0.3">
      <c r="A152196">
        <v>29473</v>
      </c>
      <c r="B152196">
        <v>120000</v>
      </c>
      <c r="C152196" s="1" t="s">
        <v>27869</v>
      </c>
    </row>
    <row r="152197" spans="1:3" x14ac:dyDescent="0.3">
      <c r="A152197">
        <v>29473</v>
      </c>
      <c r="B152197">
        <v>120000</v>
      </c>
      <c r="C152197" s="1" t="s">
        <v>27968</v>
      </c>
    </row>
    <row r="152198" spans="1:3" x14ac:dyDescent="0.3">
      <c r="A152198">
        <v>29473</v>
      </c>
      <c r="B152198">
        <v>120000</v>
      </c>
      <c r="C152198" s="1" t="s">
        <v>27898</v>
      </c>
    </row>
    <row r="152199" spans="1:3" x14ac:dyDescent="0.3">
      <c r="A152199">
        <v>29473</v>
      </c>
      <c r="B152199">
        <v>120000</v>
      </c>
      <c r="C152199" s="1" t="s">
        <v>27903</v>
      </c>
    </row>
    <row r="152200" spans="1:3" x14ac:dyDescent="0.3">
      <c r="A152200">
        <v>29473</v>
      </c>
      <c r="B152200">
        <v>120000</v>
      </c>
      <c r="C152200" s="1" t="s">
        <v>27902</v>
      </c>
    </row>
    <row r="152201" spans="1:3" x14ac:dyDescent="0.3">
      <c r="A152201">
        <v>29473</v>
      </c>
      <c r="B152201">
        <v>120000</v>
      </c>
      <c r="C152201" s="1" t="s">
        <v>10973</v>
      </c>
    </row>
    <row r="152202" spans="1:3" x14ac:dyDescent="0.3">
      <c r="A152202">
        <v>29474</v>
      </c>
      <c r="B152202">
        <v>120000</v>
      </c>
      <c r="C152202" s="1" t="s">
        <v>27866</v>
      </c>
    </row>
    <row r="152203" spans="1:3" x14ac:dyDescent="0.3">
      <c r="A152203">
        <v>29474</v>
      </c>
      <c r="B152203">
        <v>120000</v>
      </c>
      <c r="C152203" s="1" t="s">
        <v>27887</v>
      </c>
    </row>
    <row r="152204" spans="1:3" x14ac:dyDescent="0.3">
      <c r="A152204">
        <v>29474</v>
      </c>
      <c r="B152204">
        <v>120000</v>
      </c>
      <c r="C152204" s="1" t="s">
        <v>27867</v>
      </c>
    </row>
    <row r="152205" spans="1:3" x14ac:dyDescent="0.3">
      <c r="A152205">
        <v>29474</v>
      </c>
      <c r="B152205">
        <v>120000</v>
      </c>
      <c r="C152205" s="1" t="s">
        <v>17483</v>
      </c>
    </row>
    <row r="152206" spans="1:3" x14ac:dyDescent="0.3">
      <c r="A152206">
        <v>29474</v>
      </c>
      <c r="B152206">
        <v>120000</v>
      </c>
      <c r="C152206" s="1" t="s">
        <v>17483</v>
      </c>
    </row>
    <row r="152207" spans="1:3" x14ac:dyDescent="0.3">
      <c r="A152207">
        <v>29474</v>
      </c>
      <c r="B152207">
        <v>120000</v>
      </c>
      <c r="C152207" s="1" t="s">
        <v>27918</v>
      </c>
    </row>
    <row r="152208" spans="1:3" x14ac:dyDescent="0.3">
      <c r="A152208">
        <v>29474</v>
      </c>
      <c r="B152208">
        <v>120000</v>
      </c>
      <c r="C152208" s="1" t="s">
        <v>27868</v>
      </c>
    </row>
    <row r="152209" spans="1:3" x14ac:dyDescent="0.3">
      <c r="A152209">
        <v>29474</v>
      </c>
      <c r="B152209">
        <v>120000</v>
      </c>
      <c r="C152209" s="1" t="s">
        <v>27908</v>
      </c>
    </row>
    <row r="152210" spans="1:3" x14ac:dyDescent="0.3">
      <c r="A152210">
        <v>29474</v>
      </c>
      <c r="B152210">
        <v>120000</v>
      </c>
      <c r="C152210" s="1" t="s">
        <v>27904</v>
      </c>
    </row>
    <row r="152211" spans="1:3" x14ac:dyDescent="0.3">
      <c r="A152211">
        <v>29474</v>
      </c>
      <c r="B152211">
        <v>120000</v>
      </c>
      <c r="C152211" s="1" t="s">
        <v>27883</v>
      </c>
    </row>
    <row r="152212" spans="1:3" x14ac:dyDescent="0.3">
      <c r="A152212">
        <v>29474</v>
      </c>
      <c r="B152212">
        <v>120000</v>
      </c>
      <c r="C152212" s="1" t="s">
        <v>27911</v>
      </c>
    </row>
    <row r="152213" spans="1:3" x14ac:dyDescent="0.3">
      <c r="A152213">
        <v>29475</v>
      </c>
      <c r="C152213" s="1" t="s">
        <v>27909</v>
      </c>
    </row>
    <row r="152214" spans="1:3" x14ac:dyDescent="0.3">
      <c r="A152214">
        <v>29475</v>
      </c>
      <c r="C152214" s="1" t="s">
        <v>27976</v>
      </c>
    </row>
    <row r="152215" spans="1:3" x14ac:dyDescent="0.3">
      <c r="A152215">
        <v>29478</v>
      </c>
      <c r="B152215">
        <v>141558.5</v>
      </c>
      <c r="C152215" s="1" t="s">
        <v>27913</v>
      </c>
    </row>
    <row r="152216" spans="1:3" x14ac:dyDescent="0.3">
      <c r="A152216">
        <v>29478</v>
      </c>
      <c r="B152216">
        <v>141558.5</v>
      </c>
      <c r="C152216" s="1" t="s">
        <v>27940</v>
      </c>
    </row>
    <row r="152217" spans="1:3" x14ac:dyDescent="0.3">
      <c r="A152217">
        <v>29479</v>
      </c>
      <c r="B152217">
        <v>135144.5</v>
      </c>
      <c r="C152217" s="1" t="s">
        <v>27882</v>
      </c>
    </row>
    <row r="152218" spans="1:3" x14ac:dyDescent="0.3">
      <c r="A152218">
        <v>29479</v>
      </c>
      <c r="B152218">
        <v>135144.5</v>
      </c>
      <c r="C152218" s="1" t="s">
        <v>27882</v>
      </c>
    </row>
    <row r="152219" spans="1:3" x14ac:dyDescent="0.3">
      <c r="A152219">
        <v>29479</v>
      </c>
      <c r="B152219">
        <v>135144.5</v>
      </c>
      <c r="C152219" s="1" t="s">
        <v>27878</v>
      </c>
    </row>
    <row r="152220" spans="1:3" x14ac:dyDescent="0.3">
      <c r="A152220">
        <v>29479</v>
      </c>
      <c r="B152220">
        <v>135144.5</v>
      </c>
      <c r="C152220" s="1" t="s">
        <v>27873</v>
      </c>
    </row>
    <row r="152221" spans="1:3" x14ac:dyDescent="0.3">
      <c r="A152221">
        <v>29479</v>
      </c>
      <c r="B152221">
        <v>135144.5</v>
      </c>
      <c r="C152221" s="1" t="s">
        <v>27944</v>
      </c>
    </row>
    <row r="152222" spans="1:3" x14ac:dyDescent="0.3">
      <c r="A152222">
        <v>29480</v>
      </c>
      <c r="C152222" s="1" t="s">
        <v>27866</v>
      </c>
    </row>
    <row r="152223" spans="1:3" x14ac:dyDescent="0.3">
      <c r="A152223">
        <v>29480</v>
      </c>
      <c r="C152223" s="1" t="s">
        <v>27867</v>
      </c>
    </row>
    <row r="152224" spans="1:3" x14ac:dyDescent="0.3">
      <c r="A152224">
        <v>29480</v>
      </c>
      <c r="C152224" s="1" t="s">
        <v>27878</v>
      </c>
    </row>
    <row r="152225" spans="1:3" x14ac:dyDescent="0.3">
      <c r="A152225">
        <v>29480</v>
      </c>
      <c r="C152225" s="1" t="s">
        <v>27925</v>
      </c>
    </row>
    <row r="152226" spans="1:3" x14ac:dyDescent="0.3">
      <c r="A152226">
        <v>29480</v>
      </c>
      <c r="C152226" s="1" t="s">
        <v>27892</v>
      </c>
    </row>
    <row r="152227" spans="1:3" x14ac:dyDescent="0.3">
      <c r="A152227">
        <v>29483</v>
      </c>
      <c r="B152227">
        <v>80000</v>
      </c>
      <c r="C152227" s="1" t="s">
        <v>27882</v>
      </c>
    </row>
    <row r="152228" spans="1:3" x14ac:dyDescent="0.3">
      <c r="A152228">
        <v>29483</v>
      </c>
      <c r="B152228">
        <v>80000</v>
      </c>
      <c r="C152228" s="1" t="s">
        <v>27882</v>
      </c>
    </row>
    <row r="152229" spans="1:3" x14ac:dyDescent="0.3">
      <c r="A152229">
        <v>29484</v>
      </c>
      <c r="C152229" s="1" t="s">
        <v>27882</v>
      </c>
    </row>
    <row r="152230" spans="1:3" x14ac:dyDescent="0.3">
      <c r="A152230">
        <v>29484</v>
      </c>
      <c r="C152230" s="1" t="s">
        <v>27882</v>
      </c>
    </row>
    <row r="152231" spans="1:3" x14ac:dyDescent="0.3">
      <c r="A152231">
        <v>29484</v>
      </c>
      <c r="C152231" s="1" t="s">
        <v>27866</v>
      </c>
    </row>
    <row r="152232" spans="1:3" x14ac:dyDescent="0.3">
      <c r="A152232">
        <v>29484</v>
      </c>
      <c r="C152232" s="1" t="s">
        <v>27878</v>
      </c>
    </row>
    <row r="152233" spans="1:3" x14ac:dyDescent="0.3">
      <c r="A152233">
        <v>29484</v>
      </c>
      <c r="C152233" s="1" t="s">
        <v>2313</v>
      </c>
    </row>
    <row r="152234" spans="1:3" x14ac:dyDescent="0.3">
      <c r="A152234">
        <v>29484</v>
      </c>
      <c r="C152234" s="1" t="s">
        <v>14433</v>
      </c>
    </row>
    <row r="152235" spans="1:3" x14ac:dyDescent="0.3">
      <c r="A152235">
        <v>29484</v>
      </c>
      <c r="C152235" s="1" t="s">
        <v>27912</v>
      </c>
    </row>
    <row r="152236" spans="1:3" x14ac:dyDescent="0.3">
      <c r="A152236">
        <v>29484</v>
      </c>
      <c r="C152236" s="1" t="s">
        <v>27950</v>
      </c>
    </row>
    <row r="152237" spans="1:3" x14ac:dyDescent="0.3">
      <c r="A152237">
        <v>29484</v>
      </c>
      <c r="C152237" s="1" t="s">
        <v>27892</v>
      </c>
    </row>
    <row r="152238" spans="1:3" x14ac:dyDescent="0.3">
      <c r="A152238">
        <v>29484</v>
      </c>
      <c r="C152238" s="1" t="s">
        <v>27967</v>
      </c>
    </row>
    <row r="152239" spans="1:3" x14ac:dyDescent="0.3">
      <c r="A152239">
        <v>29486</v>
      </c>
      <c r="B152239">
        <v>175000</v>
      </c>
      <c r="C152239" s="1" t="s">
        <v>27892</v>
      </c>
    </row>
    <row r="152240" spans="1:3" x14ac:dyDescent="0.3">
      <c r="A152240">
        <v>29486</v>
      </c>
      <c r="B152240">
        <v>175000</v>
      </c>
      <c r="C152240" s="1" t="s">
        <v>27901</v>
      </c>
    </row>
    <row r="152241" spans="1:3" x14ac:dyDescent="0.3">
      <c r="A152241">
        <v>29487</v>
      </c>
      <c r="C152241" s="1" t="s">
        <v>27866</v>
      </c>
    </row>
    <row r="152242" spans="1:3" x14ac:dyDescent="0.3">
      <c r="A152242">
        <v>29487</v>
      </c>
      <c r="C152242" s="1" t="s">
        <v>27867</v>
      </c>
    </row>
    <row r="152243" spans="1:3" x14ac:dyDescent="0.3">
      <c r="A152243">
        <v>29487</v>
      </c>
      <c r="C152243" s="1" t="s">
        <v>27878</v>
      </c>
    </row>
    <row r="152244" spans="1:3" x14ac:dyDescent="0.3">
      <c r="A152244">
        <v>29487</v>
      </c>
      <c r="C152244" s="1" t="s">
        <v>27882</v>
      </c>
    </row>
    <row r="152245" spans="1:3" x14ac:dyDescent="0.3">
      <c r="A152245">
        <v>29487</v>
      </c>
      <c r="C152245" s="1" t="s">
        <v>27882</v>
      </c>
    </row>
    <row r="152246" spans="1:3" x14ac:dyDescent="0.3">
      <c r="A152246">
        <v>29487</v>
      </c>
      <c r="C152246" s="1" t="s">
        <v>27913</v>
      </c>
    </row>
    <row r="152247" spans="1:3" x14ac:dyDescent="0.3">
      <c r="A152247">
        <v>29487</v>
      </c>
      <c r="C152247" s="1" t="s">
        <v>27868</v>
      </c>
    </row>
    <row r="152248" spans="1:3" x14ac:dyDescent="0.3">
      <c r="A152248">
        <v>29487</v>
      </c>
      <c r="C152248" s="1" t="s">
        <v>27892</v>
      </c>
    </row>
    <row r="152249" spans="1:3" x14ac:dyDescent="0.3">
      <c r="A152249">
        <v>29487</v>
      </c>
      <c r="C152249" s="1" t="s">
        <v>27873</v>
      </c>
    </row>
    <row r="152250" spans="1:3" x14ac:dyDescent="0.3">
      <c r="A152250">
        <v>29487</v>
      </c>
      <c r="C152250" s="1" t="s">
        <v>27912</v>
      </c>
    </row>
    <row r="152251" spans="1:3" x14ac:dyDescent="0.3">
      <c r="A152251">
        <v>29487</v>
      </c>
      <c r="C152251" s="1" t="s">
        <v>27897</v>
      </c>
    </row>
    <row r="152252" spans="1:3" x14ac:dyDescent="0.3">
      <c r="A152252">
        <v>29488</v>
      </c>
      <c r="C152252" s="1" t="s">
        <v>27905</v>
      </c>
    </row>
    <row r="152253" spans="1:3" x14ac:dyDescent="0.3">
      <c r="A152253">
        <v>29488</v>
      </c>
      <c r="C152253" s="1" t="s">
        <v>27892</v>
      </c>
    </row>
    <row r="152254" spans="1:3" x14ac:dyDescent="0.3">
      <c r="A152254">
        <v>29488</v>
      </c>
      <c r="C152254" s="1" t="s">
        <v>27901</v>
      </c>
    </row>
    <row r="152255" spans="1:3" x14ac:dyDescent="0.3">
      <c r="A152255">
        <v>29489</v>
      </c>
      <c r="B152255">
        <v>108415.5</v>
      </c>
      <c r="C152255" s="1" t="s">
        <v>27867</v>
      </c>
    </row>
    <row r="152256" spans="1:3" x14ac:dyDescent="0.3">
      <c r="A152256">
        <v>29489</v>
      </c>
      <c r="B152256">
        <v>108415.5</v>
      </c>
      <c r="C152256" s="1" t="s">
        <v>27940</v>
      </c>
    </row>
    <row r="152257" spans="1:3" x14ac:dyDescent="0.3">
      <c r="A152257">
        <v>29489</v>
      </c>
      <c r="B152257">
        <v>108415.5</v>
      </c>
      <c r="C152257" s="1" t="s">
        <v>23033</v>
      </c>
    </row>
    <row r="152258" spans="1:3" x14ac:dyDescent="0.3">
      <c r="A152258">
        <v>29489</v>
      </c>
      <c r="B152258">
        <v>108415.5</v>
      </c>
      <c r="C152258" s="1" t="s">
        <v>27956</v>
      </c>
    </row>
    <row r="152259" spans="1:3" x14ac:dyDescent="0.3">
      <c r="A152259">
        <v>29489</v>
      </c>
      <c r="B152259">
        <v>108415.5</v>
      </c>
      <c r="C152259" s="1" t="s">
        <v>27926</v>
      </c>
    </row>
    <row r="152260" spans="1:3" x14ac:dyDescent="0.3">
      <c r="A152260">
        <v>29490</v>
      </c>
      <c r="C152260" s="1" t="s">
        <v>27880</v>
      </c>
    </row>
    <row r="152261" spans="1:3" x14ac:dyDescent="0.3">
      <c r="A152261">
        <v>29490</v>
      </c>
      <c r="C152261" s="1" t="s">
        <v>27867</v>
      </c>
    </row>
    <row r="152262" spans="1:3" x14ac:dyDescent="0.3">
      <c r="A152262">
        <v>29490</v>
      </c>
      <c r="C152262" s="1" t="s">
        <v>14433</v>
      </c>
    </row>
    <row r="152263" spans="1:3" x14ac:dyDescent="0.3">
      <c r="A152263">
        <v>29490</v>
      </c>
      <c r="C152263" s="1" t="s">
        <v>27885</v>
      </c>
    </row>
    <row r="152264" spans="1:3" x14ac:dyDescent="0.3">
      <c r="A152264">
        <v>29491</v>
      </c>
      <c r="B152264">
        <v>140998</v>
      </c>
      <c r="C152264" s="1" t="s">
        <v>27913</v>
      </c>
    </row>
    <row r="152265" spans="1:3" x14ac:dyDescent="0.3">
      <c r="A152265">
        <v>29491</v>
      </c>
      <c r="B152265">
        <v>140998</v>
      </c>
      <c r="C152265" s="1" t="s">
        <v>27878</v>
      </c>
    </row>
    <row r="152266" spans="1:3" x14ac:dyDescent="0.3">
      <c r="A152266">
        <v>29491</v>
      </c>
      <c r="B152266">
        <v>140998</v>
      </c>
      <c r="C152266" s="1" t="s">
        <v>27867</v>
      </c>
    </row>
    <row r="152267" spans="1:3" x14ac:dyDescent="0.3">
      <c r="A152267">
        <v>29491</v>
      </c>
      <c r="B152267">
        <v>140998</v>
      </c>
      <c r="C152267" s="1" t="s">
        <v>27866</v>
      </c>
    </row>
    <row r="152268" spans="1:3" x14ac:dyDescent="0.3">
      <c r="A152268">
        <v>29491</v>
      </c>
      <c r="B152268">
        <v>140998</v>
      </c>
      <c r="C152268" s="1" t="s">
        <v>27932</v>
      </c>
    </row>
    <row r="152269" spans="1:3" x14ac:dyDescent="0.3">
      <c r="A152269">
        <v>29491</v>
      </c>
      <c r="B152269">
        <v>140998</v>
      </c>
      <c r="C152269" s="1" t="s">
        <v>27873</v>
      </c>
    </row>
    <row r="152270" spans="1:3" x14ac:dyDescent="0.3">
      <c r="A152270">
        <v>29492</v>
      </c>
      <c r="B152270">
        <v>75000</v>
      </c>
      <c r="C152270" s="1" t="s">
        <v>27866</v>
      </c>
    </row>
    <row r="152271" spans="1:3" x14ac:dyDescent="0.3">
      <c r="A152271">
        <v>29492</v>
      </c>
      <c r="B152271">
        <v>75000</v>
      </c>
      <c r="C152271" s="1" t="s">
        <v>27878</v>
      </c>
    </row>
    <row r="152272" spans="1:3" x14ac:dyDescent="0.3">
      <c r="A152272">
        <v>29492</v>
      </c>
      <c r="B152272">
        <v>75000</v>
      </c>
      <c r="C152272" s="1" t="s">
        <v>27867</v>
      </c>
    </row>
    <row r="152273" spans="1:3" x14ac:dyDescent="0.3">
      <c r="A152273">
        <v>29492</v>
      </c>
      <c r="B152273">
        <v>75000</v>
      </c>
      <c r="C152273" s="1" t="s">
        <v>27882</v>
      </c>
    </row>
    <row r="152274" spans="1:3" x14ac:dyDescent="0.3">
      <c r="A152274">
        <v>29492</v>
      </c>
      <c r="B152274">
        <v>75000</v>
      </c>
      <c r="C152274" s="1" t="s">
        <v>27882</v>
      </c>
    </row>
    <row r="152275" spans="1:3" x14ac:dyDescent="0.3">
      <c r="A152275">
        <v>29493</v>
      </c>
      <c r="B152275">
        <v>73000</v>
      </c>
      <c r="C152275" s="1" t="s">
        <v>27940</v>
      </c>
    </row>
    <row r="152276" spans="1:3" x14ac:dyDescent="0.3">
      <c r="A152276">
        <v>29493</v>
      </c>
      <c r="B152276">
        <v>73000</v>
      </c>
      <c r="C152276" s="1" t="s">
        <v>27867</v>
      </c>
    </row>
    <row r="152277" spans="1:3" x14ac:dyDescent="0.3">
      <c r="A152277">
        <v>29493</v>
      </c>
      <c r="B152277">
        <v>73000</v>
      </c>
      <c r="C152277" s="1" t="s">
        <v>27878</v>
      </c>
    </row>
    <row r="152278" spans="1:3" x14ac:dyDescent="0.3">
      <c r="A152278">
        <v>29493</v>
      </c>
      <c r="B152278">
        <v>73000</v>
      </c>
      <c r="C152278" s="1" t="s">
        <v>27881</v>
      </c>
    </row>
    <row r="152279" spans="1:3" x14ac:dyDescent="0.3">
      <c r="A152279">
        <v>29493</v>
      </c>
      <c r="B152279">
        <v>73000</v>
      </c>
      <c r="C152279" s="1" t="s">
        <v>27880</v>
      </c>
    </row>
    <row r="152280" spans="1:3" x14ac:dyDescent="0.3">
      <c r="A152280">
        <v>29493</v>
      </c>
      <c r="B152280">
        <v>73000</v>
      </c>
      <c r="C152280" s="1" t="s">
        <v>27866</v>
      </c>
    </row>
    <row r="152281" spans="1:3" x14ac:dyDescent="0.3">
      <c r="A152281">
        <v>29493</v>
      </c>
      <c r="B152281">
        <v>73000</v>
      </c>
      <c r="C152281" s="1" t="s">
        <v>27882</v>
      </c>
    </row>
    <row r="152282" spans="1:3" x14ac:dyDescent="0.3">
      <c r="A152282">
        <v>29493</v>
      </c>
      <c r="B152282">
        <v>73000</v>
      </c>
      <c r="C152282" s="1" t="s">
        <v>27882</v>
      </c>
    </row>
    <row r="152283" spans="1:3" x14ac:dyDescent="0.3">
      <c r="A152283">
        <v>29493</v>
      </c>
      <c r="B152283">
        <v>73000</v>
      </c>
      <c r="C152283" s="1" t="s">
        <v>27932</v>
      </c>
    </row>
    <row r="152284" spans="1:3" x14ac:dyDescent="0.3">
      <c r="A152284">
        <v>29493</v>
      </c>
      <c r="B152284">
        <v>73000</v>
      </c>
      <c r="C152284" s="1" t="s">
        <v>27904</v>
      </c>
    </row>
    <row r="152285" spans="1:3" x14ac:dyDescent="0.3">
      <c r="A152285">
        <v>29493</v>
      </c>
      <c r="B152285">
        <v>73000</v>
      </c>
      <c r="C152285" s="1" t="s">
        <v>27883</v>
      </c>
    </row>
    <row r="152286" spans="1:3" x14ac:dyDescent="0.3">
      <c r="A152286">
        <v>29493</v>
      </c>
      <c r="B152286">
        <v>73000</v>
      </c>
      <c r="C152286" s="1" t="s">
        <v>27892</v>
      </c>
    </row>
    <row r="152287" spans="1:3" x14ac:dyDescent="0.3">
      <c r="A152287">
        <v>29493</v>
      </c>
      <c r="B152287">
        <v>73000</v>
      </c>
      <c r="C152287" s="1" t="s">
        <v>27962</v>
      </c>
    </row>
    <row r="152288" spans="1:3" x14ac:dyDescent="0.3">
      <c r="A152288">
        <v>29493</v>
      </c>
      <c r="B152288">
        <v>73000</v>
      </c>
      <c r="C152288" s="1" t="s">
        <v>27944</v>
      </c>
    </row>
    <row r="152289" spans="1:3" x14ac:dyDescent="0.3">
      <c r="A152289">
        <v>29493</v>
      </c>
      <c r="B152289">
        <v>73000</v>
      </c>
      <c r="C152289" s="1" t="s">
        <v>27950</v>
      </c>
    </row>
    <row r="152290" spans="1:3" x14ac:dyDescent="0.3">
      <c r="A152290">
        <v>29494</v>
      </c>
      <c r="C152290" s="1" t="s">
        <v>27919</v>
      </c>
    </row>
    <row r="152291" spans="1:3" x14ac:dyDescent="0.3">
      <c r="A152291">
        <v>29494</v>
      </c>
      <c r="C152291" s="1" t="s">
        <v>27867</v>
      </c>
    </row>
    <row r="152292" spans="1:3" x14ac:dyDescent="0.3">
      <c r="A152292">
        <v>29494</v>
      </c>
      <c r="C152292" s="1" t="s">
        <v>27872</v>
      </c>
    </row>
    <row r="152293" spans="1:3" x14ac:dyDescent="0.3">
      <c r="A152293">
        <v>29494</v>
      </c>
      <c r="C152293" s="1" t="s">
        <v>27892</v>
      </c>
    </row>
    <row r="152294" spans="1:3" x14ac:dyDescent="0.3">
      <c r="A152294">
        <v>29494</v>
      </c>
      <c r="C152294" s="1" t="s">
        <v>27901</v>
      </c>
    </row>
    <row r="152295" spans="1:3" x14ac:dyDescent="0.3">
      <c r="A152295">
        <v>29494</v>
      </c>
      <c r="C152295" s="1" t="s">
        <v>27912</v>
      </c>
    </row>
    <row r="152296" spans="1:3" x14ac:dyDescent="0.3">
      <c r="A152296">
        <v>29495</v>
      </c>
      <c r="C152296" s="1" t="s">
        <v>27866</v>
      </c>
    </row>
    <row r="152297" spans="1:3" x14ac:dyDescent="0.3">
      <c r="A152297">
        <v>29495</v>
      </c>
      <c r="C152297" s="1" t="s">
        <v>27867</v>
      </c>
    </row>
    <row r="152298" spans="1:3" x14ac:dyDescent="0.3">
      <c r="A152298">
        <v>29495</v>
      </c>
      <c r="C152298" s="1" t="s">
        <v>27875</v>
      </c>
    </row>
    <row r="152299" spans="1:3" x14ac:dyDescent="0.3">
      <c r="A152299">
        <v>29495</v>
      </c>
      <c r="C152299" s="1" t="s">
        <v>27889</v>
      </c>
    </row>
    <row r="152300" spans="1:3" x14ac:dyDescent="0.3">
      <c r="A152300">
        <v>29495</v>
      </c>
      <c r="C152300" s="1" t="s">
        <v>27912</v>
      </c>
    </row>
    <row r="152301" spans="1:3" x14ac:dyDescent="0.3">
      <c r="A152301">
        <v>29495</v>
      </c>
      <c r="C152301" s="1" t="s">
        <v>27946</v>
      </c>
    </row>
    <row r="152302" spans="1:3" x14ac:dyDescent="0.3">
      <c r="A152302">
        <v>29496</v>
      </c>
      <c r="B152302">
        <v>149946.5</v>
      </c>
      <c r="C152302" s="1" t="s">
        <v>27913</v>
      </c>
    </row>
    <row r="152303" spans="1:3" x14ac:dyDescent="0.3">
      <c r="A152303">
        <v>29496</v>
      </c>
      <c r="B152303">
        <v>149946.5</v>
      </c>
      <c r="C152303" s="1" t="s">
        <v>27940</v>
      </c>
    </row>
    <row r="152304" spans="1:3" x14ac:dyDescent="0.3">
      <c r="A152304">
        <v>29496</v>
      </c>
      <c r="B152304">
        <v>149946.5</v>
      </c>
      <c r="C152304" s="1" t="s">
        <v>27873</v>
      </c>
    </row>
    <row r="152305" spans="1:3" x14ac:dyDescent="0.3">
      <c r="A152305">
        <v>29496</v>
      </c>
      <c r="B152305">
        <v>149946.5</v>
      </c>
      <c r="C152305" s="1" t="s">
        <v>27912</v>
      </c>
    </row>
    <row r="152306" spans="1:3" x14ac:dyDescent="0.3">
      <c r="A152306">
        <v>29497</v>
      </c>
      <c r="C152306" s="1" t="s">
        <v>27866</v>
      </c>
    </row>
    <row r="152307" spans="1:3" x14ac:dyDescent="0.3">
      <c r="A152307">
        <v>29497</v>
      </c>
      <c r="C152307" s="1" t="s">
        <v>27910</v>
      </c>
    </row>
    <row r="152308" spans="1:3" x14ac:dyDescent="0.3">
      <c r="A152308">
        <v>29498</v>
      </c>
      <c r="B152308">
        <v>120000</v>
      </c>
      <c r="C152308" s="1" t="s">
        <v>27866</v>
      </c>
    </row>
    <row r="152309" spans="1:3" x14ac:dyDescent="0.3">
      <c r="A152309">
        <v>29498</v>
      </c>
      <c r="B152309">
        <v>120000</v>
      </c>
      <c r="C152309" s="1" t="s">
        <v>27887</v>
      </c>
    </row>
    <row r="152310" spans="1:3" x14ac:dyDescent="0.3">
      <c r="A152310">
        <v>29498</v>
      </c>
      <c r="B152310">
        <v>120000</v>
      </c>
      <c r="C152310" s="1" t="s">
        <v>27867</v>
      </c>
    </row>
    <row r="152311" spans="1:3" x14ac:dyDescent="0.3">
      <c r="A152311">
        <v>29498</v>
      </c>
      <c r="B152311">
        <v>120000</v>
      </c>
      <c r="C152311" s="1" t="s">
        <v>17483</v>
      </c>
    </row>
    <row r="152312" spans="1:3" x14ac:dyDescent="0.3">
      <c r="A152312">
        <v>29498</v>
      </c>
      <c r="B152312">
        <v>120000</v>
      </c>
      <c r="C152312" s="1" t="s">
        <v>17483</v>
      </c>
    </row>
    <row r="152313" spans="1:3" x14ac:dyDescent="0.3">
      <c r="A152313">
        <v>29498</v>
      </c>
      <c r="B152313">
        <v>120000</v>
      </c>
      <c r="C152313" s="1" t="s">
        <v>27918</v>
      </c>
    </row>
    <row r="152314" spans="1:3" x14ac:dyDescent="0.3">
      <c r="A152314">
        <v>29498</v>
      </c>
      <c r="B152314">
        <v>120000</v>
      </c>
      <c r="C152314" s="1" t="s">
        <v>27868</v>
      </c>
    </row>
    <row r="152315" spans="1:3" x14ac:dyDescent="0.3">
      <c r="A152315">
        <v>29498</v>
      </c>
      <c r="B152315">
        <v>120000</v>
      </c>
      <c r="C152315" s="1" t="s">
        <v>27908</v>
      </c>
    </row>
    <row r="152316" spans="1:3" x14ac:dyDescent="0.3">
      <c r="A152316">
        <v>29498</v>
      </c>
      <c r="B152316">
        <v>120000</v>
      </c>
      <c r="C152316" s="1" t="s">
        <v>27904</v>
      </c>
    </row>
    <row r="152317" spans="1:3" x14ac:dyDescent="0.3">
      <c r="A152317">
        <v>29498</v>
      </c>
      <c r="B152317">
        <v>120000</v>
      </c>
      <c r="C152317" s="1" t="s">
        <v>27883</v>
      </c>
    </row>
    <row r="152318" spans="1:3" x14ac:dyDescent="0.3">
      <c r="A152318">
        <v>29498</v>
      </c>
      <c r="B152318">
        <v>120000</v>
      </c>
      <c r="C152318" s="1" t="s">
        <v>27911</v>
      </c>
    </row>
    <row r="152319" spans="1:3" x14ac:dyDescent="0.3">
      <c r="A152319">
        <v>29499</v>
      </c>
      <c r="B152319">
        <v>170575</v>
      </c>
      <c r="C152319" s="1" t="s">
        <v>27867</v>
      </c>
    </row>
    <row r="152320" spans="1:3" x14ac:dyDescent="0.3">
      <c r="A152320">
        <v>29499</v>
      </c>
      <c r="B152320">
        <v>170575</v>
      </c>
      <c r="C152320" s="1" t="s">
        <v>27878</v>
      </c>
    </row>
    <row r="152321" spans="1:3" x14ac:dyDescent="0.3">
      <c r="A152321">
        <v>29499</v>
      </c>
      <c r="B152321">
        <v>170575</v>
      </c>
      <c r="C152321" s="1" t="s">
        <v>27866</v>
      </c>
    </row>
    <row r="152322" spans="1:3" x14ac:dyDescent="0.3">
      <c r="A152322">
        <v>29499</v>
      </c>
      <c r="B152322">
        <v>170575</v>
      </c>
      <c r="C152322" s="1" t="s">
        <v>27887</v>
      </c>
    </row>
    <row r="152323" spans="1:3" x14ac:dyDescent="0.3">
      <c r="A152323">
        <v>29499</v>
      </c>
      <c r="B152323">
        <v>170575</v>
      </c>
      <c r="C152323" s="1" t="s">
        <v>27873</v>
      </c>
    </row>
    <row r="152324" spans="1:3" x14ac:dyDescent="0.3">
      <c r="A152324">
        <v>29500</v>
      </c>
      <c r="B152324">
        <v>109500</v>
      </c>
      <c r="C152324" s="1" t="s">
        <v>27867</v>
      </c>
    </row>
    <row r="152325" spans="1:3" x14ac:dyDescent="0.3">
      <c r="A152325">
        <v>29500</v>
      </c>
      <c r="B152325">
        <v>109500</v>
      </c>
      <c r="C152325" s="1" t="s">
        <v>27868</v>
      </c>
    </row>
    <row r="152326" spans="1:3" x14ac:dyDescent="0.3">
      <c r="A152326">
        <v>29500</v>
      </c>
      <c r="B152326">
        <v>109500</v>
      </c>
      <c r="C152326" s="1" t="s">
        <v>27904</v>
      </c>
    </row>
    <row r="152327" spans="1:3" x14ac:dyDescent="0.3">
      <c r="A152327">
        <v>29500</v>
      </c>
      <c r="B152327">
        <v>109500</v>
      </c>
      <c r="C152327" s="1" t="s">
        <v>27883</v>
      </c>
    </row>
    <row r="152328" spans="1:3" x14ac:dyDescent="0.3">
      <c r="A152328">
        <v>29500</v>
      </c>
      <c r="B152328">
        <v>109500</v>
      </c>
      <c r="C152328" s="1" t="s">
        <v>27897</v>
      </c>
    </row>
    <row r="152329" spans="1:3" x14ac:dyDescent="0.3">
      <c r="A152329">
        <v>29501</v>
      </c>
      <c r="B152329">
        <v>150000</v>
      </c>
      <c r="C152329" s="1" t="s">
        <v>27866</v>
      </c>
    </row>
    <row r="152330" spans="1:3" x14ac:dyDescent="0.3">
      <c r="A152330">
        <v>29501</v>
      </c>
      <c r="B152330">
        <v>150000</v>
      </c>
      <c r="C152330" s="1" t="s">
        <v>27867</v>
      </c>
    </row>
    <row r="152331" spans="1:3" x14ac:dyDescent="0.3">
      <c r="A152331">
        <v>29501</v>
      </c>
      <c r="B152331">
        <v>150000</v>
      </c>
      <c r="C152331" s="1" t="s">
        <v>19024</v>
      </c>
    </row>
    <row r="152332" spans="1:3" x14ac:dyDescent="0.3">
      <c r="A152332">
        <v>29501</v>
      </c>
      <c r="B152332">
        <v>150000</v>
      </c>
      <c r="C152332" s="1" t="s">
        <v>27902</v>
      </c>
    </row>
    <row r="152333" spans="1:3" x14ac:dyDescent="0.3">
      <c r="A152333">
        <v>29502</v>
      </c>
      <c r="B152333">
        <v>125000</v>
      </c>
      <c r="C152333" s="1" t="s">
        <v>27867</v>
      </c>
    </row>
    <row r="152334" spans="1:3" x14ac:dyDescent="0.3">
      <c r="A152334">
        <v>29502</v>
      </c>
      <c r="B152334">
        <v>125000</v>
      </c>
      <c r="C152334" s="1" t="s">
        <v>27866</v>
      </c>
    </row>
    <row r="152335" spans="1:3" x14ac:dyDescent="0.3">
      <c r="A152335">
        <v>29502</v>
      </c>
      <c r="B152335">
        <v>125000</v>
      </c>
      <c r="C152335" s="1" t="s">
        <v>27868</v>
      </c>
    </row>
    <row r="152336" spans="1:3" x14ac:dyDescent="0.3">
      <c r="A152336">
        <v>29502</v>
      </c>
      <c r="B152336">
        <v>125000</v>
      </c>
      <c r="C152336" s="1" t="s">
        <v>2845</v>
      </c>
    </row>
    <row r="152337" spans="1:3" x14ac:dyDescent="0.3">
      <c r="A152337">
        <v>29502</v>
      </c>
      <c r="B152337">
        <v>125000</v>
      </c>
      <c r="C152337" s="1" t="s">
        <v>27883</v>
      </c>
    </row>
    <row r="152338" spans="1:3" x14ac:dyDescent="0.3">
      <c r="A152338">
        <v>29503</v>
      </c>
      <c r="C152338" s="1" t="s">
        <v>27878</v>
      </c>
    </row>
    <row r="152339" spans="1:3" x14ac:dyDescent="0.3">
      <c r="A152339">
        <v>29503</v>
      </c>
      <c r="C152339" s="1" t="s">
        <v>27867</v>
      </c>
    </row>
    <row r="152340" spans="1:3" x14ac:dyDescent="0.3">
      <c r="A152340">
        <v>29503</v>
      </c>
      <c r="C152340" s="1" t="s">
        <v>27866</v>
      </c>
    </row>
    <row r="152341" spans="1:3" x14ac:dyDescent="0.3">
      <c r="A152341">
        <v>29503</v>
      </c>
      <c r="C152341" s="1" t="s">
        <v>27912</v>
      </c>
    </row>
    <row r="152342" spans="1:3" x14ac:dyDescent="0.3">
      <c r="A152342">
        <v>29503</v>
      </c>
      <c r="C152342" s="1" t="s">
        <v>27873</v>
      </c>
    </row>
    <row r="152343" spans="1:3" x14ac:dyDescent="0.3">
      <c r="A152343">
        <v>29504</v>
      </c>
      <c r="C152343" s="1" t="s">
        <v>27866</v>
      </c>
    </row>
    <row r="152344" spans="1:3" x14ac:dyDescent="0.3">
      <c r="A152344">
        <v>29504</v>
      </c>
      <c r="C152344" s="1" t="s">
        <v>27899</v>
      </c>
    </row>
    <row r="152345" spans="1:3" x14ac:dyDescent="0.3">
      <c r="A152345">
        <v>29505</v>
      </c>
      <c r="C152345" s="1" t="s">
        <v>27873</v>
      </c>
    </row>
    <row r="152346" spans="1:3" x14ac:dyDescent="0.3">
      <c r="A152346">
        <v>29505</v>
      </c>
      <c r="C152346" s="1" t="s">
        <v>27912</v>
      </c>
    </row>
    <row r="152347" spans="1:3" x14ac:dyDescent="0.3">
      <c r="A152347">
        <v>29505</v>
      </c>
      <c r="C152347" s="1" t="s">
        <v>27946</v>
      </c>
    </row>
    <row r="152348" spans="1:3" x14ac:dyDescent="0.3">
      <c r="A152348">
        <v>29505</v>
      </c>
      <c r="C152348" s="1" t="s">
        <v>27962</v>
      </c>
    </row>
    <row r="152349" spans="1:3" x14ac:dyDescent="0.3">
      <c r="A152349">
        <v>29505</v>
      </c>
      <c r="C152349" s="1" t="s">
        <v>27985</v>
      </c>
    </row>
    <row r="152350" spans="1:3" x14ac:dyDescent="0.3">
      <c r="A152350">
        <v>29505</v>
      </c>
      <c r="C152350" s="1" t="s">
        <v>28005</v>
      </c>
    </row>
    <row r="152351" spans="1:3" x14ac:dyDescent="0.3">
      <c r="A152351">
        <v>29506</v>
      </c>
      <c r="C152351" s="1" t="s">
        <v>27866</v>
      </c>
    </row>
    <row r="152352" spans="1:3" x14ac:dyDescent="0.3">
      <c r="A152352">
        <v>29507</v>
      </c>
      <c r="B152352">
        <v>130000</v>
      </c>
      <c r="C152352" s="1" t="s">
        <v>27867</v>
      </c>
    </row>
    <row r="152353" spans="1:3" x14ac:dyDescent="0.3">
      <c r="A152353">
        <v>29507</v>
      </c>
      <c r="B152353">
        <v>130000</v>
      </c>
      <c r="C152353" s="1" t="s">
        <v>27878</v>
      </c>
    </row>
    <row r="152354" spans="1:3" x14ac:dyDescent="0.3">
      <c r="A152354">
        <v>29507</v>
      </c>
      <c r="B152354">
        <v>130000</v>
      </c>
      <c r="C152354" s="1" t="s">
        <v>27866</v>
      </c>
    </row>
    <row r="152355" spans="1:3" x14ac:dyDescent="0.3">
      <c r="A152355">
        <v>29508</v>
      </c>
      <c r="C152355" s="1" t="s">
        <v>27867</v>
      </c>
    </row>
    <row r="152356" spans="1:3" x14ac:dyDescent="0.3">
      <c r="A152356">
        <v>29508</v>
      </c>
      <c r="C152356" s="1" t="s">
        <v>27878</v>
      </c>
    </row>
    <row r="152357" spans="1:3" x14ac:dyDescent="0.3">
      <c r="A152357">
        <v>29508</v>
      </c>
      <c r="C152357" s="1" t="s">
        <v>27866</v>
      </c>
    </row>
    <row r="152358" spans="1:3" x14ac:dyDescent="0.3">
      <c r="A152358">
        <v>29509</v>
      </c>
      <c r="C152358" s="1" t="s">
        <v>27867</v>
      </c>
    </row>
    <row r="152359" spans="1:3" x14ac:dyDescent="0.3">
      <c r="A152359">
        <v>29509</v>
      </c>
      <c r="C152359" s="1" t="s">
        <v>27878</v>
      </c>
    </row>
    <row r="152360" spans="1:3" x14ac:dyDescent="0.3">
      <c r="A152360">
        <v>29509</v>
      </c>
      <c r="C152360" s="1" t="s">
        <v>27866</v>
      </c>
    </row>
    <row r="152361" spans="1:3" x14ac:dyDescent="0.3">
      <c r="A152361">
        <v>29509</v>
      </c>
      <c r="C152361" s="1" t="s">
        <v>27868</v>
      </c>
    </row>
    <row r="152362" spans="1:3" x14ac:dyDescent="0.3">
      <c r="A152362">
        <v>29509</v>
      </c>
      <c r="C152362" s="1" t="s">
        <v>27885</v>
      </c>
    </row>
    <row r="152363" spans="1:3" x14ac:dyDescent="0.3">
      <c r="A152363">
        <v>29509</v>
      </c>
      <c r="C152363" s="1" t="s">
        <v>27968</v>
      </c>
    </row>
    <row r="152364" spans="1:3" x14ac:dyDescent="0.3">
      <c r="A152364">
        <v>29510</v>
      </c>
      <c r="C152364" s="1" t="s">
        <v>27866</v>
      </c>
    </row>
    <row r="152365" spans="1:3" x14ac:dyDescent="0.3">
      <c r="A152365">
        <v>29510</v>
      </c>
      <c r="C152365" s="1" t="s">
        <v>14433</v>
      </c>
    </row>
    <row r="152366" spans="1:3" x14ac:dyDescent="0.3">
      <c r="A152366">
        <v>29510</v>
      </c>
      <c r="C152366" s="1" t="s">
        <v>27898</v>
      </c>
    </row>
    <row r="152367" spans="1:3" x14ac:dyDescent="0.3">
      <c r="A152367">
        <v>29510</v>
      </c>
      <c r="C152367" s="1" t="s">
        <v>27935</v>
      </c>
    </row>
    <row r="152368" spans="1:3" x14ac:dyDescent="0.3">
      <c r="A152368">
        <v>29511</v>
      </c>
      <c r="C152368" s="1" t="s">
        <v>27866</v>
      </c>
    </row>
    <row r="152369" spans="1:3" x14ac:dyDescent="0.3">
      <c r="A152369">
        <v>29511</v>
      </c>
      <c r="C152369" s="1" t="s">
        <v>27878</v>
      </c>
    </row>
    <row r="152370" spans="1:3" x14ac:dyDescent="0.3">
      <c r="A152370">
        <v>29511</v>
      </c>
      <c r="C152370" s="1" t="s">
        <v>27867</v>
      </c>
    </row>
    <row r="152371" spans="1:3" x14ac:dyDescent="0.3">
      <c r="A152371">
        <v>29511</v>
      </c>
      <c r="C152371" s="1" t="s">
        <v>27908</v>
      </c>
    </row>
    <row r="152372" spans="1:3" x14ac:dyDescent="0.3">
      <c r="A152372">
        <v>29511</v>
      </c>
      <c r="C152372" s="1" t="s">
        <v>14433</v>
      </c>
    </row>
    <row r="152373" spans="1:3" x14ac:dyDescent="0.3">
      <c r="A152373">
        <v>29511</v>
      </c>
      <c r="C152373" s="1" t="s">
        <v>27904</v>
      </c>
    </row>
    <row r="152374" spans="1:3" x14ac:dyDescent="0.3">
      <c r="A152374">
        <v>29511</v>
      </c>
      <c r="C152374" s="1" t="s">
        <v>27883</v>
      </c>
    </row>
    <row r="152375" spans="1:3" x14ac:dyDescent="0.3">
      <c r="A152375">
        <v>29511</v>
      </c>
      <c r="C152375" s="1" t="s">
        <v>27979</v>
      </c>
    </row>
    <row r="152376" spans="1:3" x14ac:dyDescent="0.3">
      <c r="A152376">
        <v>29511</v>
      </c>
      <c r="C152376" s="1" t="s">
        <v>27884</v>
      </c>
    </row>
    <row r="152377" spans="1:3" x14ac:dyDescent="0.3">
      <c r="A152377">
        <v>29512</v>
      </c>
      <c r="B152377">
        <v>135144.5</v>
      </c>
      <c r="C152377" s="1" t="s">
        <v>27882</v>
      </c>
    </row>
    <row r="152378" spans="1:3" x14ac:dyDescent="0.3">
      <c r="A152378">
        <v>29512</v>
      </c>
      <c r="B152378">
        <v>135144.5</v>
      </c>
      <c r="C152378" s="1" t="s">
        <v>27882</v>
      </c>
    </row>
    <row r="152379" spans="1:3" x14ac:dyDescent="0.3">
      <c r="A152379">
        <v>29512</v>
      </c>
      <c r="B152379">
        <v>135144.5</v>
      </c>
      <c r="C152379" s="1" t="s">
        <v>27878</v>
      </c>
    </row>
    <row r="152380" spans="1:3" x14ac:dyDescent="0.3">
      <c r="A152380">
        <v>29512</v>
      </c>
      <c r="B152380">
        <v>135144.5</v>
      </c>
      <c r="C152380" s="1" t="s">
        <v>27873</v>
      </c>
    </row>
    <row r="152381" spans="1:3" x14ac:dyDescent="0.3">
      <c r="A152381">
        <v>29512</v>
      </c>
      <c r="B152381">
        <v>135144.5</v>
      </c>
      <c r="C152381" s="1" t="s">
        <v>27944</v>
      </c>
    </row>
    <row r="152382" spans="1:3" x14ac:dyDescent="0.3">
      <c r="A152382">
        <v>29513</v>
      </c>
      <c r="B152382">
        <v>124638.4062</v>
      </c>
      <c r="C152382" s="1" t="s">
        <v>27866</v>
      </c>
    </row>
    <row r="152383" spans="1:3" x14ac:dyDescent="0.3">
      <c r="A152383">
        <v>29513</v>
      </c>
      <c r="B152383">
        <v>124638.4062</v>
      </c>
      <c r="C152383" s="1" t="s">
        <v>27867</v>
      </c>
    </row>
    <row r="152384" spans="1:3" x14ac:dyDescent="0.3">
      <c r="A152384">
        <v>29513</v>
      </c>
      <c r="B152384">
        <v>124638.4062</v>
      </c>
      <c r="C152384" s="1" t="s">
        <v>27943</v>
      </c>
    </row>
    <row r="152385" spans="1:3" x14ac:dyDescent="0.3">
      <c r="A152385">
        <v>29513</v>
      </c>
      <c r="B152385">
        <v>124638.4062</v>
      </c>
      <c r="C152385" s="1" t="s">
        <v>27868</v>
      </c>
    </row>
    <row r="152386" spans="1:3" x14ac:dyDescent="0.3">
      <c r="A152386">
        <v>29513</v>
      </c>
      <c r="B152386">
        <v>124638.4062</v>
      </c>
      <c r="C152386" s="1" t="s">
        <v>27908</v>
      </c>
    </row>
    <row r="152387" spans="1:3" x14ac:dyDescent="0.3">
      <c r="A152387">
        <v>29513</v>
      </c>
      <c r="B152387">
        <v>124638.4062</v>
      </c>
      <c r="C152387" s="1" t="s">
        <v>27872</v>
      </c>
    </row>
    <row r="152388" spans="1:3" x14ac:dyDescent="0.3">
      <c r="A152388">
        <v>29513</v>
      </c>
      <c r="B152388">
        <v>124638.4062</v>
      </c>
      <c r="C152388" s="1" t="s">
        <v>27906</v>
      </c>
    </row>
    <row r="152389" spans="1:3" x14ac:dyDescent="0.3">
      <c r="A152389">
        <v>29513</v>
      </c>
      <c r="B152389">
        <v>124638.4062</v>
      </c>
      <c r="C152389" s="1" t="s">
        <v>27941</v>
      </c>
    </row>
    <row r="152390" spans="1:3" x14ac:dyDescent="0.3">
      <c r="A152390">
        <v>29513</v>
      </c>
      <c r="B152390">
        <v>124638.4062</v>
      </c>
      <c r="C152390" s="1" t="s">
        <v>27945</v>
      </c>
    </row>
    <row r="152391" spans="1:3" x14ac:dyDescent="0.3">
      <c r="A152391">
        <v>29513</v>
      </c>
      <c r="B152391">
        <v>124638.4062</v>
      </c>
      <c r="C152391" s="1" t="s">
        <v>27897</v>
      </c>
    </row>
    <row r="152392" spans="1:3" x14ac:dyDescent="0.3">
      <c r="A152392">
        <v>29514</v>
      </c>
      <c r="B152392">
        <v>98496</v>
      </c>
      <c r="C152392" s="1" t="s">
        <v>27878</v>
      </c>
    </row>
    <row r="152393" spans="1:3" x14ac:dyDescent="0.3">
      <c r="A152393">
        <v>29514</v>
      </c>
      <c r="B152393">
        <v>98496</v>
      </c>
      <c r="C152393" s="1" t="s">
        <v>27867</v>
      </c>
    </row>
    <row r="152394" spans="1:3" x14ac:dyDescent="0.3">
      <c r="A152394">
        <v>29514</v>
      </c>
      <c r="B152394">
        <v>98496</v>
      </c>
      <c r="C152394" s="1" t="s">
        <v>27866</v>
      </c>
    </row>
    <row r="152395" spans="1:3" x14ac:dyDescent="0.3">
      <c r="A152395">
        <v>29514</v>
      </c>
      <c r="B152395">
        <v>98496</v>
      </c>
      <c r="C152395" s="1" t="s">
        <v>27932</v>
      </c>
    </row>
    <row r="152396" spans="1:3" x14ac:dyDescent="0.3">
      <c r="A152396">
        <v>29514</v>
      </c>
      <c r="B152396">
        <v>98496</v>
      </c>
      <c r="C152396" s="1" t="s">
        <v>27873</v>
      </c>
    </row>
    <row r="152397" spans="1:3" x14ac:dyDescent="0.3">
      <c r="A152397">
        <v>29516</v>
      </c>
      <c r="C152397" s="1" t="s">
        <v>27892</v>
      </c>
    </row>
    <row r="152398" spans="1:3" x14ac:dyDescent="0.3">
      <c r="A152398">
        <v>29517</v>
      </c>
      <c r="C152398" s="1" t="s">
        <v>27867</v>
      </c>
    </row>
    <row r="152399" spans="1:3" x14ac:dyDescent="0.3">
      <c r="A152399">
        <v>29517</v>
      </c>
      <c r="C152399" s="1" t="s">
        <v>27878</v>
      </c>
    </row>
    <row r="152400" spans="1:3" x14ac:dyDescent="0.3">
      <c r="A152400">
        <v>29517</v>
      </c>
      <c r="C152400" s="1" t="s">
        <v>27866</v>
      </c>
    </row>
    <row r="152401" spans="1:3" x14ac:dyDescent="0.3">
      <c r="A152401">
        <v>29517</v>
      </c>
      <c r="C152401" s="1" t="s">
        <v>27872</v>
      </c>
    </row>
    <row r="152402" spans="1:3" x14ac:dyDescent="0.3">
      <c r="A152402">
        <v>29517</v>
      </c>
      <c r="C152402" s="1" t="s">
        <v>27945</v>
      </c>
    </row>
    <row r="152403" spans="1:3" x14ac:dyDescent="0.3">
      <c r="A152403">
        <v>29518</v>
      </c>
      <c r="C152403" s="1" t="s">
        <v>27867</v>
      </c>
    </row>
    <row r="152404" spans="1:3" x14ac:dyDescent="0.3">
      <c r="A152404">
        <v>29518</v>
      </c>
      <c r="C152404" s="1" t="s">
        <v>27878</v>
      </c>
    </row>
    <row r="152405" spans="1:3" x14ac:dyDescent="0.3">
      <c r="A152405">
        <v>29518</v>
      </c>
      <c r="C152405" s="1" t="s">
        <v>27866</v>
      </c>
    </row>
    <row r="152406" spans="1:3" x14ac:dyDescent="0.3">
      <c r="A152406">
        <v>29518</v>
      </c>
      <c r="C152406" s="1" t="s">
        <v>27873</v>
      </c>
    </row>
    <row r="152407" spans="1:3" x14ac:dyDescent="0.3">
      <c r="A152407">
        <v>29518</v>
      </c>
      <c r="C152407" s="1" t="s">
        <v>27912</v>
      </c>
    </row>
    <row r="152408" spans="1:3" x14ac:dyDescent="0.3">
      <c r="A152408">
        <v>29519</v>
      </c>
      <c r="B152408">
        <v>90000</v>
      </c>
      <c r="C152408" s="1" t="s">
        <v>27866</v>
      </c>
    </row>
    <row r="152409" spans="1:3" x14ac:dyDescent="0.3">
      <c r="A152409">
        <v>29519</v>
      </c>
      <c r="B152409">
        <v>90000</v>
      </c>
      <c r="C152409" s="1" t="s">
        <v>23033</v>
      </c>
    </row>
    <row r="152410" spans="1:3" x14ac:dyDescent="0.3">
      <c r="A152410">
        <v>29519</v>
      </c>
      <c r="B152410">
        <v>90000</v>
      </c>
      <c r="C152410" s="1" t="s">
        <v>2313</v>
      </c>
    </row>
    <row r="152411" spans="1:3" x14ac:dyDescent="0.3">
      <c r="A152411">
        <v>29519</v>
      </c>
      <c r="B152411">
        <v>90000</v>
      </c>
      <c r="C152411" s="1" t="s">
        <v>27927</v>
      </c>
    </row>
    <row r="152412" spans="1:3" x14ac:dyDescent="0.3">
      <c r="A152412">
        <v>29519</v>
      </c>
      <c r="B152412">
        <v>90000</v>
      </c>
      <c r="C152412" s="1" t="s">
        <v>27892</v>
      </c>
    </row>
    <row r="152413" spans="1:3" x14ac:dyDescent="0.3">
      <c r="A152413">
        <v>29519</v>
      </c>
      <c r="B152413">
        <v>90000</v>
      </c>
      <c r="C152413" s="1" t="s">
        <v>27873</v>
      </c>
    </row>
    <row r="152414" spans="1:3" x14ac:dyDescent="0.3">
      <c r="A152414">
        <v>29520</v>
      </c>
      <c r="B152414">
        <v>95000</v>
      </c>
      <c r="C152414" s="1" t="s">
        <v>27882</v>
      </c>
    </row>
    <row r="152415" spans="1:3" x14ac:dyDescent="0.3">
      <c r="A152415">
        <v>29520</v>
      </c>
      <c r="B152415">
        <v>95000</v>
      </c>
      <c r="C152415" s="1" t="s">
        <v>27882</v>
      </c>
    </row>
    <row r="152416" spans="1:3" x14ac:dyDescent="0.3">
      <c r="A152416">
        <v>29520</v>
      </c>
      <c r="B152416">
        <v>95000</v>
      </c>
      <c r="C152416" s="1" t="s">
        <v>27866</v>
      </c>
    </row>
    <row r="152417" spans="1:3" x14ac:dyDescent="0.3">
      <c r="A152417">
        <v>29520</v>
      </c>
      <c r="B152417">
        <v>95000</v>
      </c>
      <c r="C152417" s="1" t="s">
        <v>27926</v>
      </c>
    </row>
    <row r="152418" spans="1:3" x14ac:dyDescent="0.3">
      <c r="A152418">
        <v>29520</v>
      </c>
      <c r="B152418">
        <v>95000</v>
      </c>
      <c r="C152418" s="1" t="s">
        <v>27889</v>
      </c>
    </row>
    <row r="152419" spans="1:3" x14ac:dyDescent="0.3">
      <c r="A152419">
        <v>29520</v>
      </c>
      <c r="B152419">
        <v>95000</v>
      </c>
      <c r="C152419" s="1" t="s">
        <v>27917</v>
      </c>
    </row>
    <row r="152420" spans="1:3" x14ac:dyDescent="0.3">
      <c r="A152420">
        <v>29520</v>
      </c>
      <c r="B152420">
        <v>95000</v>
      </c>
      <c r="C152420" s="1" t="s">
        <v>27896</v>
      </c>
    </row>
    <row r="152421" spans="1:3" x14ac:dyDescent="0.3">
      <c r="A152421">
        <v>29520</v>
      </c>
      <c r="B152421">
        <v>95000</v>
      </c>
      <c r="C152421" s="1" t="s">
        <v>27944</v>
      </c>
    </row>
    <row r="152422" spans="1:3" x14ac:dyDescent="0.3">
      <c r="A152422">
        <v>29520</v>
      </c>
      <c r="B152422">
        <v>95000</v>
      </c>
      <c r="C152422" s="1" t="s">
        <v>27892</v>
      </c>
    </row>
    <row r="152423" spans="1:3" x14ac:dyDescent="0.3">
      <c r="A152423">
        <v>29521</v>
      </c>
      <c r="B152423">
        <v>33455</v>
      </c>
      <c r="C152423" s="1" t="s">
        <v>27880</v>
      </c>
    </row>
    <row r="152424" spans="1:3" x14ac:dyDescent="0.3">
      <c r="A152424">
        <v>29521</v>
      </c>
      <c r="B152424">
        <v>33455</v>
      </c>
      <c r="C152424" s="1" t="s">
        <v>27866</v>
      </c>
    </row>
    <row r="152425" spans="1:3" x14ac:dyDescent="0.3">
      <c r="A152425">
        <v>29521</v>
      </c>
      <c r="B152425">
        <v>33455</v>
      </c>
      <c r="C152425" s="1" t="s">
        <v>27868</v>
      </c>
    </row>
    <row r="152426" spans="1:3" x14ac:dyDescent="0.3">
      <c r="A152426">
        <v>29521</v>
      </c>
      <c r="B152426">
        <v>33455</v>
      </c>
      <c r="C152426" s="1" t="s">
        <v>27909</v>
      </c>
    </row>
    <row r="152427" spans="1:3" x14ac:dyDescent="0.3">
      <c r="A152427">
        <v>29521</v>
      </c>
      <c r="B152427">
        <v>33455</v>
      </c>
      <c r="C152427" s="1" t="s">
        <v>27886</v>
      </c>
    </row>
    <row r="152428" spans="1:3" x14ac:dyDescent="0.3">
      <c r="A152428">
        <v>29521</v>
      </c>
      <c r="B152428">
        <v>33455</v>
      </c>
      <c r="C152428" s="1" t="s">
        <v>27898</v>
      </c>
    </row>
    <row r="152429" spans="1:3" x14ac:dyDescent="0.3">
      <c r="A152429">
        <v>29522</v>
      </c>
      <c r="B152429">
        <v>180000</v>
      </c>
      <c r="C152429" s="1" t="s">
        <v>27867</v>
      </c>
    </row>
    <row r="152430" spans="1:3" x14ac:dyDescent="0.3">
      <c r="A152430">
        <v>29522</v>
      </c>
      <c r="B152430">
        <v>180000</v>
      </c>
      <c r="C152430" s="1" t="s">
        <v>27880</v>
      </c>
    </row>
    <row r="152431" spans="1:3" x14ac:dyDescent="0.3">
      <c r="A152431">
        <v>29522</v>
      </c>
      <c r="B152431">
        <v>180000</v>
      </c>
      <c r="C152431" s="1" t="s">
        <v>27919</v>
      </c>
    </row>
    <row r="152432" spans="1:3" x14ac:dyDescent="0.3">
      <c r="A152432">
        <v>29522</v>
      </c>
      <c r="B152432">
        <v>180000</v>
      </c>
      <c r="C152432" s="1" t="s">
        <v>27885</v>
      </c>
    </row>
    <row r="152433" spans="1:3" x14ac:dyDescent="0.3">
      <c r="A152433">
        <v>29522</v>
      </c>
      <c r="B152433">
        <v>180000</v>
      </c>
      <c r="C152433" s="1" t="s">
        <v>14433</v>
      </c>
    </row>
    <row r="152434" spans="1:3" x14ac:dyDescent="0.3">
      <c r="A152434">
        <v>29522</v>
      </c>
      <c r="B152434">
        <v>180000</v>
      </c>
      <c r="C152434" s="1" t="s">
        <v>27873</v>
      </c>
    </row>
    <row r="152435" spans="1:3" x14ac:dyDescent="0.3">
      <c r="A152435">
        <v>29523</v>
      </c>
      <c r="C152435" s="1" t="s">
        <v>27925</v>
      </c>
    </row>
    <row r="152436" spans="1:3" x14ac:dyDescent="0.3">
      <c r="A152436">
        <v>29523</v>
      </c>
      <c r="C152436" s="1" t="s">
        <v>27892</v>
      </c>
    </row>
    <row r="152437" spans="1:3" x14ac:dyDescent="0.3">
      <c r="A152437">
        <v>29523</v>
      </c>
      <c r="C152437" s="1" t="s">
        <v>27912</v>
      </c>
    </row>
    <row r="152438" spans="1:3" x14ac:dyDescent="0.3">
      <c r="A152438">
        <v>29524</v>
      </c>
      <c r="C152438" s="1" t="s">
        <v>27866</v>
      </c>
    </row>
    <row r="152439" spans="1:3" x14ac:dyDescent="0.3">
      <c r="A152439">
        <v>29527</v>
      </c>
      <c r="B152439">
        <v>59000</v>
      </c>
      <c r="C152439" s="1" t="s">
        <v>27892</v>
      </c>
    </row>
    <row r="152440" spans="1:3" x14ac:dyDescent="0.3">
      <c r="A152440">
        <v>29528</v>
      </c>
      <c r="B152440">
        <v>112000</v>
      </c>
      <c r="C152440" s="1" t="s">
        <v>27866</v>
      </c>
    </row>
    <row r="152441" spans="1:3" x14ac:dyDescent="0.3">
      <c r="A152441">
        <v>29528</v>
      </c>
      <c r="B152441">
        <v>112000</v>
      </c>
      <c r="C152441" s="1" t="s">
        <v>23033</v>
      </c>
    </row>
    <row r="152442" spans="1:3" x14ac:dyDescent="0.3">
      <c r="A152442">
        <v>29528</v>
      </c>
      <c r="B152442">
        <v>112000</v>
      </c>
      <c r="C152442" s="1" t="s">
        <v>2313</v>
      </c>
    </row>
    <row r="152443" spans="1:3" x14ac:dyDescent="0.3">
      <c r="A152443">
        <v>29528</v>
      </c>
      <c r="B152443">
        <v>112000</v>
      </c>
      <c r="C152443" s="1" t="s">
        <v>27927</v>
      </c>
    </row>
    <row r="152444" spans="1:3" x14ac:dyDescent="0.3">
      <c r="A152444">
        <v>29528</v>
      </c>
      <c r="B152444">
        <v>112000</v>
      </c>
      <c r="C152444" s="1" t="s">
        <v>27892</v>
      </c>
    </row>
    <row r="152445" spans="1:3" x14ac:dyDescent="0.3">
      <c r="A152445">
        <v>29528</v>
      </c>
      <c r="B152445">
        <v>112000</v>
      </c>
      <c r="C152445" s="1" t="s">
        <v>27873</v>
      </c>
    </row>
    <row r="152446" spans="1:3" x14ac:dyDescent="0.3">
      <c r="A152446">
        <v>29529</v>
      </c>
      <c r="B152446">
        <v>174620</v>
      </c>
      <c r="C152446" s="1" t="s">
        <v>27867</v>
      </c>
    </row>
    <row r="152447" spans="1:3" x14ac:dyDescent="0.3">
      <c r="A152447">
        <v>29529</v>
      </c>
      <c r="B152447">
        <v>174620</v>
      </c>
      <c r="C152447" s="1" t="s">
        <v>27866</v>
      </c>
    </row>
    <row r="152448" spans="1:3" x14ac:dyDescent="0.3">
      <c r="A152448">
        <v>29529</v>
      </c>
      <c r="B152448">
        <v>174620</v>
      </c>
      <c r="C152448" s="1" t="s">
        <v>27889</v>
      </c>
    </row>
    <row r="152449" spans="1:3" x14ac:dyDescent="0.3">
      <c r="A152449">
        <v>29529</v>
      </c>
      <c r="B152449">
        <v>174620</v>
      </c>
      <c r="C152449" s="1" t="s">
        <v>27885</v>
      </c>
    </row>
    <row r="152450" spans="1:3" x14ac:dyDescent="0.3">
      <c r="A152450">
        <v>29529</v>
      </c>
      <c r="B152450">
        <v>174620</v>
      </c>
      <c r="C152450" s="1" t="s">
        <v>2845</v>
      </c>
    </row>
    <row r="152451" spans="1:3" x14ac:dyDescent="0.3">
      <c r="A152451">
        <v>29529</v>
      </c>
      <c r="B152451">
        <v>174620</v>
      </c>
      <c r="C152451" s="1" t="s">
        <v>14433</v>
      </c>
    </row>
    <row r="152452" spans="1:3" x14ac:dyDescent="0.3">
      <c r="A152452">
        <v>29529</v>
      </c>
      <c r="B152452">
        <v>174620</v>
      </c>
      <c r="C152452" s="1" t="s">
        <v>27869</v>
      </c>
    </row>
    <row r="152453" spans="1:3" x14ac:dyDescent="0.3">
      <c r="A152453">
        <v>29529</v>
      </c>
      <c r="B152453">
        <v>174620</v>
      </c>
      <c r="C152453" s="1" t="s">
        <v>27870</v>
      </c>
    </row>
    <row r="152454" spans="1:3" x14ac:dyDescent="0.3">
      <c r="A152454">
        <v>29529</v>
      </c>
      <c r="B152454">
        <v>174620</v>
      </c>
      <c r="C152454" s="1" t="s">
        <v>27871</v>
      </c>
    </row>
    <row r="152455" spans="1:3" x14ac:dyDescent="0.3">
      <c r="A152455">
        <v>29529</v>
      </c>
      <c r="B152455">
        <v>174620</v>
      </c>
      <c r="C152455" s="1" t="s">
        <v>27883</v>
      </c>
    </row>
    <row r="152456" spans="1:3" x14ac:dyDescent="0.3">
      <c r="A152456">
        <v>29529</v>
      </c>
      <c r="B152456">
        <v>174620</v>
      </c>
      <c r="C152456" s="1" t="s">
        <v>27977</v>
      </c>
    </row>
    <row r="152457" spans="1:3" x14ac:dyDescent="0.3">
      <c r="A152457">
        <v>29529</v>
      </c>
      <c r="B152457">
        <v>174620</v>
      </c>
      <c r="C152457" s="1" t="s">
        <v>27892</v>
      </c>
    </row>
    <row r="152458" spans="1:3" x14ac:dyDescent="0.3">
      <c r="A152458">
        <v>29529</v>
      </c>
      <c r="B152458">
        <v>174620</v>
      </c>
      <c r="C152458" s="1" t="s">
        <v>27901</v>
      </c>
    </row>
    <row r="152459" spans="1:3" x14ac:dyDescent="0.3">
      <c r="A152459">
        <v>29529</v>
      </c>
      <c r="B152459">
        <v>174620</v>
      </c>
      <c r="C152459" s="1" t="s">
        <v>27962</v>
      </c>
    </row>
    <row r="152460" spans="1:3" x14ac:dyDescent="0.3">
      <c r="A152460">
        <v>29529</v>
      </c>
      <c r="B152460">
        <v>174620</v>
      </c>
      <c r="C152460" s="1" t="s">
        <v>27946</v>
      </c>
    </row>
    <row r="152461" spans="1:3" x14ac:dyDescent="0.3">
      <c r="A152461">
        <v>29530</v>
      </c>
      <c r="B152461">
        <v>98000</v>
      </c>
      <c r="C152461" s="1" t="s">
        <v>27867</v>
      </c>
    </row>
    <row r="152462" spans="1:3" x14ac:dyDescent="0.3">
      <c r="A152462">
        <v>29530</v>
      </c>
      <c r="B152462">
        <v>98000</v>
      </c>
      <c r="C152462" s="1" t="s">
        <v>27866</v>
      </c>
    </row>
    <row r="152463" spans="1:3" x14ac:dyDescent="0.3">
      <c r="A152463">
        <v>29530</v>
      </c>
      <c r="B152463">
        <v>98000</v>
      </c>
      <c r="C152463" s="1" t="s">
        <v>27868</v>
      </c>
    </row>
    <row r="152464" spans="1:3" x14ac:dyDescent="0.3">
      <c r="A152464">
        <v>29530</v>
      </c>
      <c r="B152464">
        <v>98000</v>
      </c>
      <c r="C152464" s="1" t="s">
        <v>27885</v>
      </c>
    </row>
    <row r="152465" spans="1:3" x14ac:dyDescent="0.3">
      <c r="A152465">
        <v>29530</v>
      </c>
      <c r="B152465">
        <v>98000</v>
      </c>
      <c r="C152465" s="1" t="s">
        <v>27895</v>
      </c>
    </row>
    <row r="152466" spans="1:3" x14ac:dyDescent="0.3">
      <c r="A152466">
        <v>29530</v>
      </c>
      <c r="B152466">
        <v>98000</v>
      </c>
      <c r="C152466" s="1" t="s">
        <v>27894</v>
      </c>
    </row>
    <row r="152467" spans="1:3" x14ac:dyDescent="0.3">
      <c r="A152467">
        <v>29530</v>
      </c>
      <c r="B152467">
        <v>98000</v>
      </c>
      <c r="C152467" s="1" t="s">
        <v>27873</v>
      </c>
    </row>
    <row r="152468" spans="1:3" x14ac:dyDescent="0.3">
      <c r="A152468">
        <v>29531</v>
      </c>
      <c r="B152468">
        <v>64800</v>
      </c>
      <c r="C152468" s="1" t="s">
        <v>27866</v>
      </c>
    </row>
    <row r="152469" spans="1:3" x14ac:dyDescent="0.3">
      <c r="A152469">
        <v>29531</v>
      </c>
      <c r="B152469">
        <v>64800</v>
      </c>
      <c r="C152469" s="1" t="s">
        <v>27967</v>
      </c>
    </row>
    <row r="152470" spans="1:3" x14ac:dyDescent="0.3">
      <c r="A152470">
        <v>29531</v>
      </c>
      <c r="B152470">
        <v>64800</v>
      </c>
      <c r="C152470" s="1" t="s">
        <v>27950</v>
      </c>
    </row>
    <row r="152471" spans="1:3" x14ac:dyDescent="0.3">
      <c r="A152471">
        <v>29531</v>
      </c>
      <c r="B152471">
        <v>64800</v>
      </c>
      <c r="C152471" s="1" t="s">
        <v>27901</v>
      </c>
    </row>
    <row r="152472" spans="1:3" x14ac:dyDescent="0.3">
      <c r="A152472">
        <v>29532</v>
      </c>
      <c r="B152472">
        <v>156000</v>
      </c>
      <c r="C152472" s="1" t="s">
        <v>27867</v>
      </c>
    </row>
    <row r="152473" spans="1:3" x14ac:dyDescent="0.3">
      <c r="A152473">
        <v>29532</v>
      </c>
      <c r="B152473">
        <v>156000</v>
      </c>
      <c r="C152473" s="1" t="s">
        <v>27866</v>
      </c>
    </row>
    <row r="152474" spans="1:3" x14ac:dyDescent="0.3">
      <c r="A152474">
        <v>29532</v>
      </c>
      <c r="B152474">
        <v>156000</v>
      </c>
      <c r="C152474" s="1" t="s">
        <v>27885</v>
      </c>
    </row>
    <row r="152475" spans="1:3" x14ac:dyDescent="0.3">
      <c r="A152475">
        <v>29532</v>
      </c>
      <c r="B152475">
        <v>156000</v>
      </c>
      <c r="C152475" s="1" t="s">
        <v>2845</v>
      </c>
    </row>
    <row r="152476" spans="1:3" x14ac:dyDescent="0.3">
      <c r="A152476">
        <v>29532</v>
      </c>
      <c r="B152476">
        <v>156000</v>
      </c>
      <c r="C152476" s="1" t="s">
        <v>27869</v>
      </c>
    </row>
    <row r="152477" spans="1:3" x14ac:dyDescent="0.3">
      <c r="A152477">
        <v>29532</v>
      </c>
      <c r="B152477">
        <v>156000</v>
      </c>
      <c r="C152477" s="1" t="s">
        <v>27870</v>
      </c>
    </row>
    <row r="152478" spans="1:3" x14ac:dyDescent="0.3">
      <c r="A152478">
        <v>29533</v>
      </c>
      <c r="B152478">
        <v>62500</v>
      </c>
      <c r="C152478" s="1" t="s">
        <v>27866</v>
      </c>
    </row>
    <row r="152479" spans="1:3" x14ac:dyDescent="0.3">
      <c r="A152479">
        <v>29533</v>
      </c>
      <c r="B152479">
        <v>62500</v>
      </c>
      <c r="C152479" s="1" t="s">
        <v>27867</v>
      </c>
    </row>
    <row r="152480" spans="1:3" x14ac:dyDescent="0.3">
      <c r="A152480">
        <v>29533</v>
      </c>
      <c r="B152480">
        <v>62500</v>
      </c>
      <c r="C152480" s="1" t="s">
        <v>27882</v>
      </c>
    </row>
    <row r="152481" spans="1:3" x14ac:dyDescent="0.3">
      <c r="A152481">
        <v>29533</v>
      </c>
      <c r="B152481">
        <v>62500</v>
      </c>
      <c r="C152481" s="1" t="s">
        <v>27882</v>
      </c>
    </row>
    <row r="152482" spans="1:3" x14ac:dyDescent="0.3">
      <c r="A152482">
        <v>29533</v>
      </c>
      <c r="B152482">
        <v>62500</v>
      </c>
      <c r="C152482" s="1" t="s">
        <v>27873</v>
      </c>
    </row>
    <row r="152483" spans="1:3" x14ac:dyDescent="0.3">
      <c r="A152483">
        <v>29533</v>
      </c>
      <c r="B152483">
        <v>62500</v>
      </c>
      <c r="C152483" s="1" t="s">
        <v>27912</v>
      </c>
    </row>
    <row r="152484" spans="1:3" x14ac:dyDescent="0.3">
      <c r="A152484">
        <v>29533</v>
      </c>
      <c r="B152484">
        <v>62500</v>
      </c>
      <c r="C152484" s="1" t="s">
        <v>27950</v>
      </c>
    </row>
    <row r="152485" spans="1:3" x14ac:dyDescent="0.3">
      <c r="A152485">
        <v>29534</v>
      </c>
      <c r="C152485" s="1" t="s">
        <v>27867</v>
      </c>
    </row>
    <row r="152486" spans="1:3" x14ac:dyDescent="0.3">
      <c r="A152486">
        <v>29534</v>
      </c>
      <c r="C152486" s="1" t="s">
        <v>27866</v>
      </c>
    </row>
    <row r="152487" spans="1:3" x14ac:dyDescent="0.3">
      <c r="A152487">
        <v>29534</v>
      </c>
      <c r="C152487" s="1" t="s">
        <v>27909</v>
      </c>
    </row>
    <row r="152488" spans="1:3" x14ac:dyDescent="0.3">
      <c r="A152488">
        <v>29534</v>
      </c>
      <c r="C152488" s="1" t="s">
        <v>27883</v>
      </c>
    </row>
    <row r="152489" spans="1:3" x14ac:dyDescent="0.3">
      <c r="A152489">
        <v>29534</v>
      </c>
      <c r="C152489" s="1" t="s">
        <v>27904</v>
      </c>
    </row>
    <row r="152490" spans="1:3" x14ac:dyDescent="0.3">
      <c r="A152490">
        <v>29535</v>
      </c>
      <c r="C152490" s="1" t="s">
        <v>2845</v>
      </c>
    </row>
    <row r="152491" spans="1:3" x14ac:dyDescent="0.3">
      <c r="A152491">
        <v>29535</v>
      </c>
      <c r="C152491" s="1" t="s">
        <v>27872</v>
      </c>
    </row>
    <row r="152492" spans="1:3" x14ac:dyDescent="0.3">
      <c r="A152492">
        <v>29536</v>
      </c>
      <c r="B152492">
        <v>107500</v>
      </c>
      <c r="C152492" s="1" t="s">
        <v>27866</v>
      </c>
    </row>
    <row r="152493" spans="1:3" x14ac:dyDescent="0.3">
      <c r="A152493">
        <v>29536</v>
      </c>
      <c r="B152493">
        <v>107500</v>
      </c>
      <c r="C152493" s="1" t="s">
        <v>27887</v>
      </c>
    </row>
    <row r="152494" spans="1:3" x14ac:dyDescent="0.3">
      <c r="A152494">
        <v>29536</v>
      </c>
      <c r="B152494">
        <v>107500</v>
      </c>
      <c r="C152494" s="1" t="s">
        <v>27867</v>
      </c>
    </row>
    <row r="152495" spans="1:3" x14ac:dyDescent="0.3">
      <c r="A152495">
        <v>29536</v>
      </c>
      <c r="B152495">
        <v>107500</v>
      </c>
      <c r="C152495" s="1" t="s">
        <v>27868</v>
      </c>
    </row>
    <row r="152496" spans="1:3" x14ac:dyDescent="0.3">
      <c r="A152496">
        <v>29536</v>
      </c>
      <c r="B152496">
        <v>107500</v>
      </c>
      <c r="C152496" s="1" t="s">
        <v>27908</v>
      </c>
    </row>
    <row r="152497" spans="1:3" x14ac:dyDescent="0.3">
      <c r="A152497">
        <v>29537</v>
      </c>
      <c r="B152497">
        <v>173500</v>
      </c>
      <c r="C152497" s="1" t="s">
        <v>27880</v>
      </c>
    </row>
    <row r="152498" spans="1:3" x14ac:dyDescent="0.3">
      <c r="A152498">
        <v>29537</v>
      </c>
      <c r="B152498">
        <v>173500</v>
      </c>
      <c r="C152498" s="1" t="s">
        <v>27879</v>
      </c>
    </row>
    <row r="152499" spans="1:3" x14ac:dyDescent="0.3">
      <c r="A152499">
        <v>29537</v>
      </c>
      <c r="B152499">
        <v>173500</v>
      </c>
      <c r="C152499" s="1" t="s">
        <v>27867</v>
      </c>
    </row>
    <row r="152500" spans="1:3" x14ac:dyDescent="0.3">
      <c r="A152500">
        <v>29537</v>
      </c>
      <c r="B152500">
        <v>173500</v>
      </c>
      <c r="C152500" s="1" t="s">
        <v>27887</v>
      </c>
    </row>
    <row r="152501" spans="1:3" x14ac:dyDescent="0.3">
      <c r="A152501">
        <v>29537</v>
      </c>
      <c r="B152501">
        <v>173500</v>
      </c>
      <c r="C152501" s="1" t="s">
        <v>27866</v>
      </c>
    </row>
    <row r="152502" spans="1:3" x14ac:dyDescent="0.3">
      <c r="A152502">
        <v>29537</v>
      </c>
      <c r="B152502">
        <v>173500</v>
      </c>
      <c r="C152502" s="1" t="s">
        <v>27916</v>
      </c>
    </row>
    <row r="152503" spans="1:3" x14ac:dyDescent="0.3">
      <c r="A152503">
        <v>29537</v>
      </c>
      <c r="B152503">
        <v>173500</v>
      </c>
      <c r="C152503" s="1" t="s">
        <v>23033</v>
      </c>
    </row>
    <row r="152504" spans="1:3" x14ac:dyDescent="0.3">
      <c r="A152504">
        <v>29537</v>
      </c>
      <c r="B152504">
        <v>173500</v>
      </c>
      <c r="C152504" s="1" t="s">
        <v>27917</v>
      </c>
    </row>
    <row r="152505" spans="1:3" x14ac:dyDescent="0.3">
      <c r="A152505">
        <v>29537</v>
      </c>
      <c r="B152505">
        <v>173500</v>
      </c>
      <c r="C152505" s="1" t="s">
        <v>27918</v>
      </c>
    </row>
    <row r="152506" spans="1:3" x14ac:dyDescent="0.3">
      <c r="A152506">
        <v>29537</v>
      </c>
      <c r="B152506">
        <v>173500</v>
      </c>
      <c r="C152506" s="1" t="s">
        <v>27908</v>
      </c>
    </row>
    <row r="152507" spans="1:3" x14ac:dyDescent="0.3">
      <c r="A152507">
        <v>29537</v>
      </c>
      <c r="B152507">
        <v>173500</v>
      </c>
      <c r="C152507" s="1" t="s">
        <v>14433</v>
      </c>
    </row>
    <row r="152508" spans="1:3" x14ac:dyDescent="0.3">
      <c r="A152508">
        <v>29537</v>
      </c>
      <c r="B152508">
        <v>173500</v>
      </c>
      <c r="C152508" s="1" t="s">
        <v>27868</v>
      </c>
    </row>
    <row r="152509" spans="1:3" x14ac:dyDescent="0.3">
      <c r="A152509">
        <v>29537</v>
      </c>
      <c r="B152509">
        <v>173500</v>
      </c>
      <c r="C152509" s="1" t="s">
        <v>27885</v>
      </c>
    </row>
    <row r="152510" spans="1:3" x14ac:dyDescent="0.3">
      <c r="A152510">
        <v>29537</v>
      </c>
      <c r="B152510">
        <v>173500</v>
      </c>
      <c r="C152510" s="1" t="s">
        <v>27904</v>
      </c>
    </row>
    <row r="152511" spans="1:3" x14ac:dyDescent="0.3">
      <c r="A152511">
        <v>29537</v>
      </c>
      <c r="B152511">
        <v>173500</v>
      </c>
      <c r="C152511" s="1" t="s">
        <v>27911</v>
      </c>
    </row>
    <row r="152512" spans="1:3" x14ac:dyDescent="0.3">
      <c r="A152512">
        <v>29537</v>
      </c>
      <c r="B152512">
        <v>173500</v>
      </c>
      <c r="C152512" s="1" t="s">
        <v>27883</v>
      </c>
    </row>
    <row r="152513" spans="1:3" x14ac:dyDescent="0.3">
      <c r="A152513">
        <v>29538</v>
      </c>
      <c r="C152513" s="1" t="s">
        <v>27867</v>
      </c>
    </row>
    <row r="152514" spans="1:3" x14ac:dyDescent="0.3">
      <c r="A152514">
        <v>29538</v>
      </c>
      <c r="C152514" s="1" t="s">
        <v>27940</v>
      </c>
    </row>
    <row r="152515" spans="1:3" x14ac:dyDescent="0.3">
      <c r="A152515">
        <v>29538</v>
      </c>
      <c r="C152515" s="1" t="s">
        <v>23033</v>
      </c>
    </row>
    <row r="152516" spans="1:3" x14ac:dyDescent="0.3">
      <c r="A152516">
        <v>29538</v>
      </c>
      <c r="C152516" s="1" t="s">
        <v>27956</v>
      </c>
    </row>
    <row r="152517" spans="1:3" x14ac:dyDescent="0.3">
      <c r="A152517">
        <v>29538</v>
      </c>
      <c r="C152517" s="1" t="s">
        <v>27926</v>
      </c>
    </row>
    <row r="152518" spans="1:3" x14ac:dyDescent="0.3">
      <c r="A152518">
        <v>29539</v>
      </c>
      <c r="B152518">
        <v>180000</v>
      </c>
      <c r="C152518" s="1" t="s">
        <v>27866</v>
      </c>
    </row>
    <row r="152519" spans="1:3" x14ac:dyDescent="0.3">
      <c r="A152519">
        <v>29539</v>
      </c>
      <c r="B152519">
        <v>180000</v>
      </c>
      <c r="C152519" s="1" t="s">
        <v>27867</v>
      </c>
    </row>
    <row r="152520" spans="1:3" x14ac:dyDescent="0.3">
      <c r="A152520">
        <v>29539</v>
      </c>
      <c r="B152520">
        <v>180000</v>
      </c>
      <c r="C152520" s="1" t="s">
        <v>27890</v>
      </c>
    </row>
    <row r="152521" spans="1:3" x14ac:dyDescent="0.3">
      <c r="A152521">
        <v>29539</v>
      </c>
      <c r="B152521">
        <v>180000</v>
      </c>
      <c r="C152521" s="1" t="s">
        <v>27868</v>
      </c>
    </row>
    <row r="152522" spans="1:3" x14ac:dyDescent="0.3">
      <c r="A152522">
        <v>29539</v>
      </c>
      <c r="B152522">
        <v>180000</v>
      </c>
      <c r="C152522" s="1" t="s">
        <v>27908</v>
      </c>
    </row>
    <row r="152523" spans="1:3" x14ac:dyDescent="0.3">
      <c r="A152523">
        <v>29539</v>
      </c>
      <c r="B152523">
        <v>180000</v>
      </c>
      <c r="C152523" s="1" t="s">
        <v>27910</v>
      </c>
    </row>
    <row r="152524" spans="1:3" x14ac:dyDescent="0.3">
      <c r="A152524">
        <v>29539</v>
      </c>
      <c r="B152524">
        <v>180000</v>
      </c>
      <c r="C152524" s="1" t="s">
        <v>14433</v>
      </c>
    </row>
    <row r="152525" spans="1:3" x14ac:dyDescent="0.3">
      <c r="A152525">
        <v>29539</v>
      </c>
      <c r="B152525">
        <v>180000</v>
      </c>
      <c r="C152525" s="1" t="s">
        <v>27907</v>
      </c>
    </row>
    <row r="152526" spans="1:3" x14ac:dyDescent="0.3">
      <c r="A152526">
        <v>29539</v>
      </c>
      <c r="B152526">
        <v>180000</v>
      </c>
      <c r="C152526" s="1" t="s">
        <v>27873</v>
      </c>
    </row>
    <row r="152527" spans="1:3" x14ac:dyDescent="0.3">
      <c r="A152527">
        <v>29540</v>
      </c>
      <c r="C152527" s="1" t="s">
        <v>27882</v>
      </c>
    </row>
    <row r="152528" spans="1:3" x14ac:dyDescent="0.3">
      <c r="A152528">
        <v>29540</v>
      </c>
      <c r="C152528" s="1" t="s">
        <v>27882</v>
      </c>
    </row>
    <row r="152529" spans="1:3" x14ac:dyDescent="0.3">
      <c r="A152529">
        <v>29540</v>
      </c>
      <c r="C152529" s="1" t="s">
        <v>27955</v>
      </c>
    </row>
    <row r="152530" spans="1:3" x14ac:dyDescent="0.3">
      <c r="A152530">
        <v>29540</v>
      </c>
      <c r="C152530" s="1" t="s">
        <v>27873</v>
      </c>
    </row>
    <row r="152531" spans="1:3" x14ac:dyDescent="0.3">
      <c r="A152531">
        <v>29540</v>
      </c>
      <c r="C152531" s="1" t="s">
        <v>27950</v>
      </c>
    </row>
    <row r="152532" spans="1:3" x14ac:dyDescent="0.3">
      <c r="A152532">
        <v>29540</v>
      </c>
      <c r="C152532" s="1" t="s">
        <v>27892</v>
      </c>
    </row>
    <row r="152533" spans="1:3" x14ac:dyDescent="0.3">
      <c r="A152533">
        <v>29540</v>
      </c>
      <c r="C152533" s="1" t="s">
        <v>27901</v>
      </c>
    </row>
    <row r="152534" spans="1:3" x14ac:dyDescent="0.3">
      <c r="A152534">
        <v>29540</v>
      </c>
      <c r="C152534" s="1" t="s">
        <v>27914</v>
      </c>
    </row>
    <row r="152535" spans="1:3" x14ac:dyDescent="0.3">
      <c r="A152535">
        <v>29541</v>
      </c>
      <c r="B152535">
        <v>60249</v>
      </c>
      <c r="C152535" s="1" t="s">
        <v>27866</v>
      </c>
    </row>
    <row r="152536" spans="1:3" x14ac:dyDescent="0.3">
      <c r="A152536">
        <v>29541</v>
      </c>
      <c r="B152536">
        <v>60249</v>
      </c>
      <c r="C152536" s="1" t="s">
        <v>27910</v>
      </c>
    </row>
    <row r="152537" spans="1:3" x14ac:dyDescent="0.3">
      <c r="A152537">
        <v>29541</v>
      </c>
      <c r="B152537">
        <v>60249</v>
      </c>
      <c r="C152537" s="1" t="s">
        <v>27904</v>
      </c>
    </row>
    <row r="152538" spans="1:3" x14ac:dyDescent="0.3">
      <c r="A152538">
        <v>29541</v>
      </c>
      <c r="B152538">
        <v>60249</v>
      </c>
      <c r="C152538" s="1" t="s">
        <v>27945</v>
      </c>
    </row>
    <row r="152539" spans="1:3" x14ac:dyDescent="0.3">
      <c r="A152539">
        <v>29542</v>
      </c>
      <c r="C152539" s="1" t="s">
        <v>27867</v>
      </c>
    </row>
    <row r="152540" spans="1:3" x14ac:dyDescent="0.3">
      <c r="A152540">
        <v>29542</v>
      </c>
      <c r="C152540" s="1" t="s">
        <v>27878</v>
      </c>
    </row>
    <row r="152541" spans="1:3" x14ac:dyDescent="0.3">
      <c r="A152541">
        <v>29542</v>
      </c>
      <c r="C152541" s="1" t="s">
        <v>28002</v>
      </c>
    </row>
    <row r="152542" spans="1:3" x14ac:dyDescent="0.3">
      <c r="A152542">
        <v>29542</v>
      </c>
      <c r="C152542" s="1" t="s">
        <v>27927</v>
      </c>
    </row>
    <row r="152543" spans="1:3" x14ac:dyDescent="0.3">
      <c r="A152543">
        <v>29542</v>
      </c>
      <c r="C152543" s="1" t="s">
        <v>27912</v>
      </c>
    </row>
    <row r="152544" spans="1:3" x14ac:dyDescent="0.3">
      <c r="A152544">
        <v>29543</v>
      </c>
      <c r="C152544" s="1" t="s">
        <v>27867</v>
      </c>
    </row>
    <row r="152545" spans="1:3" x14ac:dyDescent="0.3">
      <c r="A152545">
        <v>29543</v>
      </c>
      <c r="C152545" s="1" t="s">
        <v>27956</v>
      </c>
    </row>
    <row r="152546" spans="1:3" x14ac:dyDescent="0.3">
      <c r="A152546">
        <v>29543</v>
      </c>
      <c r="C152546" s="1" t="s">
        <v>23033</v>
      </c>
    </row>
    <row r="152547" spans="1:3" x14ac:dyDescent="0.3">
      <c r="A152547">
        <v>29543</v>
      </c>
      <c r="C152547" s="1" t="s">
        <v>27940</v>
      </c>
    </row>
    <row r="152548" spans="1:3" x14ac:dyDescent="0.3">
      <c r="A152548">
        <v>29543</v>
      </c>
      <c r="C152548" s="1" t="s">
        <v>27866</v>
      </c>
    </row>
    <row r="152549" spans="1:3" x14ac:dyDescent="0.3">
      <c r="A152549">
        <v>29543</v>
      </c>
      <c r="C152549" s="1" t="s">
        <v>27913</v>
      </c>
    </row>
    <row r="152550" spans="1:3" x14ac:dyDescent="0.3">
      <c r="A152550">
        <v>29543</v>
      </c>
      <c r="C152550" s="1" t="s">
        <v>19024</v>
      </c>
    </row>
    <row r="152551" spans="1:3" x14ac:dyDescent="0.3">
      <c r="A152551">
        <v>29544</v>
      </c>
      <c r="C152551" s="1" t="s">
        <v>2313</v>
      </c>
    </row>
    <row r="152552" spans="1:3" x14ac:dyDescent="0.3">
      <c r="A152552">
        <v>29544</v>
      </c>
      <c r="C152552" s="1" t="s">
        <v>27885</v>
      </c>
    </row>
    <row r="152553" spans="1:3" x14ac:dyDescent="0.3">
      <c r="A152553">
        <v>29546</v>
      </c>
      <c r="B152553">
        <v>112000</v>
      </c>
      <c r="C152553" s="1" t="s">
        <v>27956</v>
      </c>
    </row>
    <row r="152554" spans="1:3" x14ac:dyDescent="0.3">
      <c r="A152554">
        <v>29546</v>
      </c>
      <c r="B152554">
        <v>112000</v>
      </c>
      <c r="C152554" s="1" t="s">
        <v>27867</v>
      </c>
    </row>
    <row r="152555" spans="1:3" x14ac:dyDescent="0.3">
      <c r="A152555">
        <v>29546</v>
      </c>
      <c r="B152555">
        <v>112000</v>
      </c>
      <c r="C152555" s="1" t="s">
        <v>27866</v>
      </c>
    </row>
    <row r="152556" spans="1:3" x14ac:dyDescent="0.3">
      <c r="A152556">
        <v>29546</v>
      </c>
      <c r="B152556">
        <v>112000</v>
      </c>
      <c r="C152556" s="1" t="s">
        <v>27920</v>
      </c>
    </row>
    <row r="152557" spans="1:3" x14ac:dyDescent="0.3">
      <c r="A152557">
        <v>29546</v>
      </c>
      <c r="B152557">
        <v>112000</v>
      </c>
      <c r="C152557" s="1" t="s">
        <v>27927</v>
      </c>
    </row>
    <row r="152558" spans="1:3" x14ac:dyDescent="0.3">
      <c r="A152558">
        <v>29546</v>
      </c>
      <c r="B152558">
        <v>112000</v>
      </c>
      <c r="C152558" s="1" t="s">
        <v>7134</v>
      </c>
    </row>
    <row r="152559" spans="1:3" x14ac:dyDescent="0.3">
      <c r="A152559">
        <v>29546</v>
      </c>
      <c r="B152559">
        <v>112000</v>
      </c>
      <c r="C152559" s="1" t="s">
        <v>27971</v>
      </c>
    </row>
    <row r="152560" spans="1:3" x14ac:dyDescent="0.3">
      <c r="A152560">
        <v>29547</v>
      </c>
      <c r="C152560" s="1" t="s">
        <v>27878</v>
      </c>
    </row>
    <row r="152561" spans="1:3" x14ac:dyDescent="0.3">
      <c r="A152561">
        <v>29547</v>
      </c>
      <c r="C152561" s="1" t="s">
        <v>27867</v>
      </c>
    </row>
    <row r="152562" spans="1:3" x14ac:dyDescent="0.3">
      <c r="A152562">
        <v>29549</v>
      </c>
      <c r="B152562">
        <v>125250</v>
      </c>
      <c r="C152562" s="1" t="s">
        <v>27867</v>
      </c>
    </row>
    <row r="152563" spans="1:3" x14ac:dyDescent="0.3">
      <c r="A152563">
        <v>29549</v>
      </c>
      <c r="B152563">
        <v>125250</v>
      </c>
      <c r="C152563" s="1" t="s">
        <v>27866</v>
      </c>
    </row>
    <row r="152564" spans="1:3" x14ac:dyDescent="0.3">
      <c r="A152564">
        <v>29549</v>
      </c>
      <c r="B152564">
        <v>125250</v>
      </c>
      <c r="C152564" s="1" t="s">
        <v>27878</v>
      </c>
    </row>
    <row r="152565" spans="1:3" x14ac:dyDescent="0.3">
      <c r="A152565">
        <v>29549</v>
      </c>
      <c r="B152565">
        <v>125250</v>
      </c>
      <c r="C152565" s="1" t="s">
        <v>27982</v>
      </c>
    </row>
    <row r="152566" spans="1:3" x14ac:dyDescent="0.3">
      <c r="A152566">
        <v>29549</v>
      </c>
      <c r="B152566">
        <v>125250</v>
      </c>
      <c r="C152566" s="1" t="s">
        <v>27879</v>
      </c>
    </row>
    <row r="152567" spans="1:3" x14ac:dyDescent="0.3">
      <c r="A152567">
        <v>29549</v>
      </c>
      <c r="B152567">
        <v>125250</v>
      </c>
      <c r="C152567" s="1" t="s">
        <v>27913</v>
      </c>
    </row>
    <row r="152568" spans="1:3" x14ac:dyDescent="0.3">
      <c r="A152568">
        <v>29549</v>
      </c>
      <c r="B152568">
        <v>125250</v>
      </c>
      <c r="C152568" s="1" t="s">
        <v>27880</v>
      </c>
    </row>
    <row r="152569" spans="1:3" x14ac:dyDescent="0.3">
      <c r="A152569">
        <v>29549</v>
      </c>
      <c r="B152569">
        <v>125250</v>
      </c>
      <c r="C152569" s="1" t="s">
        <v>27881</v>
      </c>
    </row>
    <row r="152570" spans="1:3" x14ac:dyDescent="0.3">
      <c r="A152570">
        <v>29549</v>
      </c>
      <c r="B152570">
        <v>125250</v>
      </c>
      <c r="C152570" s="1" t="s">
        <v>27887</v>
      </c>
    </row>
    <row r="152571" spans="1:3" x14ac:dyDescent="0.3">
      <c r="A152571">
        <v>29549</v>
      </c>
      <c r="B152571">
        <v>125250</v>
      </c>
      <c r="C152571" s="1" t="s">
        <v>2845</v>
      </c>
    </row>
    <row r="152572" spans="1:3" x14ac:dyDescent="0.3">
      <c r="A152572">
        <v>29549</v>
      </c>
      <c r="B152572">
        <v>125250</v>
      </c>
      <c r="C152572" s="1" t="s">
        <v>27883</v>
      </c>
    </row>
    <row r="152573" spans="1:3" x14ac:dyDescent="0.3">
      <c r="A152573">
        <v>29549</v>
      </c>
      <c r="B152573">
        <v>125250</v>
      </c>
      <c r="C152573" s="1" t="s">
        <v>27896</v>
      </c>
    </row>
    <row r="152574" spans="1:3" x14ac:dyDescent="0.3">
      <c r="A152574">
        <v>29549</v>
      </c>
      <c r="B152574">
        <v>125250</v>
      </c>
      <c r="C152574" s="1" t="s">
        <v>27970</v>
      </c>
    </row>
    <row r="152575" spans="1:3" x14ac:dyDescent="0.3">
      <c r="A152575">
        <v>29549</v>
      </c>
      <c r="B152575">
        <v>125250</v>
      </c>
      <c r="C152575" s="1" t="s">
        <v>27897</v>
      </c>
    </row>
    <row r="152576" spans="1:3" x14ac:dyDescent="0.3">
      <c r="A152576">
        <v>29550</v>
      </c>
      <c r="B152576">
        <v>43200</v>
      </c>
      <c r="C152576" s="1" t="s">
        <v>27892</v>
      </c>
    </row>
    <row r="152577" spans="1:3" x14ac:dyDescent="0.3">
      <c r="A152577">
        <v>29551</v>
      </c>
      <c r="C152577" s="1" t="s">
        <v>27866</v>
      </c>
    </row>
    <row r="152578" spans="1:3" x14ac:dyDescent="0.3">
      <c r="A152578">
        <v>29551</v>
      </c>
      <c r="C152578" s="1" t="s">
        <v>27878</v>
      </c>
    </row>
    <row r="152579" spans="1:3" x14ac:dyDescent="0.3">
      <c r="A152579">
        <v>29551</v>
      </c>
      <c r="C152579" s="1" t="s">
        <v>27882</v>
      </c>
    </row>
    <row r="152580" spans="1:3" x14ac:dyDescent="0.3">
      <c r="A152580">
        <v>29551</v>
      </c>
      <c r="C152580" s="1" t="s">
        <v>27882</v>
      </c>
    </row>
    <row r="152581" spans="1:3" x14ac:dyDescent="0.3">
      <c r="A152581">
        <v>29551</v>
      </c>
      <c r="C152581" s="1" t="s">
        <v>27867</v>
      </c>
    </row>
    <row r="152582" spans="1:3" x14ac:dyDescent="0.3">
      <c r="A152582">
        <v>29551</v>
      </c>
      <c r="C152582" s="1" t="s">
        <v>2313</v>
      </c>
    </row>
    <row r="152583" spans="1:3" x14ac:dyDescent="0.3">
      <c r="A152583">
        <v>29551</v>
      </c>
      <c r="C152583" s="1" t="s">
        <v>14433</v>
      </c>
    </row>
    <row r="152584" spans="1:3" x14ac:dyDescent="0.3">
      <c r="A152584">
        <v>29551</v>
      </c>
      <c r="C152584" s="1" t="s">
        <v>27873</v>
      </c>
    </row>
    <row r="152585" spans="1:3" x14ac:dyDescent="0.3">
      <c r="A152585">
        <v>29551</v>
      </c>
      <c r="C152585" s="1" t="s">
        <v>27944</v>
      </c>
    </row>
    <row r="152586" spans="1:3" x14ac:dyDescent="0.3">
      <c r="A152586">
        <v>29552</v>
      </c>
      <c r="B152586">
        <v>65000</v>
      </c>
      <c r="C152586" s="1" t="s">
        <v>27866</v>
      </c>
    </row>
    <row r="152587" spans="1:3" x14ac:dyDescent="0.3">
      <c r="A152587">
        <v>29552</v>
      </c>
      <c r="B152587">
        <v>65000</v>
      </c>
      <c r="C152587" s="1" t="s">
        <v>27912</v>
      </c>
    </row>
    <row r="152588" spans="1:3" x14ac:dyDescent="0.3">
      <c r="A152588">
        <v>29553</v>
      </c>
      <c r="C152588" s="1" t="s">
        <v>27892</v>
      </c>
    </row>
    <row r="152589" spans="1:3" x14ac:dyDescent="0.3">
      <c r="A152589">
        <v>29554</v>
      </c>
      <c r="B152589">
        <v>75000</v>
      </c>
      <c r="C152589" s="1" t="s">
        <v>27866</v>
      </c>
    </row>
    <row r="152590" spans="1:3" x14ac:dyDescent="0.3">
      <c r="A152590">
        <v>29554</v>
      </c>
      <c r="B152590">
        <v>75000</v>
      </c>
      <c r="C152590" s="1" t="s">
        <v>27867</v>
      </c>
    </row>
    <row r="152591" spans="1:3" x14ac:dyDescent="0.3">
      <c r="A152591">
        <v>29554</v>
      </c>
      <c r="B152591">
        <v>75000</v>
      </c>
      <c r="C152591" s="1" t="s">
        <v>27885</v>
      </c>
    </row>
    <row r="152592" spans="1:3" x14ac:dyDescent="0.3">
      <c r="A152592">
        <v>29554</v>
      </c>
      <c r="B152592">
        <v>75000</v>
      </c>
      <c r="C152592" s="1" t="s">
        <v>2845</v>
      </c>
    </row>
    <row r="152593" spans="1:3" x14ac:dyDescent="0.3">
      <c r="A152593">
        <v>29554</v>
      </c>
      <c r="B152593">
        <v>75000</v>
      </c>
      <c r="C152593" s="1" t="s">
        <v>27912</v>
      </c>
    </row>
    <row r="152594" spans="1:3" x14ac:dyDescent="0.3">
      <c r="A152594">
        <v>29554</v>
      </c>
      <c r="B152594">
        <v>75000</v>
      </c>
      <c r="C152594" s="1" t="s">
        <v>27873</v>
      </c>
    </row>
    <row r="152595" spans="1:3" x14ac:dyDescent="0.3">
      <c r="A152595">
        <v>29557</v>
      </c>
      <c r="B152595">
        <v>183000</v>
      </c>
      <c r="C152595" s="1" t="s">
        <v>27866</v>
      </c>
    </row>
    <row r="152596" spans="1:3" x14ac:dyDescent="0.3">
      <c r="A152596">
        <v>29557</v>
      </c>
      <c r="B152596">
        <v>183000</v>
      </c>
      <c r="C152596" s="1" t="s">
        <v>14433</v>
      </c>
    </row>
    <row r="152597" spans="1:3" x14ac:dyDescent="0.3">
      <c r="A152597">
        <v>29557</v>
      </c>
      <c r="B152597">
        <v>183000</v>
      </c>
      <c r="C152597" s="1" t="s">
        <v>27868</v>
      </c>
    </row>
    <row r="152598" spans="1:3" x14ac:dyDescent="0.3">
      <c r="A152598">
        <v>29557</v>
      </c>
      <c r="B152598">
        <v>183000</v>
      </c>
      <c r="C152598" s="1" t="s">
        <v>14570</v>
      </c>
    </row>
    <row r="152599" spans="1:3" x14ac:dyDescent="0.3">
      <c r="A152599">
        <v>29558</v>
      </c>
      <c r="B152599">
        <v>119400</v>
      </c>
      <c r="C152599" s="1" t="s">
        <v>27866</v>
      </c>
    </row>
    <row r="152600" spans="1:3" x14ac:dyDescent="0.3">
      <c r="A152600">
        <v>29558</v>
      </c>
      <c r="B152600">
        <v>119400</v>
      </c>
      <c r="C152600" s="1" t="s">
        <v>27878</v>
      </c>
    </row>
    <row r="152601" spans="1:3" x14ac:dyDescent="0.3">
      <c r="A152601">
        <v>29558</v>
      </c>
      <c r="B152601">
        <v>119400</v>
      </c>
      <c r="C152601" s="1" t="s">
        <v>27915</v>
      </c>
    </row>
    <row r="152602" spans="1:3" x14ac:dyDescent="0.3">
      <c r="A152602">
        <v>29558</v>
      </c>
      <c r="B152602">
        <v>119400</v>
      </c>
      <c r="C152602" s="1" t="s">
        <v>27873</v>
      </c>
    </row>
    <row r="152603" spans="1:3" x14ac:dyDescent="0.3">
      <c r="A152603">
        <v>29558</v>
      </c>
      <c r="B152603">
        <v>119400</v>
      </c>
      <c r="C152603" s="1" t="s">
        <v>27912</v>
      </c>
    </row>
    <row r="152604" spans="1:3" x14ac:dyDescent="0.3">
      <c r="A152604">
        <v>29559</v>
      </c>
      <c r="B152604">
        <v>132650</v>
      </c>
      <c r="C152604" s="1" t="s">
        <v>27866</v>
      </c>
    </row>
    <row r="152605" spans="1:3" x14ac:dyDescent="0.3">
      <c r="A152605">
        <v>29559</v>
      </c>
      <c r="B152605">
        <v>132650</v>
      </c>
      <c r="C152605" s="1" t="s">
        <v>27867</v>
      </c>
    </row>
    <row r="152606" spans="1:3" x14ac:dyDescent="0.3">
      <c r="A152606">
        <v>29559</v>
      </c>
      <c r="B152606">
        <v>132650</v>
      </c>
      <c r="C152606" s="1" t="s">
        <v>27910</v>
      </c>
    </row>
    <row r="152607" spans="1:3" x14ac:dyDescent="0.3">
      <c r="A152607">
        <v>29559</v>
      </c>
      <c r="B152607">
        <v>132650</v>
      </c>
      <c r="C152607" s="1" t="s">
        <v>27909</v>
      </c>
    </row>
    <row r="152608" spans="1:3" x14ac:dyDescent="0.3">
      <c r="A152608">
        <v>29559</v>
      </c>
      <c r="B152608">
        <v>132650</v>
      </c>
      <c r="C152608" s="1" t="s">
        <v>27925</v>
      </c>
    </row>
    <row r="152609" spans="1:3" x14ac:dyDescent="0.3">
      <c r="A152609">
        <v>29559</v>
      </c>
      <c r="B152609">
        <v>132650</v>
      </c>
      <c r="C152609" s="1" t="s">
        <v>27907</v>
      </c>
    </row>
    <row r="152610" spans="1:3" x14ac:dyDescent="0.3">
      <c r="A152610">
        <v>29559</v>
      </c>
      <c r="B152610">
        <v>132650</v>
      </c>
      <c r="C152610" s="1" t="s">
        <v>27897</v>
      </c>
    </row>
    <row r="152611" spans="1:3" x14ac:dyDescent="0.3">
      <c r="A152611">
        <v>29560</v>
      </c>
      <c r="B152611">
        <v>123450</v>
      </c>
      <c r="C152611" s="1" t="s">
        <v>27866</v>
      </c>
    </row>
    <row r="152612" spans="1:3" x14ac:dyDescent="0.3">
      <c r="A152612">
        <v>29560</v>
      </c>
      <c r="B152612">
        <v>123450</v>
      </c>
      <c r="C152612" s="1" t="s">
        <v>27913</v>
      </c>
    </row>
    <row r="152613" spans="1:3" x14ac:dyDescent="0.3">
      <c r="A152613">
        <v>29562</v>
      </c>
      <c r="C152613" s="1" t="s">
        <v>27913</v>
      </c>
    </row>
    <row r="152614" spans="1:3" x14ac:dyDescent="0.3">
      <c r="A152614">
        <v>29562</v>
      </c>
      <c r="C152614" s="1" t="s">
        <v>27866</v>
      </c>
    </row>
    <row r="152615" spans="1:3" x14ac:dyDescent="0.3">
      <c r="A152615">
        <v>29562</v>
      </c>
      <c r="C152615" s="1" t="s">
        <v>27882</v>
      </c>
    </row>
    <row r="152616" spans="1:3" x14ac:dyDescent="0.3">
      <c r="A152616">
        <v>29562</v>
      </c>
      <c r="C152616" s="1" t="s">
        <v>27882</v>
      </c>
    </row>
    <row r="152617" spans="1:3" x14ac:dyDescent="0.3">
      <c r="A152617">
        <v>29562</v>
      </c>
      <c r="C152617" s="1" t="s">
        <v>14433</v>
      </c>
    </row>
    <row r="152618" spans="1:3" x14ac:dyDescent="0.3">
      <c r="A152618">
        <v>29562</v>
      </c>
      <c r="C152618" s="1" t="s">
        <v>27908</v>
      </c>
    </row>
    <row r="152619" spans="1:3" x14ac:dyDescent="0.3">
      <c r="A152619">
        <v>29562</v>
      </c>
      <c r="C152619" s="1" t="s">
        <v>27873</v>
      </c>
    </row>
    <row r="152620" spans="1:3" x14ac:dyDescent="0.3">
      <c r="A152620">
        <v>29564</v>
      </c>
      <c r="B152620">
        <v>175000</v>
      </c>
      <c r="C152620" s="1" t="s">
        <v>27867</v>
      </c>
    </row>
    <row r="152621" spans="1:3" x14ac:dyDescent="0.3">
      <c r="A152621">
        <v>29565</v>
      </c>
      <c r="B152621">
        <v>131000</v>
      </c>
      <c r="C152621" s="1" t="s">
        <v>27867</v>
      </c>
    </row>
    <row r="152622" spans="1:3" x14ac:dyDescent="0.3">
      <c r="A152622">
        <v>29565</v>
      </c>
      <c r="B152622">
        <v>131000</v>
      </c>
      <c r="C152622" s="1" t="s">
        <v>27866</v>
      </c>
    </row>
    <row r="152623" spans="1:3" x14ac:dyDescent="0.3">
      <c r="A152623">
        <v>29565</v>
      </c>
      <c r="B152623">
        <v>131000</v>
      </c>
      <c r="C152623" s="1" t="s">
        <v>27873</v>
      </c>
    </row>
    <row r="152624" spans="1:3" x14ac:dyDescent="0.3">
      <c r="A152624">
        <v>29566</v>
      </c>
      <c r="B152624">
        <v>146000</v>
      </c>
      <c r="C152624" s="1" t="s">
        <v>27879</v>
      </c>
    </row>
    <row r="152625" spans="1:3" x14ac:dyDescent="0.3">
      <c r="A152625">
        <v>29566</v>
      </c>
      <c r="B152625">
        <v>146000</v>
      </c>
      <c r="C152625" s="1" t="s">
        <v>27885</v>
      </c>
    </row>
    <row r="152626" spans="1:3" x14ac:dyDescent="0.3">
      <c r="A152626">
        <v>29566</v>
      </c>
      <c r="B152626">
        <v>146000</v>
      </c>
      <c r="C152626" s="1" t="s">
        <v>27904</v>
      </c>
    </row>
    <row r="152627" spans="1:3" x14ac:dyDescent="0.3">
      <c r="A152627">
        <v>29566</v>
      </c>
      <c r="B152627">
        <v>146000</v>
      </c>
      <c r="C152627" s="1" t="s">
        <v>27883</v>
      </c>
    </row>
    <row r="152628" spans="1:3" x14ac:dyDescent="0.3">
      <c r="A152628">
        <v>29566</v>
      </c>
      <c r="B152628">
        <v>146000</v>
      </c>
      <c r="C152628" s="1" t="s">
        <v>27869</v>
      </c>
    </row>
    <row r="152629" spans="1:3" x14ac:dyDescent="0.3">
      <c r="A152629">
        <v>29566</v>
      </c>
      <c r="B152629">
        <v>146000</v>
      </c>
      <c r="C152629" s="1" t="s">
        <v>27870</v>
      </c>
    </row>
    <row r="152630" spans="1:3" x14ac:dyDescent="0.3">
      <c r="A152630">
        <v>29566</v>
      </c>
      <c r="B152630">
        <v>146000</v>
      </c>
      <c r="C152630" s="1" t="s">
        <v>27969</v>
      </c>
    </row>
    <row r="152631" spans="1:3" x14ac:dyDescent="0.3">
      <c r="A152631">
        <v>29567</v>
      </c>
      <c r="B152631">
        <v>115000</v>
      </c>
      <c r="C152631" s="1" t="s">
        <v>27867</v>
      </c>
    </row>
    <row r="152632" spans="1:3" x14ac:dyDescent="0.3">
      <c r="A152632">
        <v>29567</v>
      </c>
      <c r="B152632">
        <v>115000</v>
      </c>
      <c r="C152632" s="1" t="s">
        <v>27866</v>
      </c>
    </row>
    <row r="152633" spans="1:3" x14ac:dyDescent="0.3">
      <c r="A152633">
        <v>29567</v>
      </c>
      <c r="B152633">
        <v>115000</v>
      </c>
      <c r="C152633" s="1" t="s">
        <v>14433</v>
      </c>
    </row>
    <row r="152634" spans="1:3" x14ac:dyDescent="0.3">
      <c r="A152634">
        <v>29567</v>
      </c>
      <c r="B152634">
        <v>115000</v>
      </c>
      <c r="C152634" s="1" t="s">
        <v>27868</v>
      </c>
    </row>
    <row r="152635" spans="1:3" x14ac:dyDescent="0.3">
      <c r="A152635">
        <v>29567</v>
      </c>
      <c r="B152635">
        <v>115000</v>
      </c>
      <c r="C152635" s="1" t="s">
        <v>27908</v>
      </c>
    </row>
    <row r="152636" spans="1:3" x14ac:dyDescent="0.3">
      <c r="A152636">
        <v>29567</v>
      </c>
      <c r="B152636">
        <v>115000</v>
      </c>
      <c r="C152636" s="1" t="s">
        <v>27899</v>
      </c>
    </row>
    <row r="152637" spans="1:3" x14ac:dyDescent="0.3">
      <c r="A152637">
        <v>29567</v>
      </c>
      <c r="B152637">
        <v>115000</v>
      </c>
      <c r="C152637" s="1" t="s">
        <v>27883</v>
      </c>
    </row>
    <row r="152638" spans="1:3" x14ac:dyDescent="0.3">
      <c r="A152638">
        <v>29567</v>
      </c>
      <c r="B152638">
        <v>115000</v>
      </c>
      <c r="C152638" s="1" t="s">
        <v>27872</v>
      </c>
    </row>
    <row r="152639" spans="1:3" x14ac:dyDescent="0.3">
      <c r="A152639">
        <v>29567</v>
      </c>
      <c r="B152639">
        <v>115000</v>
      </c>
      <c r="C152639" s="1" t="s">
        <v>27900</v>
      </c>
    </row>
    <row r="152640" spans="1:3" x14ac:dyDescent="0.3">
      <c r="A152640">
        <v>29567</v>
      </c>
      <c r="B152640">
        <v>115000</v>
      </c>
      <c r="C152640" s="1" t="s">
        <v>27923</v>
      </c>
    </row>
    <row r="152641" spans="1:3" x14ac:dyDescent="0.3">
      <c r="A152641">
        <v>29568</v>
      </c>
      <c r="B152641">
        <v>50400</v>
      </c>
      <c r="C152641" s="1" t="s">
        <v>2313</v>
      </c>
    </row>
    <row r="152642" spans="1:3" x14ac:dyDescent="0.3">
      <c r="A152642">
        <v>29569</v>
      </c>
      <c r="C152642" s="1" t="s">
        <v>17483</v>
      </c>
    </row>
    <row r="152643" spans="1:3" x14ac:dyDescent="0.3">
      <c r="A152643">
        <v>29569</v>
      </c>
      <c r="C152643" s="1" t="s">
        <v>17483</v>
      </c>
    </row>
    <row r="152644" spans="1:3" x14ac:dyDescent="0.3">
      <c r="A152644">
        <v>29569</v>
      </c>
      <c r="C152644" s="1" t="s">
        <v>27887</v>
      </c>
    </row>
    <row r="152645" spans="1:3" x14ac:dyDescent="0.3">
      <c r="A152645">
        <v>29569</v>
      </c>
      <c r="C152645" s="1" t="s">
        <v>27916</v>
      </c>
    </row>
    <row r="152646" spans="1:3" x14ac:dyDescent="0.3">
      <c r="A152646">
        <v>29569</v>
      </c>
      <c r="C152646" s="1" t="s">
        <v>27867</v>
      </c>
    </row>
    <row r="152647" spans="1:3" x14ac:dyDescent="0.3">
      <c r="A152647">
        <v>29569</v>
      </c>
      <c r="C152647" s="1" t="s">
        <v>27926</v>
      </c>
    </row>
    <row r="152648" spans="1:3" x14ac:dyDescent="0.3">
      <c r="A152648">
        <v>29569</v>
      </c>
      <c r="C152648" s="1" t="s">
        <v>27919</v>
      </c>
    </row>
    <row r="152649" spans="1:3" x14ac:dyDescent="0.3">
      <c r="A152649">
        <v>29569</v>
      </c>
      <c r="C152649" s="1" t="s">
        <v>23033</v>
      </c>
    </row>
    <row r="152650" spans="1:3" x14ac:dyDescent="0.3">
      <c r="A152650">
        <v>29569</v>
      </c>
      <c r="C152650" s="1" t="s">
        <v>27918</v>
      </c>
    </row>
    <row r="152651" spans="1:3" x14ac:dyDescent="0.3">
      <c r="A152651">
        <v>29569</v>
      </c>
      <c r="C152651" s="1" t="s">
        <v>27883</v>
      </c>
    </row>
    <row r="152652" spans="1:3" x14ac:dyDescent="0.3">
      <c r="A152652">
        <v>29569</v>
      </c>
      <c r="C152652" s="1" t="s">
        <v>27904</v>
      </c>
    </row>
    <row r="152653" spans="1:3" x14ac:dyDescent="0.3">
      <c r="A152653">
        <v>29570</v>
      </c>
      <c r="B152653">
        <v>135000</v>
      </c>
      <c r="C152653" s="1" t="s">
        <v>27867</v>
      </c>
    </row>
    <row r="152654" spans="1:3" x14ac:dyDescent="0.3">
      <c r="A152654">
        <v>29570</v>
      </c>
      <c r="B152654">
        <v>135000</v>
      </c>
      <c r="C152654" s="1" t="s">
        <v>27880</v>
      </c>
    </row>
    <row r="152655" spans="1:3" x14ac:dyDescent="0.3">
      <c r="A152655">
        <v>29570</v>
      </c>
      <c r="B152655">
        <v>135000</v>
      </c>
      <c r="C152655" s="1" t="s">
        <v>27956</v>
      </c>
    </row>
    <row r="152656" spans="1:3" x14ac:dyDescent="0.3">
      <c r="A152656">
        <v>29570</v>
      </c>
      <c r="B152656">
        <v>135000</v>
      </c>
      <c r="C152656" s="1" t="s">
        <v>28022</v>
      </c>
    </row>
    <row r="152657" spans="1:3" x14ac:dyDescent="0.3">
      <c r="A152657">
        <v>29570</v>
      </c>
      <c r="B152657">
        <v>135000</v>
      </c>
      <c r="C152657" s="1" t="s">
        <v>27868</v>
      </c>
    </row>
    <row r="152658" spans="1:3" x14ac:dyDescent="0.3">
      <c r="A152658">
        <v>29570</v>
      </c>
      <c r="B152658">
        <v>135000</v>
      </c>
      <c r="C152658" s="1" t="s">
        <v>27908</v>
      </c>
    </row>
    <row r="152659" spans="1:3" x14ac:dyDescent="0.3">
      <c r="A152659">
        <v>29570</v>
      </c>
      <c r="B152659">
        <v>135000</v>
      </c>
      <c r="C152659" s="1" t="s">
        <v>27929</v>
      </c>
    </row>
    <row r="152660" spans="1:3" x14ac:dyDescent="0.3">
      <c r="A152660">
        <v>29570</v>
      </c>
      <c r="B152660">
        <v>135000</v>
      </c>
      <c r="C152660" s="1" t="s">
        <v>27894</v>
      </c>
    </row>
    <row r="152661" spans="1:3" x14ac:dyDescent="0.3">
      <c r="A152661">
        <v>29570</v>
      </c>
      <c r="B152661">
        <v>135000</v>
      </c>
      <c r="C152661" s="1" t="s">
        <v>27871</v>
      </c>
    </row>
    <row r="152662" spans="1:3" x14ac:dyDescent="0.3">
      <c r="A152662">
        <v>29570</v>
      </c>
      <c r="B152662">
        <v>135000</v>
      </c>
      <c r="C152662" s="1" t="s">
        <v>27904</v>
      </c>
    </row>
    <row r="152663" spans="1:3" x14ac:dyDescent="0.3">
      <c r="A152663">
        <v>29570</v>
      </c>
      <c r="B152663">
        <v>135000</v>
      </c>
      <c r="C152663" s="1" t="s">
        <v>7134</v>
      </c>
    </row>
    <row r="152664" spans="1:3" x14ac:dyDescent="0.3">
      <c r="A152664">
        <v>29570</v>
      </c>
      <c r="B152664">
        <v>135000</v>
      </c>
      <c r="C152664" s="1" t="s">
        <v>27923</v>
      </c>
    </row>
    <row r="152665" spans="1:3" x14ac:dyDescent="0.3">
      <c r="A152665">
        <v>29570</v>
      </c>
      <c r="B152665">
        <v>135000</v>
      </c>
      <c r="C152665" s="1" t="s">
        <v>27928</v>
      </c>
    </row>
    <row r="152666" spans="1:3" x14ac:dyDescent="0.3">
      <c r="A152666">
        <v>29570</v>
      </c>
      <c r="B152666">
        <v>135000</v>
      </c>
      <c r="C152666" s="1" t="s">
        <v>27935</v>
      </c>
    </row>
    <row r="152667" spans="1:3" x14ac:dyDescent="0.3">
      <c r="A152667">
        <v>29570</v>
      </c>
      <c r="B152667">
        <v>135000</v>
      </c>
      <c r="C152667" s="1" t="s">
        <v>27886</v>
      </c>
    </row>
    <row r="152668" spans="1:3" x14ac:dyDescent="0.3">
      <c r="A152668">
        <v>29571</v>
      </c>
      <c r="B152668">
        <v>122500</v>
      </c>
      <c r="C152668" s="1" t="s">
        <v>27867</v>
      </c>
    </row>
    <row r="152669" spans="1:3" x14ac:dyDescent="0.3">
      <c r="A152669">
        <v>29571</v>
      </c>
      <c r="B152669">
        <v>122500</v>
      </c>
      <c r="C152669" s="1" t="s">
        <v>27866</v>
      </c>
    </row>
    <row r="152670" spans="1:3" x14ac:dyDescent="0.3">
      <c r="A152670">
        <v>29571</v>
      </c>
      <c r="B152670">
        <v>122500</v>
      </c>
      <c r="C152670" s="1" t="s">
        <v>27878</v>
      </c>
    </row>
    <row r="152671" spans="1:3" x14ac:dyDescent="0.3">
      <c r="A152671">
        <v>29571</v>
      </c>
      <c r="B152671">
        <v>122500</v>
      </c>
      <c r="C152671" s="1" t="s">
        <v>27883</v>
      </c>
    </row>
    <row r="152672" spans="1:3" x14ac:dyDescent="0.3">
      <c r="A152672">
        <v>29572</v>
      </c>
      <c r="C152672" s="1" t="s">
        <v>27866</v>
      </c>
    </row>
    <row r="152673" spans="1:3" x14ac:dyDescent="0.3">
      <c r="A152673">
        <v>29572</v>
      </c>
      <c r="C152673" s="1" t="s">
        <v>27878</v>
      </c>
    </row>
    <row r="152674" spans="1:3" x14ac:dyDescent="0.3">
      <c r="A152674">
        <v>29572</v>
      </c>
      <c r="C152674" s="1" t="s">
        <v>27867</v>
      </c>
    </row>
    <row r="152675" spans="1:3" x14ac:dyDescent="0.3">
      <c r="A152675">
        <v>29572</v>
      </c>
      <c r="C152675" s="1" t="s">
        <v>27873</v>
      </c>
    </row>
    <row r="152676" spans="1:3" x14ac:dyDescent="0.3">
      <c r="A152676">
        <v>29572</v>
      </c>
      <c r="C152676" s="1" t="s">
        <v>27912</v>
      </c>
    </row>
    <row r="152677" spans="1:3" x14ac:dyDescent="0.3">
      <c r="A152677">
        <v>29573</v>
      </c>
      <c r="B152677">
        <v>128000</v>
      </c>
      <c r="C152677" s="1" t="s">
        <v>27905</v>
      </c>
    </row>
    <row r="152678" spans="1:3" x14ac:dyDescent="0.3">
      <c r="A152678">
        <v>29573</v>
      </c>
      <c r="B152678">
        <v>128000</v>
      </c>
      <c r="C152678" s="1" t="s">
        <v>27866</v>
      </c>
    </row>
    <row r="152679" spans="1:3" x14ac:dyDescent="0.3">
      <c r="A152679">
        <v>29573</v>
      </c>
      <c r="B152679">
        <v>128000</v>
      </c>
      <c r="C152679" s="1" t="s">
        <v>27881</v>
      </c>
    </row>
    <row r="152680" spans="1:3" x14ac:dyDescent="0.3">
      <c r="A152680">
        <v>29573</v>
      </c>
      <c r="B152680">
        <v>128000</v>
      </c>
      <c r="C152680" s="1" t="s">
        <v>27867</v>
      </c>
    </row>
    <row r="152681" spans="1:3" x14ac:dyDescent="0.3">
      <c r="A152681">
        <v>29573</v>
      </c>
      <c r="B152681">
        <v>128000</v>
      </c>
      <c r="C152681" s="1" t="s">
        <v>27927</v>
      </c>
    </row>
    <row r="152682" spans="1:3" x14ac:dyDescent="0.3">
      <c r="A152682">
        <v>29574</v>
      </c>
      <c r="C152682" s="1" t="s">
        <v>27919</v>
      </c>
    </row>
    <row r="152683" spans="1:3" x14ac:dyDescent="0.3">
      <c r="A152683">
        <v>29574</v>
      </c>
      <c r="C152683" s="1" t="s">
        <v>27948</v>
      </c>
    </row>
    <row r="152684" spans="1:3" x14ac:dyDescent="0.3">
      <c r="A152684">
        <v>29574</v>
      </c>
      <c r="C152684" s="1" t="s">
        <v>27981</v>
      </c>
    </row>
    <row r="152685" spans="1:3" x14ac:dyDescent="0.3">
      <c r="A152685">
        <v>29574</v>
      </c>
      <c r="C152685" s="1" t="s">
        <v>27947</v>
      </c>
    </row>
    <row r="152686" spans="1:3" x14ac:dyDescent="0.3">
      <c r="A152686">
        <v>29574</v>
      </c>
      <c r="C152686" s="1" t="s">
        <v>27867</v>
      </c>
    </row>
    <row r="152687" spans="1:3" x14ac:dyDescent="0.3">
      <c r="A152687">
        <v>29574</v>
      </c>
      <c r="C152687" s="1" t="s">
        <v>27969</v>
      </c>
    </row>
    <row r="152688" spans="1:3" x14ac:dyDescent="0.3">
      <c r="A152688">
        <v>29574</v>
      </c>
      <c r="C152688" s="1" t="s">
        <v>27897</v>
      </c>
    </row>
    <row r="152689" spans="1:3" x14ac:dyDescent="0.3">
      <c r="A152689">
        <v>29574</v>
      </c>
      <c r="C152689" s="1" t="s">
        <v>19024</v>
      </c>
    </row>
    <row r="152690" spans="1:3" x14ac:dyDescent="0.3">
      <c r="A152690">
        <v>29575</v>
      </c>
      <c r="B152690">
        <v>95000</v>
      </c>
      <c r="C152690" s="1" t="s">
        <v>27867</v>
      </c>
    </row>
    <row r="152691" spans="1:3" x14ac:dyDescent="0.3">
      <c r="A152691">
        <v>29575</v>
      </c>
      <c r="B152691">
        <v>95000</v>
      </c>
      <c r="C152691" s="1" t="s">
        <v>27878</v>
      </c>
    </row>
    <row r="152692" spans="1:3" x14ac:dyDescent="0.3">
      <c r="A152692">
        <v>29575</v>
      </c>
      <c r="B152692">
        <v>95000</v>
      </c>
      <c r="C152692" s="1" t="s">
        <v>27866</v>
      </c>
    </row>
    <row r="152693" spans="1:3" x14ac:dyDescent="0.3">
      <c r="A152693">
        <v>29576</v>
      </c>
      <c r="C152693" s="1" t="s">
        <v>27868</v>
      </c>
    </row>
    <row r="152694" spans="1:3" x14ac:dyDescent="0.3">
      <c r="A152694">
        <v>29576</v>
      </c>
      <c r="C152694" s="1" t="s">
        <v>27886</v>
      </c>
    </row>
    <row r="152695" spans="1:3" x14ac:dyDescent="0.3">
      <c r="A152695">
        <v>29577</v>
      </c>
      <c r="C152695" s="1" t="s">
        <v>27866</v>
      </c>
    </row>
    <row r="152696" spans="1:3" x14ac:dyDescent="0.3">
      <c r="A152696">
        <v>29577</v>
      </c>
      <c r="C152696" s="1" t="s">
        <v>27867</v>
      </c>
    </row>
    <row r="152697" spans="1:3" x14ac:dyDescent="0.3">
      <c r="A152697">
        <v>29577</v>
      </c>
      <c r="C152697" s="1" t="s">
        <v>27904</v>
      </c>
    </row>
    <row r="152698" spans="1:3" x14ac:dyDescent="0.3">
      <c r="A152698">
        <v>29577</v>
      </c>
      <c r="C152698" s="1" t="s">
        <v>27883</v>
      </c>
    </row>
    <row r="152699" spans="1:3" x14ac:dyDescent="0.3">
      <c r="A152699">
        <v>29578</v>
      </c>
      <c r="B152699">
        <v>90000</v>
      </c>
      <c r="C152699" s="1" t="s">
        <v>27867</v>
      </c>
    </row>
    <row r="152700" spans="1:3" x14ac:dyDescent="0.3">
      <c r="A152700">
        <v>29578</v>
      </c>
      <c r="B152700">
        <v>90000</v>
      </c>
      <c r="C152700" s="1" t="s">
        <v>27866</v>
      </c>
    </row>
    <row r="152701" spans="1:3" x14ac:dyDescent="0.3">
      <c r="A152701">
        <v>29578</v>
      </c>
      <c r="B152701">
        <v>90000</v>
      </c>
      <c r="C152701" s="1" t="s">
        <v>27868</v>
      </c>
    </row>
    <row r="152702" spans="1:3" x14ac:dyDescent="0.3">
      <c r="A152702">
        <v>29579</v>
      </c>
      <c r="B152702">
        <v>70500</v>
      </c>
      <c r="C152702" s="1" t="s">
        <v>27866</v>
      </c>
    </row>
    <row r="152703" spans="1:3" x14ac:dyDescent="0.3">
      <c r="A152703">
        <v>29579</v>
      </c>
      <c r="B152703">
        <v>70500</v>
      </c>
      <c r="C152703" s="1" t="s">
        <v>27867</v>
      </c>
    </row>
    <row r="152704" spans="1:3" x14ac:dyDescent="0.3">
      <c r="A152704">
        <v>29580</v>
      </c>
      <c r="B152704">
        <v>184839.45310000001</v>
      </c>
      <c r="C152704" s="1" t="s">
        <v>27866</v>
      </c>
    </row>
    <row r="152705" spans="1:3" x14ac:dyDescent="0.3">
      <c r="A152705">
        <v>29580</v>
      </c>
      <c r="B152705">
        <v>184839.45310000001</v>
      </c>
      <c r="C152705" s="1" t="s">
        <v>27867</v>
      </c>
    </row>
    <row r="152706" spans="1:3" x14ac:dyDescent="0.3">
      <c r="A152706">
        <v>29580</v>
      </c>
      <c r="B152706">
        <v>184839.45310000001</v>
      </c>
      <c r="C152706" s="1" t="s">
        <v>27878</v>
      </c>
    </row>
    <row r="152707" spans="1:3" x14ac:dyDescent="0.3">
      <c r="A152707">
        <v>29580</v>
      </c>
      <c r="B152707">
        <v>184839.45310000001</v>
      </c>
      <c r="C152707" s="1" t="s">
        <v>27882</v>
      </c>
    </row>
    <row r="152708" spans="1:3" x14ac:dyDescent="0.3">
      <c r="A152708">
        <v>29580</v>
      </c>
      <c r="B152708">
        <v>184839.45310000001</v>
      </c>
      <c r="C152708" s="1" t="s">
        <v>27882</v>
      </c>
    </row>
    <row r="152709" spans="1:3" x14ac:dyDescent="0.3">
      <c r="A152709">
        <v>29580</v>
      </c>
      <c r="B152709">
        <v>184839.45310000001</v>
      </c>
      <c r="C152709" s="1" t="s">
        <v>27932</v>
      </c>
    </row>
    <row r="152710" spans="1:3" x14ac:dyDescent="0.3">
      <c r="A152710">
        <v>29582</v>
      </c>
      <c r="B152710">
        <v>70100</v>
      </c>
      <c r="C152710" s="1" t="s">
        <v>27866</v>
      </c>
    </row>
    <row r="152711" spans="1:3" x14ac:dyDescent="0.3">
      <c r="A152711">
        <v>29582</v>
      </c>
      <c r="B152711">
        <v>70100</v>
      </c>
      <c r="C152711" s="1" t="s">
        <v>2313</v>
      </c>
    </row>
    <row r="152712" spans="1:3" x14ac:dyDescent="0.3">
      <c r="A152712">
        <v>29582</v>
      </c>
      <c r="B152712">
        <v>70100</v>
      </c>
      <c r="C152712" s="1" t="s">
        <v>27904</v>
      </c>
    </row>
    <row r="152713" spans="1:3" x14ac:dyDescent="0.3">
      <c r="A152713">
        <v>29582</v>
      </c>
      <c r="B152713">
        <v>70100</v>
      </c>
      <c r="C152713" s="1" t="s">
        <v>27891</v>
      </c>
    </row>
    <row r="152714" spans="1:3" x14ac:dyDescent="0.3">
      <c r="A152714">
        <v>29582</v>
      </c>
      <c r="B152714">
        <v>70100</v>
      </c>
      <c r="C152714" s="1" t="s">
        <v>27873</v>
      </c>
    </row>
    <row r="152715" spans="1:3" x14ac:dyDescent="0.3">
      <c r="A152715">
        <v>29582</v>
      </c>
      <c r="B152715">
        <v>70100</v>
      </c>
      <c r="C152715" s="1" t="s">
        <v>27892</v>
      </c>
    </row>
    <row r="152716" spans="1:3" x14ac:dyDescent="0.3">
      <c r="A152716">
        <v>29583</v>
      </c>
      <c r="B152716">
        <v>164000</v>
      </c>
      <c r="C152716" s="1" t="s">
        <v>27867</v>
      </c>
    </row>
    <row r="152717" spans="1:3" x14ac:dyDescent="0.3">
      <c r="A152717">
        <v>29583</v>
      </c>
      <c r="B152717">
        <v>164000</v>
      </c>
      <c r="C152717" s="1" t="s">
        <v>27878</v>
      </c>
    </row>
    <row r="152718" spans="1:3" x14ac:dyDescent="0.3">
      <c r="A152718">
        <v>29583</v>
      </c>
      <c r="B152718">
        <v>164000</v>
      </c>
      <c r="C152718" s="1" t="s">
        <v>27932</v>
      </c>
    </row>
    <row r="152719" spans="1:3" x14ac:dyDescent="0.3">
      <c r="A152719">
        <v>29583</v>
      </c>
      <c r="B152719">
        <v>164000</v>
      </c>
      <c r="C152719" s="1" t="s">
        <v>27882</v>
      </c>
    </row>
    <row r="152720" spans="1:3" x14ac:dyDescent="0.3">
      <c r="A152720">
        <v>29583</v>
      </c>
      <c r="B152720">
        <v>164000</v>
      </c>
      <c r="C152720" s="1" t="s">
        <v>27882</v>
      </c>
    </row>
    <row r="152721" spans="1:3" x14ac:dyDescent="0.3">
      <c r="A152721">
        <v>29583</v>
      </c>
      <c r="B152721">
        <v>164000</v>
      </c>
      <c r="C152721" s="1" t="s">
        <v>27866</v>
      </c>
    </row>
    <row r="152722" spans="1:3" x14ac:dyDescent="0.3">
      <c r="A152722">
        <v>29583</v>
      </c>
      <c r="B152722">
        <v>164000</v>
      </c>
      <c r="C152722" s="1" t="s">
        <v>27871</v>
      </c>
    </row>
    <row r="152723" spans="1:3" x14ac:dyDescent="0.3">
      <c r="A152723">
        <v>29583</v>
      </c>
      <c r="B152723">
        <v>164000</v>
      </c>
      <c r="C152723" s="1" t="s">
        <v>27895</v>
      </c>
    </row>
    <row r="152724" spans="1:3" x14ac:dyDescent="0.3">
      <c r="A152724">
        <v>29583</v>
      </c>
      <c r="B152724">
        <v>164000</v>
      </c>
      <c r="C152724" s="1" t="s">
        <v>27894</v>
      </c>
    </row>
    <row r="152725" spans="1:3" x14ac:dyDescent="0.3">
      <c r="A152725">
        <v>29583</v>
      </c>
      <c r="B152725">
        <v>164000</v>
      </c>
      <c r="C152725" s="1" t="s">
        <v>27937</v>
      </c>
    </row>
    <row r="152726" spans="1:3" x14ac:dyDescent="0.3">
      <c r="A152726">
        <v>29583</v>
      </c>
      <c r="B152726">
        <v>164000</v>
      </c>
      <c r="C152726" s="1" t="s">
        <v>27979</v>
      </c>
    </row>
    <row r="152727" spans="1:3" x14ac:dyDescent="0.3">
      <c r="A152727">
        <v>29583</v>
      </c>
      <c r="B152727">
        <v>164000</v>
      </c>
      <c r="C152727" s="1" t="s">
        <v>27944</v>
      </c>
    </row>
    <row r="152728" spans="1:3" x14ac:dyDescent="0.3">
      <c r="A152728">
        <v>29583</v>
      </c>
      <c r="B152728">
        <v>164000</v>
      </c>
      <c r="C152728" s="1" t="s">
        <v>27873</v>
      </c>
    </row>
    <row r="152729" spans="1:3" x14ac:dyDescent="0.3">
      <c r="A152729">
        <v>29584</v>
      </c>
      <c r="B152729">
        <v>30000</v>
      </c>
      <c r="C152729" s="1" t="s">
        <v>27917</v>
      </c>
    </row>
    <row r="152730" spans="1:3" x14ac:dyDescent="0.3">
      <c r="A152730">
        <v>29584</v>
      </c>
      <c r="B152730">
        <v>30000</v>
      </c>
      <c r="C152730" s="1" t="s">
        <v>27918</v>
      </c>
    </row>
    <row r="152731" spans="1:3" x14ac:dyDescent="0.3">
      <c r="A152731">
        <v>29584</v>
      </c>
      <c r="B152731">
        <v>30000</v>
      </c>
      <c r="C152731" s="1" t="s">
        <v>27904</v>
      </c>
    </row>
    <row r="152732" spans="1:3" x14ac:dyDescent="0.3">
      <c r="A152732">
        <v>29584</v>
      </c>
      <c r="B152732">
        <v>30000</v>
      </c>
      <c r="C152732" s="1" t="s">
        <v>27991</v>
      </c>
    </row>
    <row r="152733" spans="1:3" x14ac:dyDescent="0.3">
      <c r="A152733">
        <v>29585</v>
      </c>
      <c r="B152733">
        <v>125000</v>
      </c>
      <c r="C152733" s="1" t="s">
        <v>27866</v>
      </c>
    </row>
    <row r="152734" spans="1:3" x14ac:dyDescent="0.3">
      <c r="A152734">
        <v>29585</v>
      </c>
      <c r="B152734">
        <v>125000</v>
      </c>
      <c r="C152734" s="1" t="s">
        <v>27867</v>
      </c>
    </row>
    <row r="152735" spans="1:3" x14ac:dyDescent="0.3">
      <c r="A152735">
        <v>29585</v>
      </c>
      <c r="B152735">
        <v>125000</v>
      </c>
      <c r="C152735" s="1" t="s">
        <v>23033</v>
      </c>
    </row>
    <row r="152736" spans="1:3" x14ac:dyDescent="0.3">
      <c r="A152736">
        <v>29585</v>
      </c>
      <c r="B152736">
        <v>125000</v>
      </c>
      <c r="C152736" s="1" t="s">
        <v>27880</v>
      </c>
    </row>
    <row r="152737" spans="1:3" x14ac:dyDescent="0.3">
      <c r="A152737">
        <v>29586</v>
      </c>
      <c r="B152737">
        <v>97500</v>
      </c>
      <c r="C152737" s="1" t="s">
        <v>27867</v>
      </c>
    </row>
    <row r="152738" spans="1:3" x14ac:dyDescent="0.3">
      <c r="A152738">
        <v>29586</v>
      </c>
      <c r="B152738">
        <v>97500</v>
      </c>
      <c r="C152738" s="1" t="s">
        <v>27866</v>
      </c>
    </row>
    <row r="152739" spans="1:3" x14ac:dyDescent="0.3">
      <c r="A152739">
        <v>29586</v>
      </c>
      <c r="B152739">
        <v>97500</v>
      </c>
      <c r="C152739" s="1" t="s">
        <v>27897</v>
      </c>
    </row>
    <row r="152740" spans="1:3" x14ac:dyDescent="0.3">
      <c r="A152740">
        <v>29587</v>
      </c>
      <c r="B152740">
        <v>43200</v>
      </c>
      <c r="C152740" s="1" t="s">
        <v>27866</v>
      </c>
    </row>
    <row r="152741" spans="1:3" x14ac:dyDescent="0.3">
      <c r="A152741">
        <v>29587</v>
      </c>
      <c r="B152741">
        <v>43200</v>
      </c>
      <c r="C152741" s="1" t="s">
        <v>27892</v>
      </c>
    </row>
    <row r="152742" spans="1:3" x14ac:dyDescent="0.3">
      <c r="A152742">
        <v>29587</v>
      </c>
      <c r="B152742">
        <v>43200</v>
      </c>
      <c r="C152742" s="1" t="s">
        <v>27893</v>
      </c>
    </row>
    <row r="152743" spans="1:3" x14ac:dyDescent="0.3">
      <c r="A152743">
        <v>29587</v>
      </c>
      <c r="B152743">
        <v>43200</v>
      </c>
      <c r="C152743" s="1" t="s">
        <v>27873</v>
      </c>
    </row>
    <row r="152744" spans="1:3" x14ac:dyDescent="0.3">
      <c r="A152744">
        <v>29587</v>
      </c>
      <c r="B152744">
        <v>43200</v>
      </c>
      <c r="C152744" s="1" t="s">
        <v>27912</v>
      </c>
    </row>
    <row r="152745" spans="1:3" x14ac:dyDescent="0.3">
      <c r="A152745">
        <v>29588</v>
      </c>
      <c r="B152745">
        <v>70000</v>
      </c>
      <c r="C152745" s="1" t="s">
        <v>27932</v>
      </c>
    </row>
    <row r="152746" spans="1:3" x14ac:dyDescent="0.3">
      <c r="A152746">
        <v>29588</v>
      </c>
      <c r="B152746">
        <v>70000</v>
      </c>
      <c r="C152746" s="1" t="s">
        <v>27878</v>
      </c>
    </row>
    <row r="152747" spans="1:3" x14ac:dyDescent="0.3">
      <c r="A152747">
        <v>29588</v>
      </c>
      <c r="B152747">
        <v>70000</v>
      </c>
      <c r="C152747" s="1" t="s">
        <v>27867</v>
      </c>
    </row>
    <row r="152748" spans="1:3" x14ac:dyDescent="0.3">
      <c r="A152748">
        <v>29588</v>
      </c>
      <c r="B152748">
        <v>70000</v>
      </c>
      <c r="C152748" s="1" t="s">
        <v>27866</v>
      </c>
    </row>
    <row r="152749" spans="1:3" x14ac:dyDescent="0.3">
      <c r="A152749">
        <v>29588</v>
      </c>
      <c r="B152749">
        <v>70000</v>
      </c>
      <c r="C152749" s="1" t="s">
        <v>27887</v>
      </c>
    </row>
    <row r="152750" spans="1:3" x14ac:dyDescent="0.3">
      <c r="A152750">
        <v>29589</v>
      </c>
      <c r="C152750" s="1" t="s">
        <v>27878</v>
      </c>
    </row>
    <row r="152751" spans="1:3" x14ac:dyDescent="0.3">
      <c r="A152751">
        <v>29589</v>
      </c>
      <c r="C152751" s="1" t="s">
        <v>27867</v>
      </c>
    </row>
    <row r="152752" spans="1:3" x14ac:dyDescent="0.3">
      <c r="A152752">
        <v>29590</v>
      </c>
      <c r="C152752" s="1" t="s">
        <v>27866</v>
      </c>
    </row>
    <row r="152753" spans="1:3" x14ac:dyDescent="0.3">
      <c r="A152753">
        <v>29590</v>
      </c>
      <c r="C152753" s="1" t="s">
        <v>27934</v>
      </c>
    </row>
    <row r="152754" spans="1:3" x14ac:dyDescent="0.3">
      <c r="A152754">
        <v>29590</v>
      </c>
      <c r="C152754" s="1" t="s">
        <v>2313</v>
      </c>
    </row>
    <row r="152755" spans="1:3" x14ac:dyDescent="0.3">
      <c r="A152755">
        <v>29590</v>
      </c>
      <c r="C152755" s="1" t="s">
        <v>27868</v>
      </c>
    </row>
    <row r="152756" spans="1:3" x14ac:dyDescent="0.3">
      <c r="A152756">
        <v>29590</v>
      </c>
      <c r="C152756" s="1" t="s">
        <v>14433</v>
      </c>
    </row>
    <row r="152757" spans="1:3" x14ac:dyDescent="0.3">
      <c r="A152757">
        <v>29590</v>
      </c>
      <c r="C152757" s="1" t="s">
        <v>27908</v>
      </c>
    </row>
    <row r="152758" spans="1:3" x14ac:dyDescent="0.3">
      <c r="A152758">
        <v>29590</v>
      </c>
      <c r="C152758" s="1" t="s">
        <v>27885</v>
      </c>
    </row>
    <row r="152759" spans="1:3" x14ac:dyDescent="0.3">
      <c r="A152759">
        <v>29590</v>
      </c>
      <c r="C152759" s="1" t="s">
        <v>27911</v>
      </c>
    </row>
    <row r="152760" spans="1:3" x14ac:dyDescent="0.3">
      <c r="A152760">
        <v>29590</v>
      </c>
      <c r="C152760" s="1" t="s">
        <v>27906</v>
      </c>
    </row>
    <row r="152761" spans="1:3" x14ac:dyDescent="0.3">
      <c r="A152761">
        <v>29591</v>
      </c>
      <c r="C152761" s="1" t="s">
        <v>2845</v>
      </c>
    </row>
    <row r="152762" spans="1:3" x14ac:dyDescent="0.3">
      <c r="A152762">
        <v>29591</v>
      </c>
      <c r="C152762" s="1" t="s">
        <v>14433</v>
      </c>
    </row>
    <row r="152763" spans="1:3" x14ac:dyDescent="0.3">
      <c r="A152763">
        <v>29591</v>
      </c>
      <c r="C152763" s="1" t="s">
        <v>27868</v>
      </c>
    </row>
    <row r="152764" spans="1:3" x14ac:dyDescent="0.3">
      <c r="A152764">
        <v>29591</v>
      </c>
      <c r="C152764" s="1" t="s">
        <v>27872</v>
      </c>
    </row>
    <row r="152765" spans="1:3" x14ac:dyDescent="0.3">
      <c r="A152765">
        <v>29591</v>
      </c>
      <c r="C152765" s="1" t="s">
        <v>27911</v>
      </c>
    </row>
    <row r="152766" spans="1:3" x14ac:dyDescent="0.3">
      <c r="A152766">
        <v>29592</v>
      </c>
      <c r="B152766">
        <v>100000</v>
      </c>
      <c r="C152766" s="1" t="s">
        <v>27866</v>
      </c>
    </row>
    <row r="152767" spans="1:3" x14ac:dyDescent="0.3">
      <c r="A152767">
        <v>29592</v>
      </c>
      <c r="B152767">
        <v>100000</v>
      </c>
      <c r="C152767" s="1" t="s">
        <v>27945</v>
      </c>
    </row>
    <row r="152768" spans="1:3" x14ac:dyDescent="0.3">
      <c r="A152768">
        <v>29593</v>
      </c>
      <c r="B152768">
        <v>128909.125</v>
      </c>
      <c r="C152768" s="1" t="s">
        <v>27867</v>
      </c>
    </row>
    <row r="152769" spans="1:3" x14ac:dyDescent="0.3">
      <c r="A152769">
        <v>29593</v>
      </c>
      <c r="B152769">
        <v>128909.125</v>
      </c>
      <c r="C152769" s="1" t="s">
        <v>27878</v>
      </c>
    </row>
    <row r="152770" spans="1:3" x14ac:dyDescent="0.3">
      <c r="A152770">
        <v>29593</v>
      </c>
      <c r="B152770">
        <v>128909.125</v>
      </c>
      <c r="C152770" s="1" t="s">
        <v>27882</v>
      </c>
    </row>
    <row r="152771" spans="1:3" x14ac:dyDescent="0.3">
      <c r="A152771">
        <v>29593</v>
      </c>
      <c r="B152771">
        <v>128909.125</v>
      </c>
      <c r="C152771" s="1" t="s">
        <v>27882</v>
      </c>
    </row>
    <row r="152772" spans="1:3" x14ac:dyDescent="0.3">
      <c r="A152772">
        <v>29593</v>
      </c>
      <c r="B152772">
        <v>128909.125</v>
      </c>
      <c r="C152772" s="1" t="s">
        <v>27866</v>
      </c>
    </row>
    <row r="152773" spans="1:3" x14ac:dyDescent="0.3">
      <c r="A152773">
        <v>29593</v>
      </c>
      <c r="B152773">
        <v>128909.125</v>
      </c>
      <c r="C152773" s="1" t="s">
        <v>27909</v>
      </c>
    </row>
    <row r="152774" spans="1:3" x14ac:dyDescent="0.3">
      <c r="A152774">
        <v>29593</v>
      </c>
      <c r="B152774">
        <v>128909.125</v>
      </c>
      <c r="C152774" s="1" t="s">
        <v>27910</v>
      </c>
    </row>
    <row r="152775" spans="1:3" x14ac:dyDescent="0.3">
      <c r="A152775">
        <v>29593</v>
      </c>
      <c r="B152775">
        <v>128909.125</v>
      </c>
      <c r="C152775" s="1" t="s">
        <v>27892</v>
      </c>
    </row>
    <row r="152776" spans="1:3" x14ac:dyDescent="0.3">
      <c r="A152776">
        <v>29595</v>
      </c>
      <c r="C152776" s="1" t="s">
        <v>27905</v>
      </c>
    </row>
    <row r="152777" spans="1:3" x14ac:dyDescent="0.3">
      <c r="A152777">
        <v>29595</v>
      </c>
      <c r="C152777" s="1" t="s">
        <v>27880</v>
      </c>
    </row>
    <row r="152778" spans="1:3" x14ac:dyDescent="0.3">
      <c r="A152778">
        <v>29595</v>
      </c>
      <c r="C152778" s="1" t="s">
        <v>27867</v>
      </c>
    </row>
    <row r="152779" spans="1:3" x14ac:dyDescent="0.3">
      <c r="A152779">
        <v>29595</v>
      </c>
      <c r="C152779" s="1" t="s">
        <v>27878</v>
      </c>
    </row>
    <row r="152780" spans="1:3" x14ac:dyDescent="0.3">
      <c r="A152780">
        <v>29595</v>
      </c>
      <c r="C152780" s="1" t="s">
        <v>27866</v>
      </c>
    </row>
    <row r="152781" spans="1:3" x14ac:dyDescent="0.3">
      <c r="A152781">
        <v>29595</v>
      </c>
      <c r="C152781" s="1" t="s">
        <v>27883</v>
      </c>
    </row>
    <row r="152782" spans="1:3" x14ac:dyDescent="0.3">
      <c r="A152782">
        <v>29595</v>
      </c>
      <c r="C152782" s="1" t="s">
        <v>27904</v>
      </c>
    </row>
    <row r="152783" spans="1:3" x14ac:dyDescent="0.3">
      <c r="A152783">
        <v>29596</v>
      </c>
      <c r="C152783" s="1" t="s">
        <v>27912</v>
      </c>
    </row>
    <row r="152784" spans="1:3" x14ac:dyDescent="0.3">
      <c r="A152784">
        <v>29596</v>
      </c>
      <c r="C152784" s="1" t="s">
        <v>27873</v>
      </c>
    </row>
    <row r="152785" spans="1:3" x14ac:dyDescent="0.3">
      <c r="A152785">
        <v>29596</v>
      </c>
      <c r="C152785" s="1" t="s">
        <v>27921</v>
      </c>
    </row>
    <row r="152786" spans="1:3" x14ac:dyDescent="0.3">
      <c r="A152786">
        <v>29596</v>
      </c>
      <c r="C152786" s="1" t="s">
        <v>27950</v>
      </c>
    </row>
    <row r="152787" spans="1:3" x14ac:dyDescent="0.3">
      <c r="A152787">
        <v>29596</v>
      </c>
      <c r="C152787" s="1" t="s">
        <v>27892</v>
      </c>
    </row>
    <row r="152788" spans="1:3" x14ac:dyDescent="0.3">
      <c r="A152788">
        <v>29596</v>
      </c>
      <c r="C152788" s="1" t="s">
        <v>27901</v>
      </c>
    </row>
    <row r="152789" spans="1:3" x14ac:dyDescent="0.3">
      <c r="A152789">
        <v>29596</v>
      </c>
      <c r="C152789" s="1" t="s">
        <v>27914</v>
      </c>
    </row>
    <row r="152790" spans="1:3" x14ac:dyDescent="0.3">
      <c r="A152790">
        <v>29597</v>
      </c>
      <c r="B152790">
        <v>77500</v>
      </c>
      <c r="C152790" s="1" t="s">
        <v>27867</v>
      </c>
    </row>
    <row r="152791" spans="1:3" x14ac:dyDescent="0.3">
      <c r="A152791">
        <v>29597</v>
      </c>
      <c r="B152791">
        <v>77500</v>
      </c>
      <c r="C152791" s="1" t="s">
        <v>27866</v>
      </c>
    </row>
    <row r="152792" spans="1:3" x14ac:dyDescent="0.3">
      <c r="A152792">
        <v>29598</v>
      </c>
      <c r="B152792">
        <v>100000</v>
      </c>
      <c r="C152792" s="1" t="s">
        <v>27866</v>
      </c>
    </row>
    <row r="152793" spans="1:3" x14ac:dyDescent="0.3">
      <c r="A152793">
        <v>29598</v>
      </c>
      <c r="B152793">
        <v>100000</v>
      </c>
      <c r="C152793" s="1" t="s">
        <v>27878</v>
      </c>
    </row>
    <row r="152794" spans="1:3" x14ac:dyDescent="0.3">
      <c r="A152794">
        <v>29598</v>
      </c>
      <c r="B152794">
        <v>100000</v>
      </c>
      <c r="C152794" s="1" t="s">
        <v>27932</v>
      </c>
    </row>
    <row r="152795" spans="1:3" x14ac:dyDescent="0.3">
      <c r="A152795">
        <v>29598</v>
      </c>
      <c r="B152795">
        <v>100000</v>
      </c>
      <c r="C152795" s="1" t="s">
        <v>27870</v>
      </c>
    </row>
    <row r="152796" spans="1:3" x14ac:dyDescent="0.3">
      <c r="A152796">
        <v>29598</v>
      </c>
      <c r="B152796">
        <v>100000</v>
      </c>
      <c r="C152796" s="1" t="s">
        <v>27945</v>
      </c>
    </row>
    <row r="152797" spans="1:3" x14ac:dyDescent="0.3">
      <c r="A152797">
        <v>29599</v>
      </c>
      <c r="B152797">
        <v>94500</v>
      </c>
      <c r="C152797" s="1" t="s">
        <v>27866</v>
      </c>
    </row>
    <row r="152798" spans="1:3" x14ac:dyDescent="0.3">
      <c r="A152798">
        <v>29599</v>
      </c>
      <c r="B152798">
        <v>94500</v>
      </c>
      <c r="C152798" s="1" t="s">
        <v>27873</v>
      </c>
    </row>
    <row r="152799" spans="1:3" x14ac:dyDescent="0.3">
      <c r="A152799">
        <v>29599</v>
      </c>
      <c r="B152799">
        <v>94500</v>
      </c>
      <c r="C152799" s="1" t="s">
        <v>27941</v>
      </c>
    </row>
    <row r="152800" spans="1:3" x14ac:dyDescent="0.3">
      <c r="A152800">
        <v>29599</v>
      </c>
      <c r="B152800">
        <v>94500</v>
      </c>
      <c r="C152800" s="1" t="s">
        <v>27945</v>
      </c>
    </row>
    <row r="152801" spans="1:3" x14ac:dyDescent="0.3">
      <c r="A152801">
        <v>29600</v>
      </c>
      <c r="B152801">
        <v>80000</v>
      </c>
      <c r="C152801" s="1" t="s">
        <v>27866</v>
      </c>
    </row>
    <row r="152802" spans="1:3" x14ac:dyDescent="0.3">
      <c r="A152802">
        <v>29600</v>
      </c>
      <c r="B152802">
        <v>80000</v>
      </c>
      <c r="C152802" s="1" t="s">
        <v>27873</v>
      </c>
    </row>
    <row r="152803" spans="1:3" x14ac:dyDescent="0.3">
      <c r="A152803">
        <v>29600</v>
      </c>
      <c r="B152803">
        <v>80000</v>
      </c>
      <c r="C152803" s="1" t="s">
        <v>27912</v>
      </c>
    </row>
    <row r="152804" spans="1:3" x14ac:dyDescent="0.3">
      <c r="A152804">
        <v>29600</v>
      </c>
      <c r="B152804">
        <v>80000</v>
      </c>
      <c r="C152804" s="1" t="s">
        <v>27892</v>
      </c>
    </row>
    <row r="152805" spans="1:3" x14ac:dyDescent="0.3">
      <c r="A152805">
        <v>29601</v>
      </c>
      <c r="B152805">
        <v>170000</v>
      </c>
      <c r="C152805" s="1" t="s">
        <v>27866</v>
      </c>
    </row>
    <row r="152806" spans="1:3" x14ac:dyDescent="0.3">
      <c r="A152806">
        <v>29601</v>
      </c>
      <c r="B152806">
        <v>170000</v>
      </c>
      <c r="C152806" s="1" t="s">
        <v>27867</v>
      </c>
    </row>
    <row r="152807" spans="1:3" x14ac:dyDescent="0.3">
      <c r="A152807">
        <v>29601</v>
      </c>
      <c r="B152807">
        <v>170000</v>
      </c>
      <c r="C152807" s="1" t="s">
        <v>17483</v>
      </c>
    </row>
    <row r="152808" spans="1:3" x14ac:dyDescent="0.3">
      <c r="A152808">
        <v>29601</v>
      </c>
      <c r="B152808">
        <v>170000</v>
      </c>
      <c r="C152808" s="1" t="s">
        <v>17483</v>
      </c>
    </row>
    <row r="152809" spans="1:3" x14ac:dyDescent="0.3">
      <c r="A152809">
        <v>29601</v>
      </c>
      <c r="B152809">
        <v>170000</v>
      </c>
      <c r="C152809" s="1" t="s">
        <v>27883</v>
      </c>
    </row>
    <row r="152810" spans="1:3" x14ac:dyDescent="0.3">
      <c r="A152810">
        <v>29602</v>
      </c>
      <c r="B152810">
        <v>170575</v>
      </c>
      <c r="C152810" s="1" t="s">
        <v>27867</v>
      </c>
    </row>
    <row r="152811" spans="1:3" x14ac:dyDescent="0.3">
      <c r="A152811">
        <v>29602</v>
      </c>
      <c r="B152811">
        <v>170575</v>
      </c>
      <c r="C152811" s="1" t="s">
        <v>27866</v>
      </c>
    </row>
    <row r="152812" spans="1:3" x14ac:dyDescent="0.3">
      <c r="A152812">
        <v>29602</v>
      </c>
      <c r="B152812">
        <v>170575</v>
      </c>
      <c r="C152812" s="1" t="s">
        <v>27909</v>
      </c>
    </row>
    <row r="152813" spans="1:3" x14ac:dyDescent="0.3">
      <c r="A152813">
        <v>29602</v>
      </c>
      <c r="B152813">
        <v>170575</v>
      </c>
      <c r="C152813" s="1" t="s">
        <v>27910</v>
      </c>
    </row>
    <row r="152814" spans="1:3" x14ac:dyDescent="0.3">
      <c r="A152814">
        <v>29602</v>
      </c>
      <c r="B152814">
        <v>170575</v>
      </c>
      <c r="C152814" s="1" t="s">
        <v>27872</v>
      </c>
    </row>
    <row r="152815" spans="1:3" x14ac:dyDescent="0.3">
      <c r="A152815">
        <v>29602</v>
      </c>
      <c r="B152815">
        <v>170575</v>
      </c>
      <c r="C152815" s="1" t="s">
        <v>27897</v>
      </c>
    </row>
    <row r="152816" spans="1:3" x14ac:dyDescent="0.3">
      <c r="A152816">
        <v>29603</v>
      </c>
      <c r="B152816">
        <v>65000</v>
      </c>
      <c r="C152816" s="1" t="s">
        <v>27867</v>
      </c>
    </row>
    <row r="152817" spans="1:3" x14ac:dyDescent="0.3">
      <c r="A152817">
        <v>29604</v>
      </c>
      <c r="C152817" s="1" t="s">
        <v>27867</v>
      </c>
    </row>
    <row r="152818" spans="1:3" x14ac:dyDescent="0.3">
      <c r="A152818">
        <v>29604</v>
      </c>
      <c r="C152818" s="1" t="s">
        <v>27866</v>
      </c>
    </row>
    <row r="152819" spans="1:3" x14ac:dyDescent="0.3">
      <c r="A152819">
        <v>29604</v>
      </c>
      <c r="C152819" s="1" t="s">
        <v>27878</v>
      </c>
    </row>
    <row r="152820" spans="1:3" x14ac:dyDescent="0.3">
      <c r="A152820">
        <v>29604</v>
      </c>
      <c r="C152820" s="1" t="s">
        <v>27869</v>
      </c>
    </row>
    <row r="152821" spans="1:3" x14ac:dyDescent="0.3">
      <c r="A152821">
        <v>29604</v>
      </c>
      <c r="C152821" s="1" t="s">
        <v>27871</v>
      </c>
    </row>
    <row r="152822" spans="1:3" x14ac:dyDescent="0.3">
      <c r="A152822">
        <v>29604</v>
      </c>
      <c r="C152822" s="1" t="s">
        <v>27892</v>
      </c>
    </row>
    <row r="152823" spans="1:3" x14ac:dyDescent="0.3">
      <c r="A152823">
        <v>29606</v>
      </c>
      <c r="B152823">
        <v>200000</v>
      </c>
      <c r="C152823" s="1" t="s">
        <v>17483</v>
      </c>
    </row>
    <row r="152824" spans="1:3" x14ac:dyDescent="0.3">
      <c r="A152824">
        <v>29606</v>
      </c>
      <c r="B152824">
        <v>200000</v>
      </c>
      <c r="C152824" s="1" t="s">
        <v>17483</v>
      </c>
    </row>
    <row r="152825" spans="1:3" x14ac:dyDescent="0.3">
      <c r="A152825">
        <v>29608</v>
      </c>
      <c r="B152825">
        <v>135144.5</v>
      </c>
      <c r="C152825" s="1" t="s">
        <v>27882</v>
      </c>
    </row>
    <row r="152826" spans="1:3" x14ac:dyDescent="0.3">
      <c r="A152826">
        <v>29608</v>
      </c>
      <c r="B152826">
        <v>135144.5</v>
      </c>
      <c r="C152826" s="1" t="s">
        <v>27882</v>
      </c>
    </row>
    <row r="152827" spans="1:3" x14ac:dyDescent="0.3">
      <c r="A152827">
        <v>29608</v>
      </c>
      <c r="B152827">
        <v>135144.5</v>
      </c>
      <c r="C152827" s="1" t="s">
        <v>27878</v>
      </c>
    </row>
    <row r="152828" spans="1:3" x14ac:dyDescent="0.3">
      <c r="A152828">
        <v>29608</v>
      </c>
      <c r="B152828">
        <v>135144.5</v>
      </c>
      <c r="C152828" s="1" t="s">
        <v>27873</v>
      </c>
    </row>
    <row r="152829" spans="1:3" x14ac:dyDescent="0.3">
      <c r="A152829">
        <v>29608</v>
      </c>
      <c r="B152829">
        <v>135144.5</v>
      </c>
      <c r="C152829" s="1" t="s">
        <v>27944</v>
      </c>
    </row>
    <row r="152830" spans="1:3" x14ac:dyDescent="0.3">
      <c r="A152830">
        <v>29609</v>
      </c>
      <c r="C152830" s="1" t="s">
        <v>27878</v>
      </c>
    </row>
    <row r="152831" spans="1:3" x14ac:dyDescent="0.3">
      <c r="A152831">
        <v>29609</v>
      </c>
      <c r="C152831" s="1" t="s">
        <v>14433</v>
      </c>
    </row>
    <row r="152832" spans="1:3" x14ac:dyDescent="0.3">
      <c r="A152832">
        <v>29609</v>
      </c>
      <c r="C152832" s="1" t="s">
        <v>27884</v>
      </c>
    </row>
    <row r="152833" spans="1:3" x14ac:dyDescent="0.3">
      <c r="A152833">
        <v>29609</v>
      </c>
      <c r="C152833" s="1" t="s">
        <v>27896</v>
      </c>
    </row>
    <row r="152834" spans="1:3" x14ac:dyDescent="0.3">
      <c r="A152834">
        <v>29610</v>
      </c>
      <c r="C152834" s="1" t="s">
        <v>27866</v>
      </c>
    </row>
    <row r="152835" spans="1:3" x14ac:dyDescent="0.3">
      <c r="A152835">
        <v>29610</v>
      </c>
      <c r="C152835" s="1" t="s">
        <v>27867</v>
      </c>
    </row>
    <row r="152836" spans="1:3" x14ac:dyDescent="0.3">
      <c r="A152836">
        <v>29610</v>
      </c>
      <c r="C152836" s="1" t="s">
        <v>27878</v>
      </c>
    </row>
    <row r="152837" spans="1:3" x14ac:dyDescent="0.3">
      <c r="A152837">
        <v>29610</v>
      </c>
      <c r="C152837" s="1" t="s">
        <v>27882</v>
      </c>
    </row>
    <row r="152838" spans="1:3" x14ac:dyDescent="0.3">
      <c r="A152838">
        <v>29610</v>
      </c>
      <c r="C152838" s="1" t="s">
        <v>27882</v>
      </c>
    </row>
    <row r="152839" spans="1:3" x14ac:dyDescent="0.3">
      <c r="A152839">
        <v>29610</v>
      </c>
      <c r="C152839" s="1" t="s">
        <v>27880</v>
      </c>
    </row>
    <row r="152840" spans="1:3" x14ac:dyDescent="0.3">
      <c r="A152840">
        <v>29610</v>
      </c>
      <c r="C152840" s="1" t="s">
        <v>27868</v>
      </c>
    </row>
    <row r="152841" spans="1:3" x14ac:dyDescent="0.3">
      <c r="A152841">
        <v>29610</v>
      </c>
      <c r="C152841" s="1" t="s">
        <v>27885</v>
      </c>
    </row>
    <row r="152842" spans="1:3" x14ac:dyDescent="0.3">
      <c r="A152842">
        <v>29610</v>
      </c>
      <c r="C152842" s="1" t="s">
        <v>2845</v>
      </c>
    </row>
    <row r="152843" spans="1:3" x14ac:dyDescent="0.3">
      <c r="A152843">
        <v>29610</v>
      </c>
      <c r="C152843" s="1" t="s">
        <v>27946</v>
      </c>
    </row>
    <row r="152844" spans="1:3" x14ac:dyDescent="0.3">
      <c r="A152844">
        <v>29610</v>
      </c>
      <c r="C152844" s="1" t="s">
        <v>27912</v>
      </c>
    </row>
    <row r="152845" spans="1:3" x14ac:dyDescent="0.3">
      <c r="A152845">
        <v>29611</v>
      </c>
      <c r="B152845">
        <v>137500</v>
      </c>
      <c r="C152845" s="1" t="s">
        <v>27866</v>
      </c>
    </row>
    <row r="152846" spans="1:3" x14ac:dyDescent="0.3">
      <c r="A152846">
        <v>29611</v>
      </c>
      <c r="B152846">
        <v>137500</v>
      </c>
      <c r="C152846" s="1" t="s">
        <v>27867</v>
      </c>
    </row>
    <row r="152847" spans="1:3" x14ac:dyDescent="0.3">
      <c r="A152847">
        <v>29611</v>
      </c>
      <c r="B152847">
        <v>137500</v>
      </c>
      <c r="C152847" s="1" t="s">
        <v>27880</v>
      </c>
    </row>
    <row r="152848" spans="1:3" x14ac:dyDescent="0.3">
      <c r="A152848">
        <v>29611</v>
      </c>
      <c r="B152848">
        <v>137500</v>
      </c>
      <c r="C152848" s="1" t="s">
        <v>27883</v>
      </c>
    </row>
    <row r="152849" spans="1:3" x14ac:dyDescent="0.3">
      <c r="A152849">
        <v>29611</v>
      </c>
      <c r="B152849">
        <v>137500</v>
      </c>
      <c r="C152849" s="1" t="s">
        <v>27911</v>
      </c>
    </row>
    <row r="152850" spans="1:3" x14ac:dyDescent="0.3">
      <c r="A152850">
        <v>29611</v>
      </c>
      <c r="B152850">
        <v>137500</v>
      </c>
      <c r="C152850" s="1" t="s">
        <v>27900</v>
      </c>
    </row>
    <row r="152851" spans="1:3" x14ac:dyDescent="0.3">
      <c r="A152851">
        <v>29612</v>
      </c>
      <c r="C152851" s="1" t="s">
        <v>27867</v>
      </c>
    </row>
    <row r="152852" spans="1:3" x14ac:dyDescent="0.3">
      <c r="A152852">
        <v>29612</v>
      </c>
      <c r="C152852" s="1" t="s">
        <v>27878</v>
      </c>
    </row>
    <row r="152853" spans="1:3" x14ac:dyDescent="0.3">
      <c r="A152853">
        <v>29612</v>
      </c>
      <c r="C152853" s="1" t="s">
        <v>27872</v>
      </c>
    </row>
    <row r="152854" spans="1:3" x14ac:dyDescent="0.3">
      <c r="A152854">
        <v>29613</v>
      </c>
      <c r="B152854">
        <v>107000</v>
      </c>
      <c r="C152854" s="1" t="s">
        <v>27866</v>
      </c>
    </row>
    <row r="152855" spans="1:3" x14ac:dyDescent="0.3">
      <c r="A152855">
        <v>29613</v>
      </c>
      <c r="B152855">
        <v>107000</v>
      </c>
      <c r="C152855" s="1" t="s">
        <v>27867</v>
      </c>
    </row>
    <row r="152856" spans="1:3" x14ac:dyDescent="0.3">
      <c r="A152856">
        <v>29613</v>
      </c>
      <c r="B152856">
        <v>107000</v>
      </c>
      <c r="C152856" s="1" t="s">
        <v>27885</v>
      </c>
    </row>
    <row r="152857" spans="1:3" x14ac:dyDescent="0.3">
      <c r="A152857">
        <v>29613</v>
      </c>
      <c r="B152857">
        <v>107000</v>
      </c>
      <c r="C152857" s="1" t="s">
        <v>14433</v>
      </c>
    </row>
    <row r="152858" spans="1:3" x14ac:dyDescent="0.3">
      <c r="A152858">
        <v>29613</v>
      </c>
      <c r="B152858">
        <v>107000</v>
      </c>
      <c r="C152858" s="1" t="s">
        <v>27883</v>
      </c>
    </row>
    <row r="152859" spans="1:3" x14ac:dyDescent="0.3">
      <c r="A152859">
        <v>29613</v>
      </c>
      <c r="B152859">
        <v>107000</v>
      </c>
      <c r="C152859" s="1" t="s">
        <v>27900</v>
      </c>
    </row>
    <row r="152860" spans="1:3" x14ac:dyDescent="0.3">
      <c r="A152860">
        <v>29613</v>
      </c>
      <c r="B152860">
        <v>107000</v>
      </c>
      <c r="C152860" s="1" t="s">
        <v>27977</v>
      </c>
    </row>
    <row r="152861" spans="1:3" x14ac:dyDescent="0.3">
      <c r="A152861">
        <v>29613</v>
      </c>
      <c r="B152861">
        <v>107000</v>
      </c>
      <c r="C152861" s="1" t="s">
        <v>27923</v>
      </c>
    </row>
    <row r="152862" spans="1:3" x14ac:dyDescent="0.3">
      <c r="A152862">
        <v>29613</v>
      </c>
      <c r="B152862">
        <v>107000</v>
      </c>
      <c r="C152862" s="1" t="s">
        <v>27898</v>
      </c>
    </row>
    <row r="152863" spans="1:3" x14ac:dyDescent="0.3">
      <c r="A152863">
        <v>29614</v>
      </c>
      <c r="C152863" s="1" t="s">
        <v>27866</v>
      </c>
    </row>
    <row r="152864" spans="1:3" x14ac:dyDescent="0.3">
      <c r="A152864">
        <v>29614</v>
      </c>
      <c r="C152864" s="1" t="s">
        <v>27867</v>
      </c>
    </row>
    <row r="152865" spans="1:3" x14ac:dyDescent="0.3">
      <c r="A152865">
        <v>29614</v>
      </c>
      <c r="C152865" s="1" t="s">
        <v>27878</v>
      </c>
    </row>
    <row r="152866" spans="1:3" x14ac:dyDescent="0.3">
      <c r="A152866">
        <v>29614</v>
      </c>
      <c r="C152866" s="1" t="s">
        <v>27913</v>
      </c>
    </row>
    <row r="152867" spans="1:3" x14ac:dyDescent="0.3">
      <c r="A152867">
        <v>29615</v>
      </c>
      <c r="C152867" s="1" t="s">
        <v>27913</v>
      </c>
    </row>
    <row r="152868" spans="1:3" x14ac:dyDescent="0.3">
      <c r="A152868">
        <v>29615</v>
      </c>
      <c r="C152868" s="1" t="s">
        <v>27892</v>
      </c>
    </row>
    <row r="152869" spans="1:3" x14ac:dyDescent="0.3">
      <c r="A152869">
        <v>29615</v>
      </c>
      <c r="C152869" s="1" t="s">
        <v>27950</v>
      </c>
    </row>
    <row r="152870" spans="1:3" x14ac:dyDescent="0.3">
      <c r="A152870">
        <v>29615</v>
      </c>
      <c r="C152870" s="1" t="s">
        <v>27967</v>
      </c>
    </row>
    <row r="152871" spans="1:3" x14ac:dyDescent="0.3">
      <c r="A152871">
        <v>29615</v>
      </c>
      <c r="C152871" s="1" t="s">
        <v>27901</v>
      </c>
    </row>
    <row r="152872" spans="1:3" x14ac:dyDescent="0.3">
      <c r="A152872">
        <v>29615</v>
      </c>
      <c r="C152872" s="1" t="s">
        <v>27914</v>
      </c>
    </row>
    <row r="152873" spans="1:3" x14ac:dyDescent="0.3">
      <c r="A152873">
        <v>29617</v>
      </c>
      <c r="B152873">
        <v>167000</v>
      </c>
      <c r="C152873" s="1" t="s">
        <v>27866</v>
      </c>
    </row>
    <row r="152874" spans="1:3" x14ac:dyDescent="0.3">
      <c r="A152874">
        <v>29617</v>
      </c>
      <c r="B152874">
        <v>167000</v>
      </c>
      <c r="C152874" s="1" t="s">
        <v>27867</v>
      </c>
    </row>
    <row r="152875" spans="1:3" x14ac:dyDescent="0.3">
      <c r="A152875">
        <v>29617</v>
      </c>
      <c r="B152875">
        <v>167000</v>
      </c>
      <c r="C152875" s="1" t="s">
        <v>27868</v>
      </c>
    </row>
    <row r="152876" spans="1:3" x14ac:dyDescent="0.3">
      <c r="A152876">
        <v>29617</v>
      </c>
      <c r="B152876">
        <v>167000</v>
      </c>
      <c r="C152876" s="1" t="s">
        <v>27908</v>
      </c>
    </row>
    <row r="152877" spans="1:3" x14ac:dyDescent="0.3">
      <c r="A152877">
        <v>29617</v>
      </c>
      <c r="B152877">
        <v>167000</v>
      </c>
      <c r="C152877" s="1" t="s">
        <v>2313</v>
      </c>
    </row>
    <row r="152878" spans="1:3" x14ac:dyDescent="0.3">
      <c r="A152878">
        <v>29617</v>
      </c>
      <c r="B152878">
        <v>167000</v>
      </c>
      <c r="C152878" s="1" t="s">
        <v>27885</v>
      </c>
    </row>
    <row r="152879" spans="1:3" x14ac:dyDescent="0.3">
      <c r="A152879">
        <v>29617</v>
      </c>
      <c r="B152879">
        <v>167000</v>
      </c>
      <c r="C152879" s="1" t="s">
        <v>14433</v>
      </c>
    </row>
    <row r="152880" spans="1:3" x14ac:dyDescent="0.3">
      <c r="A152880">
        <v>29617</v>
      </c>
      <c r="B152880">
        <v>167000</v>
      </c>
      <c r="C152880" s="1" t="s">
        <v>27904</v>
      </c>
    </row>
    <row r="152881" spans="1:3" x14ac:dyDescent="0.3">
      <c r="A152881">
        <v>29617</v>
      </c>
      <c r="B152881">
        <v>167000</v>
      </c>
      <c r="C152881" s="1" t="s">
        <v>27883</v>
      </c>
    </row>
    <row r="152882" spans="1:3" x14ac:dyDescent="0.3">
      <c r="A152882">
        <v>29618</v>
      </c>
      <c r="B152882">
        <v>106479</v>
      </c>
      <c r="C152882" s="1" t="s">
        <v>27866</v>
      </c>
    </row>
    <row r="152883" spans="1:3" x14ac:dyDescent="0.3">
      <c r="A152883">
        <v>29618</v>
      </c>
      <c r="B152883">
        <v>106479</v>
      </c>
      <c r="C152883" s="1" t="s">
        <v>27878</v>
      </c>
    </row>
    <row r="152884" spans="1:3" x14ac:dyDescent="0.3">
      <c r="A152884">
        <v>29618</v>
      </c>
      <c r="B152884">
        <v>106479</v>
      </c>
      <c r="C152884" s="1" t="s">
        <v>27882</v>
      </c>
    </row>
    <row r="152885" spans="1:3" x14ac:dyDescent="0.3">
      <c r="A152885">
        <v>29618</v>
      </c>
      <c r="B152885">
        <v>106479</v>
      </c>
      <c r="C152885" s="1" t="s">
        <v>27882</v>
      </c>
    </row>
    <row r="152886" spans="1:3" x14ac:dyDescent="0.3">
      <c r="A152886">
        <v>29618</v>
      </c>
      <c r="B152886">
        <v>106479</v>
      </c>
      <c r="C152886" s="1" t="s">
        <v>27867</v>
      </c>
    </row>
    <row r="152887" spans="1:3" x14ac:dyDescent="0.3">
      <c r="A152887">
        <v>29618</v>
      </c>
      <c r="B152887">
        <v>106479</v>
      </c>
      <c r="C152887" s="1" t="s">
        <v>2313</v>
      </c>
    </row>
    <row r="152888" spans="1:3" x14ac:dyDescent="0.3">
      <c r="A152888">
        <v>29618</v>
      </c>
      <c r="B152888">
        <v>106479</v>
      </c>
      <c r="C152888" s="1" t="s">
        <v>14433</v>
      </c>
    </row>
    <row r="152889" spans="1:3" x14ac:dyDescent="0.3">
      <c r="A152889">
        <v>29618</v>
      </c>
      <c r="B152889">
        <v>106479</v>
      </c>
      <c r="C152889" s="1" t="s">
        <v>27873</v>
      </c>
    </row>
    <row r="152890" spans="1:3" x14ac:dyDescent="0.3">
      <c r="A152890">
        <v>29618</v>
      </c>
      <c r="B152890">
        <v>106479</v>
      </c>
      <c r="C152890" s="1" t="s">
        <v>27944</v>
      </c>
    </row>
    <row r="152891" spans="1:3" x14ac:dyDescent="0.3">
      <c r="A152891">
        <v>29619</v>
      </c>
      <c r="C152891" s="1" t="s">
        <v>27878</v>
      </c>
    </row>
    <row r="152892" spans="1:3" x14ac:dyDescent="0.3">
      <c r="A152892">
        <v>29619</v>
      </c>
      <c r="C152892" s="1" t="s">
        <v>27903</v>
      </c>
    </row>
    <row r="152893" spans="1:3" x14ac:dyDescent="0.3">
      <c r="A152893">
        <v>29620</v>
      </c>
      <c r="B152893">
        <v>150000</v>
      </c>
      <c r="C152893" s="1" t="s">
        <v>27867</v>
      </c>
    </row>
    <row r="152894" spans="1:3" x14ac:dyDescent="0.3">
      <c r="A152894">
        <v>29620</v>
      </c>
      <c r="B152894">
        <v>150000</v>
      </c>
      <c r="C152894" s="1" t="s">
        <v>27878</v>
      </c>
    </row>
    <row r="152895" spans="1:3" x14ac:dyDescent="0.3">
      <c r="A152895">
        <v>29620</v>
      </c>
      <c r="B152895">
        <v>150000</v>
      </c>
      <c r="C152895" s="1" t="s">
        <v>27934</v>
      </c>
    </row>
    <row r="152896" spans="1:3" x14ac:dyDescent="0.3">
      <c r="A152896">
        <v>29620</v>
      </c>
      <c r="B152896">
        <v>150000</v>
      </c>
      <c r="C152896" s="1" t="s">
        <v>27885</v>
      </c>
    </row>
    <row r="152897" spans="1:3" x14ac:dyDescent="0.3">
      <c r="A152897">
        <v>29620</v>
      </c>
      <c r="B152897">
        <v>150000</v>
      </c>
      <c r="C152897" s="1" t="s">
        <v>27868</v>
      </c>
    </row>
    <row r="152898" spans="1:3" x14ac:dyDescent="0.3">
      <c r="A152898">
        <v>29620</v>
      </c>
      <c r="B152898">
        <v>150000</v>
      </c>
      <c r="C152898" s="1" t="s">
        <v>27873</v>
      </c>
    </row>
    <row r="152899" spans="1:3" x14ac:dyDescent="0.3">
      <c r="A152899">
        <v>29620</v>
      </c>
      <c r="B152899">
        <v>150000</v>
      </c>
      <c r="C152899" s="1" t="s">
        <v>27912</v>
      </c>
    </row>
    <row r="152900" spans="1:3" x14ac:dyDescent="0.3">
      <c r="A152900">
        <v>29621</v>
      </c>
      <c r="B152900">
        <v>90931</v>
      </c>
      <c r="C152900" s="1" t="s">
        <v>27867</v>
      </c>
    </row>
    <row r="152901" spans="1:3" x14ac:dyDescent="0.3">
      <c r="A152901">
        <v>29622</v>
      </c>
      <c r="C152901" s="1" t="s">
        <v>27866</v>
      </c>
    </row>
    <row r="152902" spans="1:3" x14ac:dyDescent="0.3">
      <c r="A152902">
        <v>29622</v>
      </c>
      <c r="C152902" s="1" t="s">
        <v>27889</v>
      </c>
    </row>
    <row r="152903" spans="1:3" x14ac:dyDescent="0.3">
      <c r="A152903">
        <v>29622</v>
      </c>
      <c r="C152903" s="1" t="s">
        <v>2313</v>
      </c>
    </row>
    <row r="152904" spans="1:3" x14ac:dyDescent="0.3">
      <c r="A152904">
        <v>29622</v>
      </c>
      <c r="C152904" s="1" t="s">
        <v>27970</v>
      </c>
    </row>
    <row r="152905" spans="1:3" x14ac:dyDescent="0.3">
      <c r="A152905">
        <v>29623</v>
      </c>
      <c r="B152905">
        <v>155904.5</v>
      </c>
      <c r="C152905" s="1" t="s">
        <v>27867</v>
      </c>
    </row>
    <row r="152906" spans="1:3" x14ac:dyDescent="0.3">
      <c r="A152906">
        <v>29623</v>
      </c>
      <c r="B152906">
        <v>155904.5</v>
      </c>
      <c r="C152906" s="1" t="s">
        <v>27866</v>
      </c>
    </row>
    <row r="152907" spans="1:3" x14ac:dyDescent="0.3">
      <c r="A152907">
        <v>29623</v>
      </c>
      <c r="B152907">
        <v>155904.5</v>
      </c>
      <c r="C152907" s="1" t="s">
        <v>27868</v>
      </c>
    </row>
    <row r="152908" spans="1:3" x14ac:dyDescent="0.3">
      <c r="A152908">
        <v>29623</v>
      </c>
      <c r="B152908">
        <v>155904.5</v>
      </c>
      <c r="C152908" s="1" t="s">
        <v>27885</v>
      </c>
    </row>
    <row r="152909" spans="1:3" x14ac:dyDescent="0.3">
      <c r="A152909">
        <v>29624</v>
      </c>
      <c r="B152909">
        <v>197500</v>
      </c>
      <c r="C152909" s="1" t="s">
        <v>17483</v>
      </c>
    </row>
    <row r="152910" spans="1:3" x14ac:dyDescent="0.3">
      <c r="A152910">
        <v>29624</v>
      </c>
      <c r="B152910">
        <v>197500</v>
      </c>
      <c r="C152910" s="1" t="s">
        <v>17483</v>
      </c>
    </row>
    <row r="152911" spans="1:3" x14ac:dyDescent="0.3">
      <c r="A152911">
        <v>29624</v>
      </c>
      <c r="B152911">
        <v>197500</v>
      </c>
      <c r="C152911" s="1" t="s">
        <v>27866</v>
      </c>
    </row>
    <row r="152912" spans="1:3" x14ac:dyDescent="0.3">
      <c r="A152912">
        <v>29624</v>
      </c>
      <c r="B152912">
        <v>197500</v>
      </c>
      <c r="C152912" s="1" t="s">
        <v>27867</v>
      </c>
    </row>
    <row r="152913" spans="1:3" x14ac:dyDescent="0.3">
      <c r="A152913">
        <v>29624</v>
      </c>
      <c r="B152913">
        <v>197500</v>
      </c>
      <c r="C152913" s="1" t="s">
        <v>27878</v>
      </c>
    </row>
    <row r="152914" spans="1:3" x14ac:dyDescent="0.3">
      <c r="A152914">
        <v>29624</v>
      </c>
      <c r="B152914">
        <v>197500</v>
      </c>
      <c r="C152914" s="1" t="s">
        <v>27879</v>
      </c>
    </row>
    <row r="152915" spans="1:3" x14ac:dyDescent="0.3">
      <c r="A152915">
        <v>29624</v>
      </c>
      <c r="B152915">
        <v>197500</v>
      </c>
      <c r="C152915" s="1" t="s">
        <v>27873</v>
      </c>
    </row>
    <row r="152916" spans="1:3" x14ac:dyDescent="0.3">
      <c r="A152916">
        <v>29624</v>
      </c>
      <c r="B152916">
        <v>197500</v>
      </c>
      <c r="C152916" s="1" t="s">
        <v>27907</v>
      </c>
    </row>
    <row r="152917" spans="1:3" x14ac:dyDescent="0.3">
      <c r="A152917">
        <v>29625</v>
      </c>
      <c r="B152917">
        <v>100000</v>
      </c>
      <c r="C152917" s="1" t="s">
        <v>27866</v>
      </c>
    </row>
    <row r="152918" spans="1:3" x14ac:dyDescent="0.3">
      <c r="A152918">
        <v>29625</v>
      </c>
      <c r="B152918">
        <v>100000</v>
      </c>
      <c r="C152918" s="1" t="s">
        <v>14433</v>
      </c>
    </row>
    <row r="152919" spans="1:3" x14ac:dyDescent="0.3">
      <c r="A152919">
        <v>29625</v>
      </c>
      <c r="B152919">
        <v>100000</v>
      </c>
      <c r="C152919" s="1" t="s">
        <v>27885</v>
      </c>
    </row>
    <row r="152920" spans="1:3" x14ac:dyDescent="0.3">
      <c r="A152920">
        <v>29625</v>
      </c>
      <c r="B152920">
        <v>100000</v>
      </c>
      <c r="C152920" s="1" t="s">
        <v>27912</v>
      </c>
    </row>
    <row r="152921" spans="1:3" x14ac:dyDescent="0.3">
      <c r="A152921">
        <v>29625</v>
      </c>
      <c r="B152921">
        <v>100000</v>
      </c>
      <c r="C152921" s="1" t="s">
        <v>27946</v>
      </c>
    </row>
    <row r="152922" spans="1:3" x14ac:dyDescent="0.3">
      <c r="A152922">
        <v>29626</v>
      </c>
      <c r="B152922">
        <v>162623.5</v>
      </c>
      <c r="C152922" s="1" t="s">
        <v>27867</v>
      </c>
    </row>
    <row r="152923" spans="1:3" x14ac:dyDescent="0.3">
      <c r="A152923">
        <v>29626</v>
      </c>
      <c r="B152923">
        <v>162623.5</v>
      </c>
      <c r="C152923" s="1" t="s">
        <v>27882</v>
      </c>
    </row>
    <row r="152924" spans="1:3" x14ac:dyDescent="0.3">
      <c r="A152924">
        <v>29626</v>
      </c>
      <c r="B152924">
        <v>162623.5</v>
      </c>
      <c r="C152924" s="1" t="s">
        <v>27882</v>
      </c>
    </row>
    <row r="152925" spans="1:3" x14ac:dyDescent="0.3">
      <c r="A152925">
        <v>29626</v>
      </c>
      <c r="B152925">
        <v>162623.5</v>
      </c>
      <c r="C152925" s="1" t="s">
        <v>27866</v>
      </c>
    </row>
    <row r="152926" spans="1:3" x14ac:dyDescent="0.3">
      <c r="A152926">
        <v>29626</v>
      </c>
      <c r="B152926">
        <v>162623.5</v>
      </c>
      <c r="C152926" s="1" t="s">
        <v>27868</v>
      </c>
    </row>
    <row r="152927" spans="1:3" x14ac:dyDescent="0.3">
      <c r="A152927">
        <v>29626</v>
      </c>
      <c r="B152927">
        <v>162623.5</v>
      </c>
      <c r="C152927" s="1" t="s">
        <v>27885</v>
      </c>
    </row>
    <row r="152928" spans="1:3" x14ac:dyDescent="0.3">
      <c r="A152928">
        <v>29626</v>
      </c>
      <c r="B152928">
        <v>162623.5</v>
      </c>
      <c r="C152928" s="1" t="s">
        <v>27909</v>
      </c>
    </row>
    <row r="152929" spans="1:3" x14ac:dyDescent="0.3">
      <c r="A152929">
        <v>29626</v>
      </c>
      <c r="B152929">
        <v>162623.5</v>
      </c>
      <c r="C152929" s="1" t="s">
        <v>27873</v>
      </c>
    </row>
    <row r="152930" spans="1:3" x14ac:dyDescent="0.3">
      <c r="A152930">
        <v>29626</v>
      </c>
      <c r="B152930">
        <v>162623.5</v>
      </c>
      <c r="C152930" s="1" t="s">
        <v>27912</v>
      </c>
    </row>
    <row r="152931" spans="1:3" x14ac:dyDescent="0.3">
      <c r="A152931">
        <v>29627</v>
      </c>
      <c r="B152931">
        <v>184000</v>
      </c>
      <c r="C152931" s="1" t="s">
        <v>27880</v>
      </c>
    </row>
    <row r="152932" spans="1:3" x14ac:dyDescent="0.3">
      <c r="A152932">
        <v>29627</v>
      </c>
      <c r="B152932">
        <v>184000</v>
      </c>
      <c r="C152932" s="1" t="s">
        <v>27879</v>
      </c>
    </row>
    <row r="152933" spans="1:3" x14ac:dyDescent="0.3">
      <c r="A152933">
        <v>29627</v>
      </c>
      <c r="B152933">
        <v>184000</v>
      </c>
      <c r="C152933" s="1" t="s">
        <v>27867</v>
      </c>
    </row>
    <row r="152934" spans="1:3" x14ac:dyDescent="0.3">
      <c r="A152934">
        <v>29627</v>
      </c>
      <c r="B152934">
        <v>184000</v>
      </c>
      <c r="C152934" s="1" t="s">
        <v>27866</v>
      </c>
    </row>
    <row r="152935" spans="1:3" x14ac:dyDescent="0.3">
      <c r="A152935">
        <v>29627</v>
      </c>
      <c r="B152935">
        <v>184000</v>
      </c>
      <c r="C152935" s="1" t="s">
        <v>27916</v>
      </c>
    </row>
    <row r="152936" spans="1:3" x14ac:dyDescent="0.3">
      <c r="A152936">
        <v>29627</v>
      </c>
      <c r="B152936">
        <v>184000</v>
      </c>
      <c r="C152936" s="1" t="s">
        <v>23033</v>
      </c>
    </row>
    <row r="152937" spans="1:3" x14ac:dyDescent="0.3">
      <c r="A152937">
        <v>29627</v>
      </c>
      <c r="B152937">
        <v>184000</v>
      </c>
      <c r="C152937" s="1" t="s">
        <v>27917</v>
      </c>
    </row>
    <row r="152938" spans="1:3" x14ac:dyDescent="0.3">
      <c r="A152938">
        <v>29627</v>
      </c>
      <c r="B152938">
        <v>184000</v>
      </c>
      <c r="C152938" s="1" t="s">
        <v>27918</v>
      </c>
    </row>
    <row r="152939" spans="1:3" x14ac:dyDescent="0.3">
      <c r="A152939">
        <v>29627</v>
      </c>
      <c r="B152939">
        <v>184000</v>
      </c>
      <c r="C152939" s="1" t="s">
        <v>27908</v>
      </c>
    </row>
    <row r="152940" spans="1:3" x14ac:dyDescent="0.3">
      <c r="A152940">
        <v>29627</v>
      </c>
      <c r="B152940">
        <v>184000</v>
      </c>
      <c r="C152940" s="1" t="s">
        <v>14433</v>
      </c>
    </row>
    <row r="152941" spans="1:3" x14ac:dyDescent="0.3">
      <c r="A152941">
        <v>29627</v>
      </c>
      <c r="B152941">
        <v>184000</v>
      </c>
      <c r="C152941" s="1" t="s">
        <v>27868</v>
      </c>
    </row>
    <row r="152942" spans="1:3" x14ac:dyDescent="0.3">
      <c r="A152942">
        <v>29627</v>
      </c>
      <c r="B152942">
        <v>184000</v>
      </c>
      <c r="C152942" s="1" t="s">
        <v>27885</v>
      </c>
    </row>
    <row r="152943" spans="1:3" x14ac:dyDescent="0.3">
      <c r="A152943">
        <v>29627</v>
      </c>
      <c r="B152943">
        <v>184000</v>
      </c>
      <c r="C152943" s="1" t="s">
        <v>27904</v>
      </c>
    </row>
    <row r="152944" spans="1:3" x14ac:dyDescent="0.3">
      <c r="A152944">
        <v>29627</v>
      </c>
      <c r="B152944">
        <v>184000</v>
      </c>
      <c r="C152944" s="1" t="s">
        <v>27911</v>
      </c>
    </row>
    <row r="152945" spans="1:3" x14ac:dyDescent="0.3">
      <c r="A152945">
        <v>29627</v>
      </c>
      <c r="B152945">
        <v>184000</v>
      </c>
      <c r="C152945" s="1" t="s">
        <v>27883</v>
      </c>
    </row>
    <row r="152946" spans="1:3" x14ac:dyDescent="0.3">
      <c r="A152946">
        <v>29628</v>
      </c>
      <c r="C152946" s="1" t="s">
        <v>27866</v>
      </c>
    </row>
    <row r="152947" spans="1:3" x14ac:dyDescent="0.3">
      <c r="A152947">
        <v>29628</v>
      </c>
      <c r="C152947" s="1" t="s">
        <v>27920</v>
      </c>
    </row>
    <row r="152948" spans="1:3" x14ac:dyDescent="0.3">
      <c r="A152948">
        <v>29628</v>
      </c>
      <c r="C152948" s="1" t="s">
        <v>27889</v>
      </c>
    </row>
    <row r="152949" spans="1:3" x14ac:dyDescent="0.3">
      <c r="A152949">
        <v>29628</v>
      </c>
      <c r="C152949" s="1" t="s">
        <v>27868</v>
      </c>
    </row>
    <row r="152950" spans="1:3" x14ac:dyDescent="0.3">
      <c r="A152950">
        <v>29628</v>
      </c>
      <c r="C152950" s="1" t="s">
        <v>27970</v>
      </c>
    </row>
    <row r="152951" spans="1:3" x14ac:dyDescent="0.3">
      <c r="A152951">
        <v>29630</v>
      </c>
      <c r="C152951" s="1" t="s">
        <v>27878</v>
      </c>
    </row>
    <row r="152952" spans="1:3" x14ac:dyDescent="0.3">
      <c r="A152952">
        <v>29630</v>
      </c>
      <c r="C152952" s="1" t="s">
        <v>27867</v>
      </c>
    </row>
    <row r="152953" spans="1:3" x14ac:dyDescent="0.3">
      <c r="A152953">
        <v>29630</v>
      </c>
      <c r="C152953" s="1" t="s">
        <v>27866</v>
      </c>
    </row>
    <row r="152954" spans="1:3" x14ac:dyDescent="0.3">
      <c r="A152954">
        <v>29630</v>
      </c>
      <c r="C152954" s="1" t="s">
        <v>27868</v>
      </c>
    </row>
    <row r="152955" spans="1:3" x14ac:dyDescent="0.3">
      <c r="A152955">
        <v>29630</v>
      </c>
      <c r="C152955" s="1" t="s">
        <v>27912</v>
      </c>
    </row>
    <row r="152956" spans="1:3" x14ac:dyDescent="0.3">
      <c r="A152956">
        <v>29630</v>
      </c>
      <c r="C152956" s="1" t="s">
        <v>27946</v>
      </c>
    </row>
    <row r="152957" spans="1:3" x14ac:dyDescent="0.3">
      <c r="A152957">
        <v>29631</v>
      </c>
      <c r="B152957">
        <v>35000</v>
      </c>
      <c r="C152957" s="1" t="s">
        <v>27867</v>
      </c>
    </row>
    <row r="152958" spans="1:3" x14ac:dyDescent="0.3">
      <c r="A152958">
        <v>29632</v>
      </c>
      <c r="B152958">
        <v>160500</v>
      </c>
      <c r="C152958" s="1" t="s">
        <v>27867</v>
      </c>
    </row>
    <row r="152959" spans="1:3" x14ac:dyDescent="0.3">
      <c r="A152959">
        <v>29632</v>
      </c>
      <c r="B152959">
        <v>160500</v>
      </c>
      <c r="C152959" s="1" t="s">
        <v>27878</v>
      </c>
    </row>
    <row r="152960" spans="1:3" x14ac:dyDescent="0.3">
      <c r="A152960">
        <v>29633</v>
      </c>
      <c r="B152960">
        <v>121064</v>
      </c>
      <c r="C152960" s="1" t="s">
        <v>27867</v>
      </c>
    </row>
    <row r="152961" spans="1:3" x14ac:dyDescent="0.3">
      <c r="A152961">
        <v>29633</v>
      </c>
      <c r="B152961">
        <v>121064</v>
      </c>
      <c r="C152961" s="1" t="s">
        <v>27878</v>
      </c>
    </row>
    <row r="152962" spans="1:3" x14ac:dyDescent="0.3">
      <c r="A152962">
        <v>29633</v>
      </c>
      <c r="B152962">
        <v>121064</v>
      </c>
      <c r="C152962" s="1" t="s">
        <v>27868</v>
      </c>
    </row>
    <row r="152963" spans="1:3" x14ac:dyDescent="0.3">
      <c r="A152963">
        <v>29633</v>
      </c>
      <c r="B152963">
        <v>121064</v>
      </c>
      <c r="C152963" s="1" t="s">
        <v>27885</v>
      </c>
    </row>
    <row r="152964" spans="1:3" x14ac:dyDescent="0.3">
      <c r="A152964">
        <v>29633</v>
      </c>
      <c r="B152964">
        <v>121064</v>
      </c>
      <c r="C152964" s="1" t="s">
        <v>27909</v>
      </c>
    </row>
    <row r="152965" spans="1:3" x14ac:dyDescent="0.3">
      <c r="A152965">
        <v>29634</v>
      </c>
      <c r="B152965">
        <v>180000</v>
      </c>
      <c r="C152965" s="1" t="s">
        <v>27878</v>
      </c>
    </row>
    <row r="152966" spans="1:3" x14ac:dyDescent="0.3">
      <c r="A152966">
        <v>29634</v>
      </c>
      <c r="B152966">
        <v>180000</v>
      </c>
      <c r="C152966" s="1" t="s">
        <v>27867</v>
      </c>
    </row>
    <row r="152967" spans="1:3" x14ac:dyDescent="0.3">
      <c r="A152967">
        <v>29634</v>
      </c>
      <c r="B152967">
        <v>180000</v>
      </c>
      <c r="C152967" s="1" t="s">
        <v>27897</v>
      </c>
    </row>
    <row r="152968" spans="1:3" x14ac:dyDescent="0.3">
      <c r="A152968">
        <v>29635</v>
      </c>
      <c r="B152968">
        <v>225000</v>
      </c>
      <c r="C152968" s="1" t="s">
        <v>27867</v>
      </c>
    </row>
    <row r="152969" spans="1:3" x14ac:dyDescent="0.3">
      <c r="A152969">
        <v>29635</v>
      </c>
      <c r="B152969">
        <v>225000</v>
      </c>
      <c r="C152969" s="1" t="s">
        <v>27866</v>
      </c>
    </row>
    <row r="152970" spans="1:3" x14ac:dyDescent="0.3">
      <c r="A152970">
        <v>29635</v>
      </c>
      <c r="B152970">
        <v>225000</v>
      </c>
      <c r="C152970" s="1" t="s">
        <v>27869</v>
      </c>
    </row>
    <row r="152971" spans="1:3" x14ac:dyDescent="0.3">
      <c r="A152971">
        <v>29635</v>
      </c>
      <c r="B152971">
        <v>225000</v>
      </c>
      <c r="C152971" s="1" t="s">
        <v>27870</v>
      </c>
    </row>
    <row r="152972" spans="1:3" x14ac:dyDescent="0.3">
      <c r="A152972">
        <v>29635</v>
      </c>
      <c r="B152972">
        <v>225000</v>
      </c>
      <c r="C152972" s="1" t="s">
        <v>27896</v>
      </c>
    </row>
    <row r="152973" spans="1:3" x14ac:dyDescent="0.3">
      <c r="A152973">
        <v>29636</v>
      </c>
      <c r="B152973">
        <v>140000</v>
      </c>
      <c r="C152973" s="1" t="s">
        <v>27866</v>
      </c>
    </row>
    <row r="152974" spans="1:3" x14ac:dyDescent="0.3">
      <c r="A152974">
        <v>29636</v>
      </c>
      <c r="B152974">
        <v>140000</v>
      </c>
      <c r="C152974" s="1" t="s">
        <v>27867</v>
      </c>
    </row>
    <row r="152975" spans="1:3" x14ac:dyDescent="0.3">
      <c r="A152975">
        <v>29636</v>
      </c>
      <c r="B152975">
        <v>140000</v>
      </c>
      <c r="C152975" s="1" t="s">
        <v>27878</v>
      </c>
    </row>
    <row r="152976" spans="1:3" x14ac:dyDescent="0.3">
      <c r="A152976">
        <v>29636</v>
      </c>
      <c r="B152976">
        <v>140000</v>
      </c>
      <c r="C152976" s="1" t="s">
        <v>27990</v>
      </c>
    </row>
    <row r="152977" spans="1:3" x14ac:dyDescent="0.3">
      <c r="A152977">
        <v>29637</v>
      </c>
      <c r="C152977" s="1" t="s">
        <v>27908</v>
      </c>
    </row>
    <row r="152978" spans="1:3" x14ac:dyDescent="0.3">
      <c r="A152978">
        <v>29638</v>
      </c>
      <c r="B152978">
        <v>75000</v>
      </c>
      <c r="C152978" s="1" t="s">
        <v>27866</v>
      </c>
    </row>
    <row r="152979" spans="1:3" x14ac:dyDescent="0.3">
      <c r="A152979">
        <v>29638</v>
      </c>
      <c r="B152979">
        <v>75000</v>
      </c>
      <c r="C152979" s="1" t="s">
        <v>27892</v>
      </c>
    </row>
    <row r="152980" spans="1:3" x14ac:dyDescent="0.3">
      <c r="A152980">
        <v>29638</v>
      </c>
      <c r="B152980">
        <v>75000</v>
      </c>
      <c r="C152980" s="1" t="s">
        <v>27901</v>
      </c>
    </row>
    <row r="152981" spans="1:3" x14ac:dyDescent="0.3">
      <c r="A152981">
        <v>29639</v>
      </c>
      <c r="B152981">
        <v>65000</v>
      </c>
      <c r="C152981" s="1" t="s">
        <v>27866</v>
      </c>
    </row>
    <row r="152982" spans="1:3" x14ac:dyDescent="0.3">
      <c r="A152982">
        <v>29639</v>
      </c>
      <c r="B152982">
        <v>65000</v>
      </c>
      <c r="C152982" s="1" t="s">
        <v>27931</v>
      </c>
    </row>
    <row r="152983" spans="1:3" x14ac:dyDescent="0.3">
      <c r="A152983">
        <v>29639</v>
      </c>
      <c r="B152983">
        <v>65000</v>
      </c>
      <c r="C152983" s="1" t="s">
        <v>27892</v>
      </c>
    </row>
    <row r="152984" spans="1:3" x14ac:dyDescent="0.3">
      <c r="A152984">
        <v>29639</v>
      </c>
      <c r="B152984">
        <v>65000</v>
      </c>
      <c r="C152984" s="1" t="s">
        <v>27901</v>
      </c>
    </row>
    <row r="152985" spans="1:3" x14ac:dyDescent="0.3">
      <c r="A152985">
        <v>29640</v>
      </c>
      <c r="C152985" s="1" t="s">
        <v>27892</v>
      </c>
    </row>
    <row r="152986" spans="1:3" x14ac:dyDescent="0.3">
      <c r="A152986">
        <v>29641</v>
      </c>
      <c r="B152986">
        <v>141000</v>
      </c>
      <c r="C152986" s="1" t="s">
        <v>27879</v>
      </c>
    </row>
    <row r="152987" spans="1:3" x14ac:dyDescent="0.3">
      <c r="A152987">
        <v>29641</v>
      </c>
      <c r="B152987">
        <v>141000</v>
      </c>
      <c r="C152987" s="1" t="s">
        <v>27867</v>
      </c>
    </row>
    <row r="152988" spans="1:3" x14ac:dyDescent="0.3">
      <c r="A152988">
        <v>29641</v>
      </c>
      <c r="B152988">
        <v>141000</v>
      </c>
      <c r="C152988" s="1" t="s">
        <v>27885</v>
      </c>
    </row>
    <row r="152989" spans="1:3" x14ac:dyDescent="0.3">
      <c r="A152989">
        <v>29641</v>
      </c>
      <c r="B152989">
        <v>141000</v>
      </c>
      <c r="C152989" s="1" t="s">
        <v>27883</v>
      </c>
    </row>
    <row r="152990" spans="1:3" x14ac:dyDescent="0.3">
      <c r="A152990">
        <v>29641</v>
      </c>
      <c r="B152990">
        <v>141000</v>
      </c>
      <c r="C152990" s="1" t="s">
        <v>27921</v>
      </c>
    </row>
    <row r="152991" spans="1:3" x14ac:dyDescent="0.3">
      <c r="A152991">
        <v>29641</v>
      </c>
      <c r="B152991">
        <v>141000</v>
      </c>
      <c r="C152991" s="1" t="s">
        <v>27914</v>
      </c>
    </row>
    <row r="152992" spans="1:3" x14ac:dyDescent="0.3">
      <c r="A152992">
        <v>29641</v>
      </c>
      <c r="B152992">
        <v>141000</v>
      </c>
      <c r="C152992" s="1" t="s">
        <v>27945</v>
      </c>
    </row>
    <row r="152993" spans="1:3" x14ac:dyDescent="0.3">
      <c r="A152993">
        <v>29641</v>
      </c>
      <c r="B152993">
        <v>141000</v>
      </c>
      <c r="C152993" s="1" t="s">
        <v>19024</v>
      </c>
    </row>
    <row r="152994" spans="1:3" x14ac:dyDescent="0.3">
      <c r="A152994">
        <v>29641</v>
      </c>
      <c r="B152994">
        <v>141000</v>
      </c>
      <c r="C152994" s="1" t="s">
        <v>27898</v>
      </c>
    </row>
    <row r="152995" spans="1:3" x14ac:dyDescent="0.3">
      <c r="A152995">
        <v>29642</v>
      </c>
      <c r="C152995" s="1" t="s">
        <v>27873</v>
      </c>
    </row>
    <row r="152996" spans="1:3" x14ac:dyDescent="0.3">
      <c r="A152996">
        <v>29643</v>
      </c>
      <c r="B152996">
        <v>85000</v>
      </c>
      <c r="C152996" s="1" t="s">
        <v>27945</v>
      </c>
    </row>
    <row r="152997" spans="1:3" x14ac:dyDescent="0.3">
      <c r="A152997">
        <v>29644</v>
      </c>
      <c r="C152997" s="1" t="s">
        <v>27866</v>
      </c>
    </row>
    <row r="152998" spans="1:3" x14ac:dyDescent="0.3">
      <c r="A152998">
        <v>29644</v>
      </c>
      <c r="C152998" s="1" t="s">
        <v>23033</v>
      </c>
    </row>
    <row r="152999" spans="1:3" x14ac:dyDescent="0.3">
      <c r="A152999">
        <v>29644</v>
      </c>
      <c r="C152999" s="1" t="s">
        <v>27887</v>
      </c>
    </row>
    <row r="153000" spans="1:3" x14ac:dyDescent="0.3">
      <c r="A153000">
        <v>29644</v>
      </c>
      <c r="C153000" s="1" t="s">
        <v>17483</v>
      </c>
    </row>
    <row r="153001" spans="1:3" x14ac:dyDescent="0.3">
      <c r="A153001">
        <v>29644</v>
      </c>
      <c r="C153001" s="1" t="s">
        <v>17483</v>
      </c>
    </row>
    <row r="153002" spans="1:3" x14ac:dyDescent="0.3">
      <c r="A153002">
        <v>29644</v>
      </c>
      <c r="C153002" s="1" t="s">
        <v>27975</v>
      </c>
    </row>
    <row r="153003" spans="1:3" x14ac:dyDescent="0.3">
      <c r="A153003">
        <v>29644</v>
      </c>
      <c r="C153003" s="1" t="s">
        <v>27910</v>
      </c>
    </row>
    <row r="153004" spans="1:3" x14ac:dyDescent="0.3">
      <c r="A153004">
        <v>29644</v>
      </c>
      <c r="C153004" s="1" t="s">
        <v>27883</v>
      </c>
    </row>
    <row r="153005" spans="1:3" x14ac:dyDescent="0.3">
      <c r="A153005">
        <v>29644</v>
      </c>
      <c r="C153005" s="1" t="s">
        <v>27872</v>
      </c>
    </row>
    <row r="153006" spans="1:3" x14ac:dyDescent="0.3">
      <c r="A153006">
        <v>29644</v>
      </c>
      <c r="C153006" s="1" t="s">
        <v>27904</v>
      </c>
    </row>
    <row r="153007" spans="1:3" x14ac:dyDescent="0.3">
      <c r="A153007">
        <v>29644</v>
      </c>
      <c r="C153007" s="1" t="s">
        <v>27911</v>
      </c>
    </row>
    <row r="153008" spans="1:3" x14ac:dyDescent="0.3">
      <c r="A153008">
        <v>29644</v>
      </c>
      <c r="C153008" s="1" t="s">
        <v>27977</v>
      </c>
    </row>
    <row r="153009" spans="1:3" x14ac:dyDescent="0.3">
      <c r="A153009">
        <v>29644</v>
      </c>
      <c r="C153009" s="1" t="s">
        <v>27927</v>
      </c>
    </row>
    <row r="153010" spans="1:3" x14ac:dyDescent="0.3">
      <c r="A153010">
        <v>29644</v>
      </c>
      <c r="C153010" s="1" t="s">
        <v>19024</v>
      </c>
    </row>
    <row r="153011" spans="1:3" x14ac:dyDescent="0.3">
      <c r="A153011">
        <v>29645</v>
      </c>
      <c r="C153011" s="1" t="s">
        <v>27892</v>
      </c>
    </row>
    <row r="153012" spans="1:3" x14ac:dyDescent="0.3">
      <c r="A153012">
        <v>29645</v>
      </c>
      <c r="C153012" s="1" t="s">
        <v>27950</v>
      </c>
    </row>
    <row r="153013" spans="1:3" x14ac:dyDescent="0.3">
      <c r="A153013">
        <v>29645</v>
      </c>
      <c r="C153013" s="1" t="s">
        <v>27901</v>
      </c>
    </row>
    <row r="153014" spans="1:3" x14ac:dyDescent="0.3">
      <c r="A153014">
        <v>29645</v>
      </c>
      <c r="C153014" s="1" t="s">
        <v>27925</v>
      </c>
    </row>
    <row r="153015" spans="1:3" x14ac:dyDescent="0.3">
      <c r="A153015">
        <v>29646</v>
      </c>
      <c r="B153015">
        <v>90000</v>
      </c>
      <c r="C153015" s="1" t="s">
        <v>27866</v>
      </c>
    </row>
    <row r="153016" spans="1:3" x14ac:dyDescent="0.3">
      <c r="A153016">
        <v>29646</v>
      </c>
      <c r="B153016">
        <v>90000</v>
      </c>
      <c r="C153016" s="1" t="s">
        <v>27885</v>
      </c>
    </row>
    <row r="153017" spans="1:3" x14ac:dyDescent="0.3">
      <c r="A153017">
        <v>29646</v>
      </c>
      <c r="B153017">
        <v>90000</v>
      </c>
      <c r="C153017" s="1" t="s">
        <v>2845</v>
      </c>
    </row>
    <row r="153018" spans="1:3" x14ac:dyDescent="0.3">
      <c r="A153018">
        <v>29647</v>
      </c>
      <c r="B153018">
        <v>105000</v>
      </c>
      <c r="C153018" s="1" t="s">
        <v>27866</v>
      </c>
    </row>
    <row r="153019" spans="1:3" x14ac:dyDescent="0.3">
      <c r="A153019">
        <v>29648</v>
      </c>
      <c r="B153019">
        <v>75000</v>
      </c>
      <c r="C153019" s="1" t="s">
        <v>27950</v>
      </c>
    </row>
    <row r="153020" spans="1:3" x14ac:dyDescent="0.3">
      <c r="A153020">
        <v>29648</v>
      </c>
      <c r="B153020">
        <v>75000</v>
      </c>
      <c r="C153020" s="1" t="s">
        <v>27892</v>
      </c>
    </row>
    <row r="153021" spans="1:3" x14ac:dyDescent="0.3">
      <c r="A153021">
        <v>29649</v>
      </c>
      <c r="B153021">
        <v>83919</v>
      </c>
      <c r="C153021" s="1" t="s">
        <v>27892</v>
      </c>
    </row>
    <row r="153022" spans="1:3" x14ac:dyDescent="0.3">
      <c r="A153022">
        <v>29649</v>
      </c>
      <c r="B153022">
        <v>83919</v>
      </c>
      <c r="C153022" s="1" t="s">
        <v>27950</v>
      </c>
    </row>
    <row r="153023" spans="1:3" x14ac:dyDescent="0.3">
      <c r="A153023">
        <v>29649</v>
      </c>
      <c r="B153023">
        <v>83919</v>
      </c>
      <c r="C153023" s="1" t="s">
        <v>27901</v>
      </c>
    </row>
    <row r="153024" spans="1:3" x14ac:dyDescent="0.3">
      <c r="A153024">
        <v>29649</v>
      </c>
      <c r="B153024">
        <v>83919</v>
      </c>
      <c r="C153024" s="1" t="s">
        <v>19024</v>
      </c>
    </row>
    <row r="153025" spans="1:3" x14ac:dyDescent="0.3">
      <c r="A153025">
        <v>29649</v>
      </c>
      <c r="B153025">
        <v>83919</v>
      </c>
      <c r="C153025" s="1" t="s">
        <v>10973</v>
      </c>
    </row>
    <row r="153026" spans="1:3" x14ac:dyDescent="0.3">
      <c r="A153026">
        <v>29650</v>
      </c>
      <c r="B153026">
        <v>155500</v>
      </c>
      <c r="C153026" s="1" t="s">
        <v>27882</v>
      </c>
    </row>
    <row r="153027" spans="1:3" x14ac:dyDescent="0.3">
      <c r="A153027">
        <v>29650</v>
      </c>
      <c r="B153027">
        <v>155500</v>
      </c>
      <c r="C153027" s="1" t="s">
        <v>27882</v>
      </c>
    </row>
    <row r="153028" spans="1:3" x14ac:dyDescent="0.3">
      <c r="A153028">
        <v>29650</v>
      </c>
      <c r="B153028">
        <v>155500</v>
      </c>
      <c r="C153028" s="1" t="s">
        <v>27944</v>
      </c>
    </row>
    <row r="153029" spans="1:3" x14ac:dyDescent="0.3">
      <c r="A153029">
        <v>29650</v>
      </c>
      <c r="B153029">
        <v>155500</v>
      </c>
      <c r="C153029" s="1" t="s">
        <v>27892</v>
      </c>
    </row>
    <row r="153030" spans="1:3" x14ac:dyDescent="0.3">
      <c r="A153030">
        <v>29650</v>
      </c>
      <c r="B153030">
        <v>155500</v>
      </c>
      <c r="C153030" s="1" t="s">
        <v>27873</v>
      </c>
    </row>
    <row r="153031" spans="1:3" x14ac:dyDescent="0.3">
      <c r="A153031">
        <v>29650</v>
      </c>
      <c r="B153031">
        <v>155500</v>
      </c>
      <c r="C153031" s="1" t="s">
        <v>27912</v>
      </c>
    </row>
    <row r="153032" spans="1:3" x14ac:dyDescent="0.3">
      <c r="A153032">
        <v>29651</v>
      </c>
      <c r="B153032">
        <v>130000</v>
      </c>
      <c r="C153032" s="1" t="s">
        <v>27867</v>
      </c>
    </row>
    <row r="153033" spans="1:3" x14ac:dyDescent="0.3">
      <c r="A153033">
        <v>29651</v>
      </c>
      <c r="B153033">
        <v>130000</v>
      </c>
      <c r="C153033" s="1" t="s">
        <v>14433</v>
      </c>
    </row>
    <row r="153034" spans="1:3" x14ac:dyDescent="0.3">
      <c r="A153034">
        <v>29651</v>
      </c>
      <c r="B153034">
        <v>130000</v>
      </c>
      <c r="C153034" s="1" t="s">
        <v>27885</v>
      </c>
    </row>
    <row r="153035" spans="1:3" x14ac:dyDescent="0.3">
      <c r="A153035">
        <v>29651</v>
      </c>
      <c r="B153035">
        <v>130000</v>
      </c>
      <c r="C153035" s="1" t="s">
        <v>2845</v>
      </c>
    </row>
    <row r="153036" spans="1:3" x14ac:dyDescent="0.3">
      <c r="A153036">
        <v>29651</v>
      </c>
      <c r="B153036">
        <v>130000</v>
      </c>
      <c r="C153036" s="1" t="s">
        <v>27927</v>
      </c>
    </row>
    <row r="153037" spans="1:3" x14ac:dyDescent="0.3">
      <c r="A153037">
        <v>29652</v>
      </c>
      <c r="B153037">
        <v>85000</v>
      </c>
      <c r="C153037" s="1" t="s">
        <v>27866</v>
      </c>
    </row>
    <row r="153038" spans="1:3" x14ac:dyDescent="0.3">
      <c r="A153038">
        <v>29652</v>
      </c>
      <c r="B153038">
        <v>85000</v>
      </c>
      <c r="C153038" s="1" t="s">
        <v>27905</v>
      </c>
    </row>
    <row r="153039" spans="1:3" x14ac:dyDescent="0.3">
      <c r="A153039">
        <v>29652</v>
      </c>
      <c r="B153039">
        <v>85000</v>
      </c>
      <c r="C153039" s="1" t="s">
        <v>27878</v>
      </c>
    </row>
    <row r="153040" spans="1:3" x14ac:dyDescent="0.3">
      <c r="A153040">
        <v>29652</v>
      </c>
      <c r="B153040">
        <v>85000</v>
      </c>
      <c r="C153040" s="1" t="s">
        <v>27867</v>
      </c>
    </row>
    <row r="153041" spans="1:3" x14ac:dyDescent="0.3">
      <c r="A153041">
        <v>29652</v>
      </c>
      <c r="B153041">
        <v>85000</v>
      </c>
      <c r="C153041" s="1" t="s">
        <v>27912</v>
      </c>
    </row>
    <row r="153042" spans="1:3" x14ac:dyDescent="0.3">
      <c r="A153042">
        <v>29652</v>
      </c>
      <c r="B153042">
        <v>85000</v>
      </c>
      <c r="C153042" s="1" t="s">
        <v>27892</v>
      </c>
    </row>
    <row r="153043" spans="1:3" x14ac:dyDescent="0.3">
      <c r="A153043">
        <v>29652</v>
      </c>
      <c r="B153043">
        <v>85000</v>
      </c>
      <c r="C153043" s="1" t="s">
        <v>27901</v>
      </c>
    </row>
    <row r="153044" spans="1:3" x14ac:dyDescent="0.3">
      <c r="A153044">
        <v>29652</v>
      </c>
      <c r="B153044">
        <v>85000</v>
      </c>
      <c r="C153044" s="1" t="s">
        <v>27950</v>
      </c>
    </row>
    <row r="153045" spans="1:3" x14ac:dyDescent="0.3">
      <c r="A153045">
        <v>29652</v>
      </c>
      <c r="B153045">
        <v>85000</v>
      </c>
      <c r="C153045" s="1" t="s">
        <v>27942</v>
      </c>
    </row>
    <row r="153046" spans="1:3" x14ac:dyDescent="0.3">
      <c r="A153046">
        <v>29652</v>
      </c>
      <c r="B153046">
        <v>85000</v>
      </c>
      <c r="C153046" s="1" t="s">
        <v>27873</v>
      </c>
    </row>
    <row r="153047" spans="1:3" x14ac:dyDescent="0.3">
      <c r="A153047">
        <v>29653</v>
      </c>
      <c r="B153047">
        <v>113250</v>
      </c>
      <c r="C153047" s="1" t="s">
        <v>27866</v>
      </c>
    </row>
    <row r="153048" spans="1:3" x14ac:dyDescent="0.3">
      <c r="A153048">
        <v>29653</v>
      </c>
      <c r="B153048">
        <v>113250</v>
      </c>
      <c r="C153048" s="1" t="s">
        <v>27867</v>
      </c>
    </row>
    <row r="153049" spans="1:3" x14ac:dyDescent="0.3">
      <c r="A153049">
        <v>29653</v>
      </c>
      <c r="B153049">
        <v>113250</v>
      </c>
      <c r="C153049" s="1" t="s">
        <v>27887</v>
      </c>
    </row>
    <row r="153050" spans="1:3" x14ac:dyDescent="0.3">
      <c r="A153050">
        <v>29653</v>
      </c>
      <c r="B153050">
        <v>113250</v>
      </c>
      <c r="C153050" s="1" t="s">
        <v>27868</v>
      </c>
    </row>
    <row r="153051" spans="1:3" x14ac:dyDescent="0.3">
      <c r="A153051">
        <v>29653</v>
      </c>
      <c r="B153051">
        <v>113250</v>
      </c>
      <c r="C153051" s="1" t="s">
        <v>14433</v>
      </c>
    </row>
    <row r="153052" spans="1:3" x14ac:dyDescent="0.3">
      <c r="A153052">
        <v>29653</v>
      </c>
      <c r="B153052">
        <v>113250</v>
      </c>
      <c r="C153052" s="1" t="s">
        <v>27909</v>
      </c>
    </row>
    <row r="153053" spans="1:3" x14ac:dyDescent="0.3">
      <c r="A153053">
        <v>29653</v>
      </c>
      <c r="B153053">
        <v>113250</v>
      </c>
      <c r="C153053" s="1" t="s">
        <v>27885</v>
      </c>
    </row>
    <row r="153054" spans="1:3" x14ac:dyDescent="0.3">
      <c r="A153054">
        <v>29653</v>
      </c>
      <c r="B153054">
        <v>113250</v>
      </c>
      <c r="C153054" s="1" t="s">
        <v>27927</v>
      </c>
    </row>
    <row r="153055" spans="1:3" x14ac:dyDescent="0.3">
      <c r="A153055">
        <v>29656</v>
      </c>
      <c r="B153055">
        <v>124000</v>
      </c>
      <c r="C153055" s="1" t="s">
        <v>27866</v>
      </c>
    </row>
    <row r="153056" spans="1:3" x14ac:dyDescent="0.3">
      <c r="A153056">
        <v>29656</v>
      </c>
      <c r="B153056">
        <v>124000</v>
      </c>
      <c r="C153056" s="1" t="s">
        <v>27878</v>
      </c>
    </row>
    <row r="153057" spans="1:3" x14ac:dyDescent="0.3">
      <c r="A153057">
        <v>29656</v>
      </c>
      <c r="B153057">
        <v>124000</v>
      </c>
      <c r="C153057" s="1" t="s">
        <v>27892</v>
      </c>
    </row>
    <row r="153058" spans="1:3" x14ac:dyDescent="0.3">
      <c r="A153058">
        <v>29657</v>
      </c>
      <c r="B153058">
        <v>70000</v>
      </c>
      <c r="C153058" s="1" t="s">
        <v>27866</v>
      </c>
    </row>
    <row r="153059" spans="1:3" x14ac:dyDescent="0.3">
      <c r="A153059">
        <v>29657</v>
      </c>
      <c r="B153059">
        <v>70000</v>
      </c>
      <c r="C153059" s="1" t="s">
        <v>27905</v>
      </c>
    </row>
    <row r="153060" spans="1:3" x14ac:dyDescent="0.3">
      <c r="A153060">
        <v>29657</v>
      </c>
      <c r="B153060">
        <v>70000</v>
      </c>
      <c r="C153060" s="1" t="s">
        <v>27892</v>
      </c>
    </row>
    <row r="153061" spans="1:3" x14ac:dyDescent="0.3">
      <c r="A153061">
        <v>29657</v>
      </c>
      <c r="B153061">
        <v>70000</v>
      </c>
      <c r="C153061" s="1" t="s">
        <v>27914</v>
      </c>
    </row>
    <row r="153062" spans="1:3" x14ac:dyDescent="0.3">
      <c r="A153062">
        <v>29657</v>
      </c>
      <c r="B153062">
        <v>70000</v>
      </c>
      <c r="C153062" s="1" t="s">
        <v>27950</v>
      </c>
    </row>
    <row r="153063" spans="1:3" x14ac:dyDescent="0.3">
      <c r="A153063">
        <v>29657</v>
      </c>
      <c r="B153063">
        <v>70000</v>
      </c>
      <c r="C153063" s="1" t="s">
        <v>27901</v>
      </c>
    </row>
    <row r="153064" spans="1:3" x14ac:dyDescent="0.3">
      <c r="A153064">
        <v>29657</v>
      </c>
      <c r="B153064">
        <v>70000</v>
      </c>
      <c r="C153064" s="1" t="s">
        <v>27941</v>
      </c>
    </row>
    <row r="153065" spans="1:3" x14ac:dyDescent="0.3">
      <c r="A153065">
        <v>29657</v>
      </c>
      <c r="B153065">
        <v>70000</v>
      </c>
      <c r="C153065" s="1" t="s">
        <v>27873</v>
      </c>
    </row>
    <row r="153066" spans="1:3" x14ac:dyDescent="0.3">
      <c r="A153066">
        <v>29658</v>
      </c>
      <c r="B153066">
        <v>69434</v>
      </c>
      <c r="C153066" s="1" t="s">
        <v>27867</v>
      </c>
    </row>
    <row r="153067" spans="1:3" x14ac:dyDescent="0.3">
      <c r="A153067">
        <v>29658</v>
      </c>
      <c r="B153067">
        <v>69434</v>
      </c>
      <c r="C153067" s="1" t="s">
        <v>27868</v>
      </c>
    </row>
    <row r="153068" spans="1:3" x14ac:dyDescent="0.3">
      <c r="A153068">
        <v>29658</v>
      </c>
      <c r="B153068">
        <v>69434</v>
      </c>
      <c r="C153068" s="1" t="s">
        <v>28021</v>
      </c>
    </row>
    <row r="153069" spans="1:3" x14ac:dyDescent="0.3">
      <c r="A153069">
        <v>29658</v>
      </c>
      <c r="B153069">
        <v>69434</v>
      </c>
      <c r="C153069" s="1" t="s">
        <v>27894</v>
      </c>
    </row>
    <row r="153070" spans="1:3" x14ac:dyDescent="0.3">
      <c r="A153070">
        <v>29658</v>
      </c>
      <c r="B153070">
        <v>69434</v>
      </c>
      <c r="C153070" s="1" t="s">
        <v>27898</v>
      </c>
    </row>
    <row r="153071" spans="1:3" x14ac:dyDescent="0.3">
      <c r="A153071">
        <v>29658</v>
      </c>
      <c r="B153071">
        <v>69434</v>
      </c>
      <c r="C153071" s="1" t="s">
        <v>27935</v>
      </c>
    </row>
    <row r="153072" spans="1:3" x14ac:dyDescent="0.3">
      <c r="A153072">
        <v>29659</v>
      </c>
      <c r="B153072">
        <v>79225</v>
      </c>
      <c r="C153072" s="1" t="s">
        <v>27867</v>
      </c>
    </row>
    <row r="153073" spans="1:3" x14ac:dyDescent="0.3">
      <c r="A153073">
        <v>29659</v>
      </c>
      <c r="B153073">
        <v>79225</v>
      </c>
      <c r="C153073" s="1" t="s">
        <v>27878</v>
      </c>
    </row>
    <row r="153074" spans="1:3" x14ac:dyDescent="0.3">
      <c r="A153074">
        <v>29660</v>
      </c>
      <c r="B153074">
        <v>140998</v>
      </c>
      <c r="C153074" s="1" t="s">
        <v>27913</v>
      </c>
    </row>
    <row r="153075" spans="1:3" x14ac:dyDescent="0.3">
      <c r="A153075">
        <v>29660</v>
      </c>
      <c r="B153075">
        <v>140998</v>
      </c>
      <c r="C153075" s="1" t="s">
        <v>27878</v>
      </c>
    </row>
    <row r="153076" spans="1:3" x14ac:dyDescent="0.3">
      <c r="A153076">
        <v>29660</v>
      </c>
      <c r="B153076">
        <v>140998</v>
      </c>
      <c r="C153076" s="1" t="s">
        <v>27867</v>
      </c>
    </row>
    <row r="153077" spans="1:3" x14ac:dyDescent="0.3">
      <c r="A153077">
        <v>29660</v>
      </c>
      <c r="B153077">
        <v>140998</v>
      </c>
      <c r="C153077" s="1" t="s">
        <v>27866</v>
      </c>
    </row>
    <row r="153078" spans="1:3" x14ac:dyDescent="0.3">
      <c r="A153078">
        <v>29660</v>
      </c>
      <c r="B153078">
        <v>140998</v>
      </c>
      <c r="C153078" s="1" t="s">
        <v>27932</v>
      </c>
    </row>
    <row r="153079" spans="1:3" x14ac:dyDescent="0.3">
      <c r="A153079">
        <v>29660</v>
      </c>
      <c r="B153079">
        <v>140998</v>
      </c>
      <c r="C153079" s="1" t="s">
        <v>27873</v>
      </c>
    </row>
    <row r="153080" spans="1:3" x14ac:dyDescent="0.3">
      <c r="A153080">
        <v>29662</v>
      </c>
      <c r="B153080">
        <v>138500</v>
      </c>
      <c r="C153080" s="1" t="s">
        <v>27867</v>
      </c>
    </row>
    <row r="153081" spans="1:3" x14ac:dyDescent="0.3">
      <c r="A153081">
        <v>29662</v>
      </c>
      <c r="B153081">
        <v>138500</v>
      </c>
      <c r="C153081" s="1" t="s">
        <v>27866</v>
      </c>
    </row>
    <row r="153082" spans="1:3" x14ac:dyDescent="0.3">
      <c r="A153082">
        <v>29662</v>
      </c>
      <c r="B153082">
        <v>138500</v>
      </c>
      <c r="C153082" s="1" t="s">
        <v>27909</v>
      </c>
    </row>
    <row r="153083" spans="1:3" x14ac:dyDescent="0.3">
      <c r="A153083">
        <v>29663</v>
      </c>
      <c r="C153083" s="1" t="s">
        <v>27878</v>
      </c>
    </row>
    <row r="153084" spans="1:3" x14ac:dyDescent="0.3">
      <c r="A153084">
        <v>29663</v>
      </c>
      <c r="C153084" s="1" t="s">
        <v>27866</v>
      </c>
    </row>
    <row r="153085" spans="1:3" x14ac:dyDescent="0.3">
      <c r="A153085">
        <v>29663</v>
      </c>
      <c r="C153085" s="1" t="s">
        <v>27867</v>
      </c>
    </row>
    <row r="153086" spans="1:3" x14ac:dyDescent="0.3">
      <c r="A153086">
        <v>29663</v>
      </c>
      <c r="C153086" s="1" t="s">
        <v>27913</v>
      </c>
    </row>
    <row r="153087" spans="1:3" x14ac:dyDescent="0.3">
      <c r="A153087">
        <v>29663</v>
      </c>
      <c r="C153087" s="1" t="s">
        <v>27904</v>
      </c>
    </row>
    <row r="153088" spans="1:3" x14ac:dyDescent="0.3">
      <c r="A153088">
        <v>29663</v>
      </c>
      <c r="C153088" s="1" t="s">
        <v>27873</v>
      </c>
    </row>
    <row r="153089" spans="1:3" x14ac:dyDescent="0.3">
      <c r="A153089">
        <v>29665</v>
      </c>
      <c r="B153089">
        <v>175500</v>
      </c>
      <c r="C153089" s="1" t="s">
        <v>27867</v>
      </c>
    </row>
    <row r="153090" spans="1:3" x14ac:dyDescent="0.3">
      <c r="A153090">
        <v>29666</v>
      </c>
      <c r="C153090" s="1" t="s">
        <v>27867</v>
      </c>
    </row>
    <row r="153091" spans="1:3" x14ac:dyDescent="0.3">
      <c r="A153091">
        <v>29666</v>
      </c>
      <c r="C153091" s="1" t="s">
        <v>27878</v>
      </c>
    </row>
    <row r="153092" spans="1:3" x14ac:dyDescent="0.3">
      <c r="A153092">
        <v>29666</v>
      </c>
      <c r="C153092" s="1" t="s">
        <v>27866</v>
      </c>
    </row>
    <row r="153093" spans="1:3" x14ac:dyDescent="0.3">
      <c r="A153093">
        <v>29666</v>
      </c>
      <c r="C153093" s="1" t="s">
        <v>27868</v>
      </c>
    </row>
    <row r="153094" spans="1:3" x14ac:dyDescent="0.3">
      <c r="A153094">
        <v>29666</v>
      </c>
      <c r="C153094" s="1" t="s">
        <v>27885</v>
      </c>
    </row>
    <row r="153095" spans="1:3" x14ac:dyDescent="0.3">
      <c r="A153095">
        <v>29666</v>
      </c>
      <c r="C153095" s="1" t="s">
        <v>27929</v>
      </c>
    </row>
    <row r="153096" spans="1:3" x14ac:dyDescent="0.3">
      <c r="A153096">
        <v>29666</v>
      </c>
      <c r="C153096" s="1" t="s">
        <v>27894</v>
      </c>
    </row>
    <row r="153097" spans="1:3" x14ac:dyDescent="0.3">
      <c r="A153097">
        <v>29666</v>
      </c>
      <c r="C153097" s="1" t="s">
        <v>27871</v>
      </c>
    </row>
    <row r="153098" spans="1:3" x14ac:dyDescent="0.3">
      <c r="A153098">
        <v>29666</v>
      </c>
      <c r="C153098" s="1" t="s">
        <v>27968</v>
      </c>
    </row>
    <row r="153099" spans="1:3" x14ac:dyDescent="0.3">
      <c r="A153099">
        <v>29666</v>
      </c>
      <c r="C153099" s="1" t="s">
        <v>27873</v>
      </c>
    </row>
    <row r="153100" spans="1:3" x14ac:dyDescent="0.3">
      <c r="A153100">
        <v>29666</v>
      </c>
      <c r="C153100" s="1" t="s">
        <v>27912</v>
      </c>
    </row>
    <row r="153101" spans="1:3" x14ac:dyDescent="0.3">
      <c r="A153101">
        <v>29667</v>
      </c>
      <c r="B153101">
        <v>178000</v>
      </c>
      <c r="C153101" s="1" t="s">
        <v>2845</v>
      </c>
    </row>
    <row r="153102" spans="1:3" x14ac:dyDescent="0.3">
      <c r="A153102">
        <v>29667</v>
      </c>
      <c r="B153102">
        <v>178000</v>
      </c>
      <c r="C153102" s="1" t="s">
        <v>27973</v>
      </c>
    </row>
    <row r="153103" spans="1:3" x14ac:dyDescent="0.3">
      <c r="A153103">
        <v>29668</v>
      </c>
      <c r="C153103" s="1" t="s">
        <v>27866</v>
      </c>
    </row>
    <row r="153104" spans="1:3" x14ac:dyDescent="0.3">
      <c r="A153104">
        <v>29668</v>
      </c>
      <c r="C153104" s="1" t="s">
        <v>27867</v>
      </c>
    </row>
    <row r="153105" spans="1:3" x14ac:dyDescent="0.3">
      <c r="A153105">
        <v>29668</v>
      </c>
      <c r="C153105" s="1" t="s">
        <v>27909</v>
      </c>
    </row>
    <row r="153106" spans="1:3" x14ac:dyDescent="0.3">
      <c r="A153106">
        <v>29668</v>
      </c>
      <c r="C153106" s="1" t="s">
        <v>27910</v>
      </c>
    </row>
    <row r="153107" spans="1:3" x14ac:dyDescent="0.3">
      <c r="A153107">
        <v>29668</v>
      </c>
      <c r="C153107" s="1" t="s">
        <v>14433</v>
      </c>
    </row>
    <row r="153108" spans="1:3" x14ac:dyDescent="0.3">
      <c r="A153108">
        <v>29668</v>
      </c>
      <c r="C153108" s="1" t="s">
        <v>27908</v>
      </c>
    </row>
    <row r="153109" spans="1:3" x14ac:dyDescent="0.3">
      <c r="A153109">
        <v>29668</v>
      </c>
      <c r="C153109" s="1" t="s">
        <v>27935</v>
      </c>
    </row>
    <row r="153110" spans="1:3" x14ac:dyDescent="0.3">
      <c r="A153110">
        <v>29668</v>
      </c>
      <c r="C153110" s="1" t="s">
        <v>27971</v>
      </c>
    </row>
    <row r="153111" spans="1:3" x14ac:dyDescent="0.3">
      <c r="A153111">
        <v>29668</v>
      </c>
      <c r="C153111" s="1" t="s">
        <v>19024</v>
      </c>
    </row>
    <row r="153112" spans="1:3" x14ac:dyDescent="0.3">
      <c r="A153112">
        <v>29668</v>
      </c>
      <c r="C153112" s="1" t="s">
        <v>27923</v>
      </c>
    </row>
    <row r="153113" spans="1:3" x14ac:dyDescent="0.3">
      <c r="A153113">
        <v>29669</v>
      </c>
      <c r="C153113" s="1" t="s">
        <v>27867</v>
      </c>
    </row>
    <row r="153114" spans="1:3" x14ac:dyDescent="0.3">
      <c r="A153114">
        <v>29669</v>
      </c>
      <c r="C153114" s="1" t="s">
        <v>27913</v>
      </c>
    </row>
    <row r="153115" spans="1:3" x14ac:dyDescent="0.3">
      <c r="A153115">
        <v>29669</v>
      </c>
      <c r="C153115" s="1" t="s">
        <v>27892</v>
      </c>
    </row>
    <row r="153116" spans="1:3" x14ac:dyDescent="0.3">
      <c r="A153116">
        <v>29669</v>
      </c>
      <c r="C153116" s="1" t="s">
        <v>27990</v>
      </c>
    </row>
    <row r="153117" spans="1:3" x14ac:dyDescent="0.3">
      <c r="A153117">
        <v>29669</v>
      </c>
      <c r="C153117" s="1" t="s">
        <v>14570</v>
      </c>
    </row>
    <row r="153118" spans="1:3" x14ac:dyDescent="0.3">
      <c r="A153118">
        <v>29670</v>
      </c>
      <c r="C153118" s="1" t="s">
        <v>27867</v>
      </c>
    </row>
    <row r="153119" spans="1:3" x14ac:dyDescent="0.3">
      <c r="A153119">
        <v>29670</v>
      </c>
      <c r="C153119" s="1" t="s">
        <v>2845</v>
      </c>
    </row>
    <row r="153120" spans="1:3" x14ac:dyDescent="0.3">
      <c r="A153120">
        <v>29670</v>
      </c>
      <c r="C153120" s="1" t="s">
        <v>27894</v>
      </c>
    </row>
    <row r="153121" spans="1:3" x14ac:dyDescent="0.3">
      <c r="A153121">
        <v>29670</v>
      </c>
      <c r="C153121" s="1" t="s">
        <v>27964</v>
      </c>
    </row>
    <row r="153122" spans="1:3" x14ac:dyDescent="0.3">
      <c r="A153122">
        <v>29670</v>
      </c>
      <c r="C153122" s="1" t="s">
        <v>27895</v>
      </c>
    </row>
    <row r="153123" spans="1:3" x14ac:dyDescent="0.3">
      <c r="A153123">
        <v>29670</v>
      </c>
      <c r="C153123" s="1" t="s">
        <v>27929</v>
      </c>
    </row>
    <row r="153124" spans="1:3" x14ac:dyDescent="0.3">
      <c r="A153124">
        <v>29670</v>
      </c>
      <c r="C153124" s="1" t="s">
        <v>27872</v>
      </c>
    </row>
    <row r="153125" spans="1:3" x14ac:dyDescent="0.3">
      <c r="A153125">
        <v>29671</v>
      </c>
      <c r="B153125">
        <v>51000</v>
      </c>
      <c r="C153125" s="1" t="s">
        <v>27866</v>
      </c>
    </row>
    <row r="153126" spans="1:3" x14ac:dyDescent="0.3">
      <c r="A153126">
        <v>29671</v>
      </c>
      <c r="B153126">
        <v>51000</v>
      </c>
      <c r="C153126" s="1" t="s">
        <v>27892</v>
      </c>
    </row>
    <row r="153127" spans="1:3" x14ac:dyDescent="0.3">
      <c r="A153127">
        <v>29671</v>
      </c>
      <c r="B153127">
        <v>51000</v>
      </c>
      <c r="C153127" s="1" t="s">
        <v>27906</v>
      </c>
    </row>
    <row r="153128" spans="1:3" x14ac:dyDescent="0.3">
      <c r="A153128">
        <v>29672</v>
      </c>
      <c r="B153128">
        <v>164000</v>
      </c>
      <c r="C153128" s="1" t="s">
        <v>27867</v>
      </c>
    </row>
    <row r="153129" spans="1:3" x14ac:dyDescent="0.3">
      <c r="A153129">
        <v>29672</v>
      </c>
      <c r="B153129">
        <v>164000</v>
      </c>
      <c r="C153129" s="1" t="s">
        <v>27878</v>
      </c>
    </row>
    <row r="153130" spans="1:3" x14ac:dyDescent="0.3">
      <c r="A153130">
        <v>29672</v>
      </c>
      <c r="B153130">
        <v>164000</v>
      </c>
      <c r="C153130" s="1" t="s">
        <v>27866</v>
      </c>
    </row>
    <row r="153131" spans="1:3" x14ac:dyDescent="0.3">
      <c r="A153131">
        <v>29672</v>
      </c>
      <c r="B153131">
        <v>164000</v>
      </c>
      <c r="C153131" s="1" t="s">
        <v>27932</v>
      </c>
    </row>
    <row r="153132" spans="1:3" x14ac:dyDescent="0.3">
      <c r="A153132">
        <v>29672</v>
      </c>
      <c r="B153132">
        <v>164000</v>
      </c>
      <c r="C153132" s="1" t="s">
        <v>27868</v>
      </c>
    </row>
    <row r="153133" spans="1:3" x14ac:dyDescent="0.3">
      <c r="A153133">
        <v>29672</v>
      </c>
      <c r="B153133">
        <v>164000</v>
      </c>
      <c r="C153133" s="1" t="s">
        <v>27885</v>
      </c>
    </row>
    <row r="153134" spans="1:3" x14ac:dyDescent="0.3">
      <c r="A153134">
        <v>29672</v>
      </c>
      <c r="B153134">
        <v>164000</v>
      </c>
      <c r="C153134" s="1" t="s">
        <v>27873</v>
      </c>
    </row>
    <row r="153135" spans="1:3" x14ac:dyDescent="0.3">
      <c r="A153135">
        <v>29672</v>
      </c>
      <c r="B153135">
        <v>164000</v>
      </c>
      <c r="C153135" s="1" t="s">
        <v>27912</v>
      </c>
    </row>
    <row r="153136" spans="1:3" x14ac:dyDescent="0.3">
      <c r="A153136">
        <v>29672</v>
      </c>
      <c r="B153136">
        <v>164000</v>
      </c>
      <c r="C153136" s="1" t="s">
        <v>27944</v>
      </c>
    </row>
    <row r="153137" spans="1:3" x14ac:dyDescent="0.3">
      <c r="A153137">
        <v>29673</v>
      </c>
      <c r="B153137">
        <v>59400</v>
      </c>
      <c r="C153137" s="1" t="s">
        <v>27885</v>
      </c>
    </row>
    <row r="153138" spans="1:3" x14ac:dyDescent="0.3">
      <c r="A153138">
        <v>29673</v>
      </c>
      <c r="B153138">
        <v>59400</v>
      </c>
      <c r="C153138" s="1" t="s">
        <v>27904</v>
      </c>
    </row>
    <row r="153139" spans="1:3" x14ac:dyDescent="0.3">
      <c r="A153139">
        <v>29673</v>
      </c>
      <c r="B153139">
        <v>59400</v>
      </c>
      <c r="C153139" s="1" t="s">
        <v>27883</v>
      </c>
    </row>
    <row r="153140" spans="1:3" x14ac:dyDescent="0.3">
      <c r="A153140">
        <v>29673</v>
      </c>
      <c r="B153140">
        <v>59400</v>
      </c>
      <c r="C153140" s="1" t="s">
        <v>27911</v>
      </c>
    </row>
    <row r="153141" spans="1:3" x14ac:dyDescent="0.3">
      <c r="A153141">
        <v>29674</v>
      </c>
      <c r="B153141">
        <v>115000</v>
      </c>
      <c r="C153141" s="1" t="s">
        <v>27867</v>
      </c>
    </row>
    <row r="153142" spans="1:3" x14ac:dyDescent="0.3">
      <c r="A153142">
        <v>29674</v>
      </c>
      <c r="B153142">
        <v>115000</v>
      </c>
      <c r="C153142" s="1" t="s">
        <v>27878</v>
      </c>
    </row>
    <row r="153143" spans="1:3" x14ac:dyDescent="0.3">
      <c r="A153143">
        <v>29675</v>
      </c>
      <c r="C153143" s="1" t="s">
        <v>27933</v>
      </c>
    </row>
    <row r="153144" spans="1:3" x14ac:dyDescent="0.3">
      <c r="A153144">
        <v>29675</v>
      </c>
      <c r="C153144" s="1" t="s">
        <v>27912</v>
      </c>
    </row>
    <row r="153145" spans="1:3" x14ac:dyDescent="0.3">
      <c r="A153145">
        <v>29675</v>
      </c>
      <c r="C153145" s="1" t="s">
        <v>27873</v>
      </c>
    </row>
    <row r="153146" spans="1:3" x14ac:dyDescent="0.3">
      <c r="A153146">
        <v>29675</v>
      </c>
      <c r="C153146" s="1" t="s">
        <v>27915</v>
      </c>
    </row>
    <row r="153147" spans="1:3" x14ac:dyDescent="0.3">
      <c r="A153147">
        <v>29675</v>
      </c>
      <c r="C153147" s="1" t="s">
        <v>27990</v>
      </c>
    </row>
    <row r="153148" spans="1:3" x14ac:dyDescent="0.3">
      <c r="A153148">
        <v>29676</v>
      </c>
      <c r="B153148">
        <v>70000</v>
      </c>
      <c r="C153148" s="1" t="s">
        <v>27905</v>
      </c>
    </row>
    <row r="153149" spans="1:3" x14ac:dyDescent="0.3">
      <c r="A153149">
        <v>29676</v>
      </c>
      <c r="B153149">
        <v>70000</v>
      </c>
      <c r="C153149" s="1" t="s">
        <v>27925</v>
      </c>
    </row>
    <row r="153150" spans="1:3" x14ac:dyDescent="0.3">
      <c r="A153150">
        <v>29676</v>
      </c>
      <c r="B153150">
        <v>70000</v>
      </c>
      <c r="C153150" s="1" t="s">
        <v>27892</v>
      </c>
    </row>
    <row r="153151" spans="1:3" x14ac:dyDescent="0.3">
      <c r="A153151">
        <v>29677</v>
      </c>
      <c r="C153151" s="1" t="s">
        <v>27866</v>
      </c>
    </row>
    <row r="153152" spans="1:3" x14ac:dyDescent="0.3">
      <c r="A153152">
        <v>29677</v>
      </c>
      <c r="C153152" s="1" t="s">
        <v>27867</v>
      </c>
    </row>
    <row r="153153" spans="1:3" x14ac:dyDescent="0.3">
      <c r="A153153">
        <v>29677</v>
      </c>
      <c r="C153153" s="1" t="s">
        <v>27940</v>
      </c>
    </row>
    <row r="153154" spans="1:3" x14ac:dyDescent="0.3">
      <c r="A153154">
        <v>29678</v>
      </c>
      <c r="C153154" s="1" t="s">
        <v>27866</v>
      </c>
    </row>
    <row r="153155" spans="1:3" x14ac:dyDescent="0.3">
      <c r="A153155">
        <v>29678</v>
      </c>
      <c r="C153155" s="1" t="s">
        <v>27887</v>
      </c>
    </row>
    <row r="153156" spans="1:3" x14ac:dyDescent="0.3">
      <c r="A153156">
        <v>29678</v>
      </c>
      <c r="C153156" s="1" t="s">
        <v>27916</v>
      </c>
    </row>
    <row r="153157" spans="1:3" x14ac:dyDescent="0.3">
      <c r="A153157">
        <v>29678</v>
      </c>
      <c r="C153157" s="1" t="s">
        <v>27918</v>
      </c>
    </row>
    <row r="153158" spans="1:3" x14ac:dyDescent="0.3">
      <c r="A153158">
        <v>29678</v>
      </c>
      <c r="C153158" s="1" t="s">
        <v>27885</v>
      </c>
    </row>
    <row r="153159" spans="1:3" x14ac:dyDescent="0.3">
      <c r="A153159">
        <v>29678</v>
      </c>
      <c r="C153159" s="1" t="s">
        <v>2845</v>
      </c>
    </row>
    <row r="153160" spans="1:3" x14ac:dyDescent="0.3">
      <c r="A153160">
        <v>29678</v>
      </c>
      <c r="C153160" s="1" t="s">
        <v>27904</v>
      </c>
    </row>
    <row r="153161" spans="1:3" x14ac:dyDescent="0.3">
      <c r="A153161">
        <v>29678</v>
      </c>
      <c r="C153161" s="1" t="s">
        <v>27873</v>
      </c>
    </row>
    <row r="153162" spans="1:3" x14ac:dyDescent="0.3">
      <c r="A153162">
        <v>29678</v>
      </c>
      <c r="C153162" s="1" t="s">
        <v>27912</v>
      </c>
    </row>
    <row r="153163" spans="1:3" x14ac:dyDescent="0.3">
      <c r="A153163">
        <v>29678</v>
      </c>
      <c r="C153163" s="1" t="s">
        <v>27955</v>
      </c>
    </row>
    <row r="153164" spans="1:3" x14ac:dyDescent="0.3">
      <c r="A153164">
        <v>29679</v>
      </c>
      <c r="B153164">
        <v>149287.5</v>
      </c>
      <c r="C153164" s="1" t="s">
        <v>27867</v>
      </c>
    </row>
    <row r="153165" spans="1:3" x14ac:dyDescent="0.3">
      <c r="A153165">
        <v>29679</v>
      </c>
      <c r="B153165">
        <v>149287.5</v>
      </c>
      <c r="C153165" s="1" t="s">
        <v>27878</v>
      </c>
    </row>
    <row r="153166" spans="1:3" x14ac:dyDescent="0.3">
      <c r="A153166">
        <v>29679</v>
      </c>
      <c r="B153166">
        <v>149287.5</v>
      </c>
      <c r="C153166" s="1" t="s">
        <v>27868</v>
      </c>
    </row>
    <row r="153167" spans="1:3" x14ac:dyDescent="0.3">
      <c r="A153167">
        <v>29679</v>
      </c>
      <c r="B153167">
        <v>149287.5</v>
      </c>
      <c r="C153167" s="1" t="s">
        <v>27885</v>
      </c>
    </row>
    <row r="153168" spans="1:3" x14ac:dyDescent="0.3">
      <c r="A153168">
        <v>29679</v>
      </c>
      <c r="B153168">
        <v>149287.5</v>
      </c>
      <c r="C153168" s="1" t="s">
        <v>27909</v>
      </c>
    </row>
    <row r="153169" spans="1:3" x14ac:dyDescent="0.3">
      <c r="A153169">
        <v>29679</v>
      </c>
      <c r="B153169">
        <v>149287.5</v>
      </c>
      <c r="C153169" s="1" t="s">
        <v>27895</v>
      </c>
    </row>
    <row r="153170" spans="1:3" x14ac:dyDescent="0.3">
      <c r="A153170">
        <v>29679</v>
      </c>
      <c r="B153170">
        <v>149287.5</v>
      </c>
      <c r="C153170" s="1" t="s">
        <v>27894</v>
      </c>
    </row>
    <row r="153171" spans="1:3" x14ac:dyDescent="0.3">
      <c r="A153171">
        <v>29680</v>
      </c>
      <c r="B153171">
        <v>74350</v>
      </c>
      <c r="C153171" s="1" t="s">
        <v>27866</v>
      </c>
    </row>
    <row r="153172" spans="1:3" x14ac:dyDescent="0.3">
      <c r="A153172">
        <v>29680</v>
      </c>
      <c r="B153172">
        <v>74350</v>
      </c>
      <c r="C153172" s="1" t="s">
        <v>27867</v>
      </c>
    </row>
    <row r="153173" spans="1:3" x14ac:dyDescent="0.3">
      <c r="A153173">
        <v>29680</v>
      </c>
      <c r="B153173">
        <v>74350</v>
      </c>
      <c r="C153173" s="1" t="s">
        <v>27892</v>
      </c>
    </row>
    <row r="153174" spans="1:3" x14ac:dyDescent="0.3">
      <c r="A153174">
        <v>29681</v>
      </c>
      <c r="B153174">
        <v>135144.5</v>
      </c>
      <c r="C153174" s="1" t="s">
        <v>27882</v>
      </c>
    </row>
    <row r="153175" spans="1:3" x14ac:dyDescent="0.3">
      <c r="A153175">
        <v>29681</v>
      </c>
      <c r="B153175">
        <v>135144.5</v>
      </c>
      <c r="C153175" s="1" t="s">
        <v>27882</v>
      </c>
    </row>
    <row r="153176" spans="1:3" x14ac:dyDescent="0.3">
      <c r="A153176">
        <v>29681</v>
      </c>
      <c r="B153176">
        <v>135144.5</v>
      </c>
      <c r="C153176" s="1" t="s">
        <v>27878</v>
      </c>
    </row>
    <row r="153177" spans="1:3" x14ac:dyDescent="0.3">
      <c r="A153177">
        <v>29681</v>
      </c>
      <c r="B153177">
        <v>135144.5</v>
      </c>
      <c r="C153177" s="1" t="s">
        <v>27873</v>
      </c>
    </row>
    <row r="153178" spans="1:3" x14ac:dyDescent="0.3">
      <c r="A153178">
        <v>29681</v>
      </c>
      <c r="B153178">
        <v>135144.5</v>
      </c>
      <c r="C153178" s="1" t="s">
        <v>27944</v>
      </c>
    </row>
    <row r="153179" spans="1:3" x14ac:dyDescent="0.3">
      <c r="A153179">
        <v>29682</v>
      </c>
      <c r="B153179">
        <v>144411</v>
      </c>
      <c r="C153179" s="1" t="s">
        <v>27867</v>
      </c>
    </row>
    <row r="153180" spans="1:3" x14ac:dyDescent="0.3">
      <c r="A153180">
        <v>29682</v>
      </c>
      <c r="B153180">
        <v>144411</v>
      </c>
      <c r="C153180" s="1" t="s">
        <v>27880</v>
      </c>
    </row>
    <row r="153181" spans="1:3" x14ac:dyDescent="0.3">
      <c r="A153181">
        <v>29682</v>
      </c>
      <c r="B153181">
        <v>144411</v>
      </c>
      <c r="C153181" s="1" t="s">
        <v>27866</v>
      </c>
    </row>
    <row r="153182" spans="1:3" x14ac:dyDescent="0.3">
      <c r="A153182">
        <v>29682</v>
      </c>
      <c r="B153182">
        <v>144411</v>
      </c>
      <c r="C153182" s="1" t="s">
        <v>20020</v>
      </c>
    </row>
    <row r="153183" spans="1:3" x14ac:dyDescent="0.3">
      <c r="A153183">
        <v>29682</v>
      </c>
      <c r="B153183">
        <v>144411</v>
      </c>
      <c r="C153183" s="1" t="s">
        <v>27908</v>
      </c>
    </row>
    <row r="153184" spans="1:3" x14ac:dyDescent="0.3">
      <c r="A153184">
        <v>29682</v>
      </c>
      <c r="B153184">
        <v>144411</v>
      </c>
      <c r="C153184" s="1" t="s">
        <v>27868</v>
      </c>
    </row>
    <row r="153185" spans="1:3" x14ac:dyDescent="0.3">
      <c r="A153185">
        <v>29682</v>
      </c>
      <c r="B153185">
        <v>144411</v>
      </c>
      <c r="C153185" s="1" t="s">
        <v>27885</v>
      </c>
    </row>
    <row r="153186" spans="1:3" x14ac:dyDescent="0.3">
      <c r="A153186">
        <v>29682</v>
      </c>
      <c r="B153186">
        <v>144411</v>
      </c>
      <c r="C153186" s="1" t="s">
        <v>27909</v>
      </c>
    </row>
    <row r="153187" spans="1:3" x14ac:dyDescent="0.3">
      <c r="A153187">
        <v>29682</v>
      </c>
      <c r="B153187">
        <v>144411</v>
      </c>
      <c r="C153187" s="1" t="s">
        <v>27904</v>
      </c>
    </row>
    <row r="153188" spans="1:3" x14ac:dyDescent="0.3">
      <c r="A153188">
        <v>29682</v>
      </c>
      <c r="B153188">
        <v>144411</v>
      </c>
      <c r="C153188" s="1" t="s">
        <v>27894</v>
      </c>
    </row>
    <row r="153189" spans="1:3" x14ac:dyDescent="0.3">
      <c r="A153189">
        <v>29682</v>
      </c>
      <c r="B153189">
        <v>144411</v>
      </c>
      <c r="C153189" s="1" t="s">
        <v>27895</v>
      </c>
    </row>
    <row r="153190" spans="1:3" x14ac:dyDescent="0.3">
      <c r="A153190">
        <v>29682</v>
      </c>
      <c r="B153190">
        <v>144411</v>
      </c>
      <c r="C153190" s="1" t="s">
        <v>27871</v>
      </c>
    </row>
    <row r="153191" spans="1:3" x14ac:dyDescent="0.3">
      <c r="A153191">
        <v>29683</v>
      </c>
      <c r="B153191">
        <v>170575</v>
      </c>
      <c r="C153191" s="1" t="s">
        <v>27867</v>
      </c>
    </row>
    <row r="153192" spans="1:3" x14ac:dyDescent="0.3">
      <c r="A153192">
        <v>29683</v>
      </c>
      <c r="B153192">
        <v>170575</v>
      </c>
      <c r="C153192" s="1" t="s">
        <v>27866</v>
      </c>
    </row>
    <row r="153193" spans="1:3" x14ac:dyDescent="0.3">
      <c r="A153193">
        <v>29683</v>
      </c>
      <c r="B153193">
        <v>170575</v>
      </c>
      <c r="C153193" s="1" t="s">
        <v>27868</v>
      </c>
    </row>
    <row r="153194" spans="1:3" x14ac:dyDescent="0.3">
      <c r="A153194">
        <v>29683</v>
      </c>
      <c r="B153194">
        <v>170575</v>
      </c>
      <c r="C153194" s="1" t="s">
        <v>2845</v>
      </c>
    </row>
    <row r="153195" spans="1:3" x14ac:dyDescent="0.3">
      <c r="A153195">
        <v>29683</v>
      </c>
      <c r="B153195">
        <v>170575</v>
      </c>
      <c r="C153195" s="1" t="s">
        <v>27903</v>
      </c>
    </row>
    <row r="153196" spans="1:3" x14ac:dyDescent="0.3">
      <c r="A153196">
        <v>29683</v>
      </c>
      <c r="B153196">
        <v>170575</v>
      </c>
      <c r="C153196" s="1" t="s">
        <v>27902</v>
      </c>
    </row>
    <row r="153197" spans="1:3" x14ac:dyDescent="0.3">
      <c r="A153197">
        <v>29684</v>
      </c>
      <c r="C153197" s="1" t="s">
        <v>27867</v>
      </c>
    </row>
    <row r="153198" spans="1:3" x14ac:dyDescent="0.3">
      <c r="A153198">
        <v>29684</v>
      </c>
      <c r="C153198" s="1" t="s">
        <v>27878</v>
      </c>
    </row>
    <row r="153199" spans="1:3" x14ac:dyDescent="0.3">
      <c r="A153199">
        <v>29685</v>
      </c>
      <c r="C153199" s="1" t="s">
        <v>27880</v>
      </c>
    </row>
    <row r="153200" spans="1:3" x14ac:dyDescent="0.3">
      <c r="A153200">
        <v>29685</v>
      </c>
      <c r="C153200" s="1" t="s">
        <v>27867</v>
      </c>
    </row>
    <row r="153201" spans="1:3" x14ac:dyDescent="0.3">
      <c r="A153201">
        <v>29685</v>
      </c>
      <c r="C153201" s="1" t="s">
        <v>27866</v>
      </c>
    </row>
    <row r="153202" spans="1:3" x14ac:dyDescent="0.3">
      <c r="A153202">
        <v>29685</v>
      </c>
      <c r="C153202" s="1" t="s">
        <v>27887</v>
      </c>
    </row>
    <row r="153203" spans="1:3" x14ac:dyDescent="0.3">
      <c r="A153203">
        <v>29685</v>
      </c>
      <c r="C153203" s="1" t="s">
        <v>27918</v>
      </c>
    </row>
    <row r="153204" spans="1:3" x14ac:dyDescent="0.3">
      <c r="A153204">
        <v>29685</v>
      </c>
      <c r="C153204" s="1" t="s">
        <v>27978</v>
      </c>
    </row>
    <row r="153205" spans="1:3" x14ac:dyDescent="0.3">
      <c r="A153205">
        <v>29685</v>
      </c>
      <c r="C153205" s="1" t="s">
        <v>27883</v>
      </c>
    </row>
    <row r="153206" spans="1:3" x14ac:dyDescent="0.3">
      <c r="A153206">
        <v>29685</v>
      </c>
      <c r="C153206" s="1" t="s">
        <v>27904</v>
      </c>
    </row>
    <row r="153207" spans="1:3" x14ac:dyDescent="0.3">
      <c r="A153207">
        <v>29685</v>
      </c>
      <c r="C153207" s="1" t="s">
        <v>27898</v>
      </c>
    </row>
    <row r="153208" spans="1:3" x14ac:dyDescent="0.3">
      <c r="A153208">
        <v>29685</v>
      </c>
      <c r="C153208" s="1" t="s">
        <v>27886</v>
      </c>
    </row>
    <row r="153209" spans="1:3" x14ac:dyDescent="0.3">
      <c r="A153209">
        <v>29686</v>
      </c>
      <c r="B153209">
        <v>187500</v>
      </c>
      <c r="C153209" s="1" t="s">
        <v>27913</v>
      </c>
    </row>
    <row r="153210" spans="1:3" x14ac:dyDescent="0.3">
      <c r="A153210">
        <v>29686</v>
      </c>
      <c r="B153210">
        <v>187500</v>
      </c>
      <c r="C153210" s="1" t="s">
        <v>27867</v>
      </c>
    </row>
    <row r="153211" spans="1:3" x14ac:dyDescent="0.3">
      <c r="A153211">
        <v>29686</v>
      </c>
      <c r="B153211">
        <v>187500</v>
      </c>
      <c r="C153211" s="1" t="s">
        <v>27868</v>
      </c>
    </row>
    <row r="153212" spans="1:3" x14ac:dyDescent="0.3">
      <c r="A153212">
        <v>29686</v>
      </c>
      <c r="B153212">
        <v>187500</v>
      </c>
      <c r="C153212" s="1" t="s">
        <v>2845</v>
      </c>
    </row>
    <row r="153213" spans="1:3" x14ac:dyDescent="0.3">
      <c r="A153213">
        <v>29686</v>
      </c>
      <c r="B153213">
        <v>187500</v>
      </c>
      <c r="C153213" s="1" t="s">
        <v>27900</v>
      </c>
    </row>
    <row r="153214" spans="1:3" x14ac:dyDescent="0.3">
      <c r="A153214">
        <v>29686</v>
      </c>
      <c r="B153214">
        <v>187500</v>
      </c>
      <c r="C153214" s="1" t="s">
        <v>27883</v>
      </c>
    </row>
    <row r="153215" spans="1:3" x14ac:dyDescent="0.3">
      <c r="A153215">
        <v>29686</v>
      </c>
      <c r="B153215">
        <v>187500</v>
      </c>
      <c r="C153215" s="1" t="s">
        <v>27911</v>
      </c>
    </row>
    <row r="153216" spans="1:3" x14ac:dyDescent="0.3">
      <c r="A153216">
        <v>29686</v>
      </c>
      <c r="B153216">
        <v>187500</v>
      </c>
      <c r="C153216" s="1" t="s">
        <v>27898</v>
      </c>
    </row>
    <row r="153217" spans="1:3" x14ac:dyDescent="0.3">
      <c r="A153217">
        <v>29686</v>
      </c>
      <c r="B153217">
        <v>187500</v>
      </c>
      <c r="C153217" s="1" t="s">
        <v>27886</v>
      </c>
    </row>
    <row r="153218" spans="1:3" x14ac:dyDescent="0.3">
      <c r="A153218">
        <v>29687</v>
      </c>
      <c r="C153218" s="1" t="s">
        <v>27867</v>
      </c>
    </row>
    <row r="153219" spans="1:3" x14ac:dyDescent="0.3">
      <c r="A153219">
        <v>29687</v>
      </c>
      <c r="C153219" s="1" t="s">
        <v>27873</v>
      </c>
    </row>
    <row r="153220" spans="1:3" x14ac:dyDescent="0.3">
      <c r="A153220">
        <v>29688</v>
      </c>
      <c r="B153220">
        <v>158000</v>
      </c>
      <c r="C153220" s="1" t="s">
        <v>27867</v>
      </c>
    </row>
    <row r="153221" spans="1:3" x14ac:dyDescent="0.3">
      <c r="A153221">
        <v>29688</v>
      </c>
      <c r="B153221">
        <v>158000</v>
      </c>
      <c r="C153221" s="1" t="s">
        <v>27866</v>
      </c>
    </row>
    <row r="153222" spans="1:3" x14ac:dyDescent="0.3">
      <c r="A153222">
        <v>29688</v>
      </c>
      <c r="B153222">
        <v>158000</v>
      </c>
      <c r="C153222" s="1" t="s">
        <v>27909</v>
      </c>
    </row>
    <row r="153223" spans="1:3" x14ac:dyDescent="0.3">
      <c r="A153223">
        <v>29688</v>
      </c>
      <c r="B153223">
        <v>158000</v>
      </c>
      <c r="C153223" s="1" t="s">
        <v>27895</v>
      </c>
    </row>
    <row r="153224" spans="1:3" x14ac:dyDescent="0.3">
      <c r="A153224">
        <v>29688</v>
      </c>
      <c r="B153224">
        <v>158000</v>
      </c>
      <c r="C153224" s="1" t="s">
        <v>5961</v>
      </c>
    </row>
    <row r="153225" spans="1:3" x14ac:dyDescent="0.3">
      <c r="A153225">
        <v>29688</v>
      </c>
      <c r="B153225">
        <v>158000</v>
      </c>
      <c r="C153225" s="1" t="s">
        <v>27886</v>
      </c>
    </row>
    <row r="153226" spans="1:3" x14ac:dyDescent="0.3">
      <c r="A153226">
        <v>29689</v>
      </c>
      <c r="B153226">
        <v>100000</v>
      </c>
      <c r="C153226" s="1" t="s">
        <v>27866</v>
      </c>
    </row>
    <row r="153227" spans="1:3" x14ac:dyDescent="0.3">
      <c r="A153227">
        <v>29689</v>
      </c>
      <c r="B153227">
        <v>100000</v>
      </c>
      <c r="C153227" s="1" t="s">
        <v>27867</v>
      </c>
    </row>
    <row r="153228" spans="1:3" x14ac:dyDescent="0.3">
      <c r="A153228">
        <v>29689</v>
      </c>
      <c r="B153228">
        <v>100000</v>
      </c>
      <c r="C153228" s="1" t="s">
        <v>27892</v>
      </c>
    </row>
    <row r="153229" spans="1:3" x14ac:dyDescent="0.3">
      <c r="A153229">
        <v>29691</v>
      </c>
      <c r="B153229">
        <v>145000</v>
      </c>
      <c r="C153229" s="1" t="s">
        <v>27920</v>
      </c>
    </row>
    <row r="153230" spans="1:3" x14ac:dyDescent="0.3">
      <c r="A153230">
        <v>29691</v>
      </c>
      <c r="B153230">
        <v>145000</v>
      </c>
      <c r="C153230" s="1" t="s">
        <v>27867</v>
      </c>
    </row>
    <row r="153231" spans="1:3" x14ac:dyDescent="0.3">
      <c r="A153231">
        <v>29691</v>
      </c>
      <c r="B153231">
        <v>145000</v>
      </c>
      <c r="C153231" s="1" t="s">
        <v>27866</v>
      </c>
    </row>
    <row r="153232" spans="1:3" x14ac:dyDescent="0.3">
      <c r="A153232">
        <v>29691</v>
      </c>
      <c r="B153232">
        <v>145000</v>
      </c>
      <c r="C153232" s="1" t="s">
        <v>27887</v>
      </c>
    </row>
    <row r="153233" spans="1:3" x14ac:dyDescent="0.3">
      <c r="A153233">
        <v>29691</v>
      </c>
      <c r="B153233">
        <v>145000</v>
      </c>
      <c r="C153233" s="1" t="s">
        <v>27880</v>
      </c>
    </row>
    <row r="153234" spans="1:3" x14ac:dyDescent="0.3">
      <c r="A153234">
        <v>29691</v>
      </c>
      <c r="B153234">
        <v>145000</v>
      </c>
      <c r="C153234" s="1" t="s">
        <v>17483</v>
      </c>
    </row>
    <row r="153235" spans="1:3" x14ac:dyDescent="0.3">
      <c r="A153235">
        <v>29691</v>
      </c>
      <c r="B153235">
        <v>145000</v>
      </c>
      <c r="C153235" s="1" t="s">
        <v>17483</v>
      </c>
    </row>
    <row r="153236" spans="1:3" x14ac:dyDescent="0.3">
      <c r="A153236">
        <v>29691</v>
      </c>
      <c r="B153236">
        <v>145000</v>
      </c>
      <c r="C153236" s="1" t="s">
        <v>27888</v>
      </c>
    </row>
    <row r="153237" spans="1:3" x14ac:dyDescent="0.3">
      <c r="A153237">
        <v>29691</v>
      </c>
      <c r="B153237">
        <v>145000</v>
      </c>
      <c r="C153237" s="1" t="s">
        <v>27889</v>
      </c>
    </row>
    <row r="153238" spans="1:3" x14ac:dyDescent="0.3">
      <c r="A153238">
        <v>29691</v>
      </c>
      <c r="B153238">
        <v>145000</v>
      </c>
      <c r="C153238" s="1" t="s">
        <v>2845</v>
      </c>
    </row>
    <row r="153239" spans="1:3" x14ac:dyDescent="0.3">
      <c r="A153239">
        <v>29691</v>
      </c>
      <c r="B153239">
        <v>145000</v>
      </c>
      <c r="C153239" s="1" t="s">
        <v>27885</v>
      </c>
    </row>
    <row r="153240" spans="1:3" x14ac:dyDescent="0.3">
      <c r="A153240">
        <v>29691</v>
      </c>
      <c r="B153240">
        <v>145000</v>
      </c>
      <c r="C153240" s="1" t="s">
        <v>27973</v>
      </c>
    </row>
    <row r="153241" spans="1:3" x14ac:dyDescent="0.3">
      <c r="A153241">
        <v>29691</v>
      </c>
      <c r="B153241">
        <v>145000</v>
      </c>
      <c r="C153241" s="1" t="s">
        <v>27883</v>
      </c>
    </row>
    <row r="153242" spans="1:3" x14ac:dyDescent="0.3">
      <c r="A153242">
        <v>29691</v>
      </c>
      <c r="B153242">
        <v>145000</v>
      </c>
      <c r="C153242" s="1" t="s">
        <v>27904</v>
      </c>
    </row>
    <row r="153243" spans="1:3" x14ac:dyDescent="0.3">
      <c r="A153243">
        <v>29692</v>
      </c>
      <c r="C153243" s="1" t="s">
        <v>27867</v>
      </c>
    </row>
    <row r="153244" spans="1:3" x14ac:dyDescent="0.3">
      <c r="A153244">
        <v>29692</v>
      </c>
      <c r="C153244" s="1" t="s">
        <v>27880</v>
      </c>
    </row>
    <row r="153245" spans="1:3" x14ac:dyDescent="0.3">
      <c r="A153245">
        <v>29692</v>
      </c>
      <c r="C153245" s="1" t="s">
        <v>27878</v>
      </c>
    </row>
    <row r="153246" spans="1:3" x14ac:dyDescent="0.3">
      <c r="A153246">
        <v>29692</v>
      </c>
      <c r="C153246" s="1" t="s">
        <v>27868</v>
      </c>
    </row>
    <row r="153247" spans="1:3" x14ac:dyDescent="0.3">
      <c r="A153247">
        <v>29693</v>
      </c>
      <c r="B153247">
        <v>112500</v>
      </c>
      <c r="C153247" s="1" t="s">
        <v>27866</v>
      </c>
    </row>
    <row r="153248" spans="1:3" x14ac:dyDescent="0.3">
      <c r="A153248">
        <v>29693</v>
      </c>
      <c r="B153248">
        <v>112500</v>
      </c>
      <c r="C153248" s="1" t="s">
        <v>27887</v>
      </c>
    </row>
    <row r="153249" spans="1:3" x14ac:dyDescent="0.3">
      <c r="A153249">
        <v>29693</v>
      </c>
      <c r="B153249">
        <v>112500</v>
      </c>
      <c r="C153249" s="1" t="s">
        <v>17483</v>
      </c>
    </row>
    <row r="153250" spans="1:3" x14ac:dyDescent="0.3">
      <c r="A153250">
        <v>29693</v>
      </c>
      <c r="B153250">
        <v>112500</v>
      </c>
      <c r="C153250" s="1" t="s">
        <v>17483</v>
      </c>
    </row>
    <row r="153251" spans="1:3" x14ac:dyDescent="0.3">
      <c r="A153251">
        <v>29693</v>
      </c>
      <c r="B153251">
        <v>112500</v>
      </c>
      <c r="C153251" s="1" t="s">
        <v>27913</v>
      </c>
    </row>
    <row r="153252" spans="1:3" x14ac:dyDescent="0.3">
      <c r="A153252">
        <v>29693</v>
      </c>
      <c r="B153252">
        <v>112500</v>
      </c>
      <c r="C153252" s="1" t="s">
        <v>2845</v>
      </c>
    </row>
    <row r="153253" spans="1:3" x14ac:dyDescent="0.3">
      <c r="A153253">
        <v>29693</v>
      </c>
      <c r="B153253">
        <v>112500</v>
      </c>
      <c r="C153253" s="1" t="s">
        <v>27908</v>
      </c>
    </row>
    <row r="153254" spans="1:3" x14ac:dyDescent="0.3">
      <c r="A153254">
        <v>29693</v>
      </c>
      <c r="B153254">
        <v>112500</v>
      </c>
      <c r="C153254" s="1" t="s">
        <v>14433</v>
      </c>
    </row>
    <row r="153255" spans="1:3" x14ac:dyDescent="0.3">
      <c r="A153255">
        <v>29693</v>
      </c>
      <c r="B153255">
        <v>112500</v>
      </c>
      <c r="C153255" s="1" t="s">
        <v>27883</v>
      </c>
    </row>
    <row r="153256" spans="1:3" x14ac:dyDescent="0.3">
      <c r="A153256">
        <v>29693</v>
      </c>
      <c r="B153256">
        <v>112500</v>
      </c>
      <c r="C153256" s="1" t="s">
        <v>27912</v>
      </c>
    </row>
    <row r="153257" spans="1:3" x14ac:dyDescent="0.3">
      <c r="A153257">
        <v>29693</v>
      </c>
      <c r="B153257">
        <v>112500</v>
      </c>
      <c r="C153257" s="1" t="s">
        <v>27873</v>
      </c>
    </row>
    <row r="153258" spans="1:3" x14ac:dyDescent="0.3">
      <c r="A153258">
        <v>29693</v>
      </c>
      <c r="B153258">
        <v>112500</v>
      </c>
      <c r="C153258" s="1" t="s">
        <v>27950</v>
      </c>
    </row>
    <row r="153259" spans="1:3" x14ac:dyDescent="0.3">
      <c r="A153259">
        <v>29693</v>
      </c>
      <c r="B153259">
        <v>112500</v>
      </c>
      <c r="C153259" s="1" t="s">
        <v>27914</v>
      </c>
    </row>
    <row r="153260" spans="1:3" x14ac:dyDescent="0.3">
      <c r="A153260">
        <v>29693</v>
      </c>
      <c r="B153260">
        <v>112500</v>
      </c>
      <c r="C153260" s="1" t="s">
        <v>27892</v>
      </c>
    </row>
    <row r="153261" spans="1:3" x14ac:dyDescent="0.3">
      <c r="A153261">
        <v>29694</v>
      </c>
      <c r="B153261">
        <v>89204</v>
      </c>
      <c r="C153261" s="1" t="s">
        <v>27866</v>
      </c>
    </row>
    <row r="153262" spans="1:3" x14ac:dyDescent="0.3">
      <c r="A153262">
        <v>29694</v>
      </c>
      <c r="B153262">
        <v>89204</v>
      </c>
      <c r="C153262" s="1" t="s">
        <v>27873</v>
      </c>
    </row>
    <row r="153263" spans="1:3" x14ac:dyDescent="0.3">
      <c r="A153263">
        <v>29695</v>
      </c>
      <c r="B153263">
        <v>75000</v>
      </c>
      <c r="C153263" s="1" t="s">
        <v>27867</v>
      </c>
    </row>
    <row r="153264" spans="1:3" x14ac:dyDescent="0.3">
      <c r="A153264">
        <v>29695</v>
      </c>
      <c r="B153264">
        <v>75000</v>
      </c>
      <c r="C153264" s="1" t="s">
        <v>27885</v>
      </c>
    </row>
    <row r="153265" spans="1:3" x14ac:dyDescent="0.3">
      <c r="A153265">
        <v>29695</v>
      </c>
      <c r="B153265">
        <v>75000</v>
      </c>
      <c r="C153265" s="1" t="s">
        <v>27868</v>
      </c>
    </row>
    <row r="153266" spans="1:3" x14ac:dyDescent="0.3">
      <c r="A153266">
        <v>29695</v>
      </c>
      <c r="B153266">
        <v>75000</v>
      </c>
      <c r="C153266" s="1" t="s">
        <v>27883</v>
      </c>
    </row>
    <row r="153267" spans="1:3" x14ac:dyDescent="0.3">
      <c r="A153267">
        <v>29696</v>
      </c>
      <c r="B153267">
        <v>185000</v>
      </c>
      <c r="C153267" s="1" t="s">
        <v>27866</v>
      </c>
    </row>
    <row r="153268" spans="1:3" x14ac:dyDescent="0.3">
      <c r="A153268">
        <v>29696</v>
      </c>
      <c r="B153268">
        <v>185000</v>
      </c>
      <c r="C153268" s="1" t="s">
        <v>27878</v>
      </c>
    </row>
    <row r="153269" spans="1:3" x14ac:dyDescent="0.3">
      <c r="A153269">
        <v>29696</v>
      </c>
      <c r="B153269">
        <v>185000</v>
      </c>
      <c r="C153269" s="1" t="s">
        <v>27867</v>
      </c>
    </row>
    <row r="153270" spans="1:3" x14ac:dyDescent="0.3">
      <c r="A153270">
        <v>29696</v>
      </c>
      <c r="B153270">
        <v>185000</v>
      </c>
      <c r="C153270" s="1" t="s">
        <v>27868</v>
      </c>
    </row>
    <row r="153271" spans="1:3" x14ac:dyDescent="0.3">
      <c r="A153271">
        <v>29696</v>
      </c>
      <c r="B153271">
        <v>185000</v>
      </c>
      <c r="C153271" s="1" t="s">
        <v>27894</v>
      </c>
    </row>
    <row r="153272" spans="1:3" x14ac:dyDescent="0.3">
      <c r="A153272">
        <v>29696</v>
      </c>
      <c r="B153272">
        <v>185000</v>
      </c>
      <c r="C153272" s="1" t="s">
        <v>27897</v>
      </c>
    </row>
    <row r="153273" spans="1:3" x14ac:dyDescent="0.3">
      <c r="A153273">
        <v>29697</v>
      </c>
      <c r="C153273" s="1" t="s">
        <v>27866</v>
      </c>
    </row>
    <row r="153274" spans="1:3" x14ac:dyDescent="0.3">
      <c r="A153274">
        <v>29697</v>
      </c>
      <c r="C153274" s="1" t="s">
        <v>14433</v>
      </c>
    </row>
    <row r="153275" spans="1:3" x14ac:dyDescent="0.3">
      <c r="A153275">
        <v>29697</v>
      </c>
      <c r="C153275" s="1" t="s">
        <v>27873</v>
      </c>
    </row>
    <row r="153276" spans="1:3" x14ac:dyDescent="0.3">
      <c r="A153276">
        <v>29698</v>
      </c>
      <c r="B153276">
        <v>90000</v>
      </c>
      <c r="C153276" s="1" t="s">
        <v>27866</v>
      </c>
    </row>
    <row r="153277" spans="1:3" x14ac:dyDescent="0.3">
      <c r="A153277">
        <v>29698</v>
      </c>
      <c r="B153277">
        <v>90000</v>
      </c>
      <c r="C153277" s="1" t="s">
        <v>27867</v>
      </c>
    </row>
    <row r="153278" spans="1:3" x14ac:dyDescent="0.3">
      <c r="A153278">
        <v>29698</v>
      </c>
      <c r="B153278">
        <v>90000</v>
      </c>
      <c r="C153278" s="1" t="s">
        <v>27909</v>
      </c>
    </row>
    <row r="153279" spans="1:3" x14ac:dyDescent="0.3">
      <c r="A153279">
        <v>29698</v>
      </c>
      <c r="B153279">
        <v>90000</v>
      </c>
      <c r="C153279" s="1" t="s">
        <v>27910</v>
      </c>
    </row>
    <row r="153280" spans="1:3" x14ac:dyDescent="0.3">
      <c r="A153280">
        <v>29698</v>
      </c>
      <c r="B153280">
        <v>90000</v>
      </c>
      <c r="C153280" s="1" t="s">
        <v>27907</v>
      </c>
    </row>
    <row r="153281" spans="1:3" x14ac:dyDescent="0.3">
      <c r="A153281">
        <v>29699</v>
      </c>
      <c r="C153281" s="1" t="s">
        <v>27892</v>
      </c>
    </row>
    <row r="153282" spans="1:3" x14ac:dyDescent="0.3">
      <c r="A153282">
        <v>29701</v>
      </c>
      <c r="B153282">
        <v>62500</v>
      </c>
      <c r="C153282" s="1" t="s">
        <v>27866</v>
      </c>
    </row>
    <row r="153283" spans="1:3" x14ac:dyDescent="0.3">
      <c r="A153283">
        <v>29701</v>
      </c>
      <c r="B153283">
        <v>62500</v>
      </c>
      <c r="C153283" s="1" t="s">
        <v>27868</v>
      </c>
    </row>
    <row r="153284" spans="1:3" x14ac:dyDescent="0.3">
      <c r="A153284">
        <v>29701</v>
      </c>
      <c r="B153284">
        <v>62500</v>
      </c>
      <c r="C153284" s="1" t="s">
        <v>27908</v>
      </c>
    </row>
    <row r="153285" spans="1:3" x14ac:dyDescent="0.3">
      <c r="A153285">
        <v>29701</v>
      </c>
      <c r="B153285">
        <v>62500</v>
      </c>
      <c r="C153285" s="1" t="s">
        <v>27912</v>
      </c>
    </row>
    <row r="153286" spans="1:3" x14ac:dyDescent="0.3">
      <c r="A153286">
        <v>29701</v>
      </c>
      <c r="B153286">
        <v>62500</v>
      </c>
      <c r="C153286" s="1" t="s">
        <v>27873</v>
      </c>
    </row>
    <row r="153287" spans="1:3" x14ac:dyDescent="0.3">
      <c r="A153287">
        <v>29702</v>
      </c>
      <c r="C153287" s="1" t="s">
        <v>27867</v>
      </c>
    </row>
    <row r="153288" spans="1:3" x14ac:dyDescent="0.3">
      <c r="A153288">
        <v>29702</v>
      </c>
      <c r="C153288" s="1" t="s">
        <v>27866</v>
      </c>
    </row>
    <row r="153289" spans="1:3" x14ac:dyDescent="0.3">
      <c r="A153289">
        <v>29702</v>
      </c>
      <c r="C153289" s="1" t="s">
        <v>27889</v>
      </c>
    </row>
    <row r="153290" spans="1:3" x14ac:dyDescent="0.3">
      <c r="A153290">
        <v>29702</v>
      </c>
      <c r="C153290" s="1" t="s">
        <v>27904</v>
      </c>
    </row>
    <row r="153291" spans="1:3" x14ac:dyDescent="0.3">
      <c r="A153291">
        <v>29703</v>
      </c>
      <c r="B153291">
        <v>140000</v>
      </c>
      <c r="C153291" s="1" t="s">
        <v>27892</v>
      </c>
    </row>
    <row r="153292" spans="1:3" x14ac:dyDescent="0.3">
      <c r="A153292">
        <v>29704</v>
      </c>
      <c r="C153292" s="1" t="s">
        <v>27919</v>
      </c>
    </row>
    <row r="153293" spans="1:3" x14ac:dyDescent="0.3">
      <c r="A153293">
        <v>29704</v>
      </c>
      <c r="C153293" s="1" t="s">
        <v>27948</v>
      </c>
    </row>
    <row r="153294" spans="1:3" x14ac:dyDescent="0.3">
      <c r="A153294">
        <v>29704</v>
      </c>
      <c r="C153294" s="1" t="s">
        <v>27981</v>
      </c>
    </row>
    <row r="153295" spans="1:3" x14ac:dyDescent="0.3">
      <c r="A153295">
        <v>29704</v>
      </c>
      <c r="C153295" s="1" t="s">
        <v>27947</v>
      </c>
    </row>
    <row r="153296" spans="1:3" x14ac:dyDescent="0.3">
      <c r="A153296">
        <v>29704</v>
      </c>
      <c r="C153296" s="1" t="s">
        <v>27867</v>
      </c>
    </row>
    <row r="153297" spans="1:3" x14ac:dyDescent="0.3">
      <c r="A153297">
        <v>29704</v>
      </c>
      <c r="C153297" s="1" t="s">
        <v>27866</v>
      </c>
    </row>
    <row r="153298" spans="1:3" x14ac:dyDescent="0.3">
      <c r="A153298">
        <v>29704</v>
      </c>
      <c r="C153298" s="1" t="s">
        <v>27969</v>
      </c>
    </row>
    <row r="153299" spans="1:3" x14ac:dyDescent="0.3">
      <c r="A153299">
        <v>29704</v>
      </c>
      <c r="C153299" s="1" t="s">
        <v>27873</v>
      </c>
    </row>
    <row r="153300" spans="1:3" x14ac:dyDescent="0.3">
      <c r="A153300">
        <v>29704</v>
      </c>
      <c r="C153300" s="1" t="s">
        <v>27925</v>
      </c>
    </row>
    <row r="153301" spans="1:3" x14ac:dyDescent="0.3">
      <c r="A153301">
        <v>29704</v>
      </c>
      <c r="C153301" s="1" t="s">
        <v>27897</v>
      </c>
    </row>
    <row r="153302" spans="1:3" x14ac:dyDescent="0.3">
      <c r="A153302">
        <v>29704</v>
      </c>
      <c r="C153302" s="1" t="s">
        <v>19024</v>
      </c>
    </row>
    <row r="153303" spans="1:3" x14ac:dyDescent="0.3">
      <c r="A153303">
        <v>29705</v>
      </c>
      <c r="C153303" s="1" t="s">
        <v>27878</v>
      </c>
    </row>
    <row r="153304" spans="1:3" x14ac:dyDescent="0.3">
      <c r="A153304">
        <v>29705</v>
      </c>
      <c r="C153304" s="1" t="s">
        <v>27867</v>
      </c>
    </row>
    <row r="153305" spans="1:3" x14ac:dyDescent="0.3">
      <c r="A153305">
        <v>29705</v>
      </c>
      <c r="C153305" s="1" t="s">
        <v>27866</v>
      </c>
    </row>
    <row r="153306" spans="1:3" x14ac:dyDescent="0.3">
      <c r="A153306">
        <v>29705</v>
      </c>
      <c r="C153306" s="1" t="s">
        <v>27879</v>
      </c>
    </row>
    <row r="153307" spans="1:3" x14ac:dyDescent="0.3">
      <c r="A153307">
        <v>29705</v>
      </c>
      <c r="C153307" s="1" t="s">
        <v>27880</v>
      </c>
    </row>
    <row r="153308" spans="1:3" x14ac:dyDescent="0.3">
      <c r="A153308">
        <v>29705</v>
      </c>
      <c r="C153308" s="1" t="s">
        <v>23033</v>
      </c>
    </row>
    <row r="153309" spans="1:3" x14ac:dyDescent="0.3">
      <c r="A153309">
        <v>29705</v>
      </c>
      <c r="C153309" s="1" t="s">
        <v>27919</v>
      </c>
    </row>
    <row r="153310" spans="1:3" x14ac:dyDescent="0.3">
      <c r="A153310">
        <v>29705</v>
      </c>
      <c r="C153310" s="1" t="s">
        <v>27948</v>
      </c>
    </row>
    <row r="153311" spans="1:3" x14ac:dyDescent="0.3">
      <c r="A153311">
        <v>29705</v>
      </c>
      <c r="C153311" s="1" t="s">
        <v>27981</v>
      </c>
    </row>
    <row r="153312" spans="1:3" x14ac:dyDescent="0.3">
      <c r="A153312">
        <v>29705</v>
      </c>
      <c r="C153312" s="1" t="s">
        <v>27905</v>
      </c>
    </row>
    <row r="153313" spans="1:3" x14ac:dyDescent="0.3">
      <c r="A153313">
        <v>29705</v>
      </c>
      <c r="C153313" s="1" t="s">
        <v>2313</v>
      </c>
    </row>
    <row r="153314" spans="1:3" x14ac:dyDescent="0.3">
      <c r="A153314">
        <v>29705</v>
      </c>
      <c r="C153314" s="1" t="s">
        <v>27910</v>
      </c>
    </row>
    <row r="153315" spans="1:3" x14ac:dyDescent="0.3">
      <c r="A153315">
        <v>29705</v>
      </c>
      <c r="C153315" s="1" t="s">
        <v>27987</v>
      </c>
    </row>
    <row r="153316" spans="1:3" x14ac:dyDescent="0.3">
      <c r="A153316">
        <v>29705</v>
      </c>
      <c r="C153316" s="1" t="s">
        <v>27927</v>
      </c>
    </row>
    <row r="153317" spans="1:3" x14ac:dyDescent="0.3">
      <c r="A153317">
        <v>29705</v>
      </c>
      <c r="C153317" s="1" t="s">
        <v>27873</v>
      </c>
    </row>
    <row r="153318" spans="1:3" x14ac:dyDescent="0.3">
      <c r="A153318">
        <v>29705</v>
      </c>
      <c r="C153318" s="1" t="s">
        <v>27893</v>
      </c>
    </row>
    <row r="153319" spans="1:3" x14ac:dyDescent="0.3">
      <c r="A153319">
        <v>29706</v>
      </c>
      <c r="B153319">
        <v>152650</v>
      </c>
      <c r="C153319" s="1" t="s">
        <v>27867</v>
      </c>
    </row>
    <row r="153320" spans="1:3" x14ac:dyDescent="0.3">
      <c r="A153320">
        <v>29706</v>
      </c>
      <c r="B153320">
        <v>152650</v>
      </c>
      <c r="C153320" s="1" t="s">
        <v>2845</v>
      </c>
    </row>
    <row r="153321" spans="1:3" x14ac:dyDescent="0.3">
      <c r="A153321">
        <v>29706</v>
      </c>
      <c r="B153321">
        <v>152650</v>
      </c>
      <c r="C153321" s="1" t="s">
        <v>27894</v>
      </c>
    </row>
    <row r="153322" spans="1:3" x14ac:dyDescent="0.3">
      <c r="A153322">
        <v>29706</v>
      </c>
      <c r="B153322">
        <v>152650</v>
      </c>
      <c r="C153322" s="1" t="s">
        <v>27964</v>
      </c>
    </row>
    <row r="153323" spans="1:3" x14ac:dyDescent="0.3">
      <c r="A153323">
        <v>29706</v>
      </c>
      <c r="B153323">
        <v>152650</v>
      </c>
      <c r="C153323" s="1" t="s">
        <v>27895</v>
      </c>
    </row>
    <row r="153324" spans="1:3" x14ac:dyDescent="0.3">
      <c r="A153324">
        <v>29706</v>
      </c>
      <c r="B153324">
        <v>152650</v>
      </c>
      <c r="C153324" s="1" t="s">
        <v>27929</v>
      </c>
    </row>
    <row r="153325" spans="1:3" x14ac:dyDescent="0.3">
      <c r="A153325">
        <v>29706</v>
      </c>
      <c r="B153325">
        <v>152650</v>
      </c>
      <c r="C153325" s="1" t="s">
        <v>27872</v>
      </c>
    </row>
    <row r="153326" spans="1:3" x14ac:dyDescent="0.3">
      <c r="A153326">
        <v>29707</v>
      </c>
      <c r="C153326" s="1" t="s">
        <v>27866</v>
      </c>
    </row>
    <row r="153327" spans="1:3" x14ac:dyDescent="0.3">
      <c r="A153327">
        <v>29708</v>
      </c>
      <c r="C153327" s="1" t="s">
        <v>27867</v>
      </c>
    </row>
    <row r="153328" spans="1:3" x14ac:dyDescent="0.3">
      <c r="A153328">
        <v>29708</v>
      </c>
      <c r="C153328" s="1" t="s">
        <v>27878</v>
      </c>
    </row>
    <row r="153329" spans="1:3" x14ac:dyDescent="0.3">
      <c r="A153329">
        <v>29708</v>
      </c>
      <c r="C153329" s="1" t="s">
        <v>27866</v>
      </c>
    </row>
    <row r="153330" spans="1:3" x14ac:dyDescent="0.3">
      <c r="A153330">
        <v>29708</v>
      </c>
      <c r="C153330" s="1" t="s">
        <v>27868</v>
      </c>
    </row>
    <row r="153331" spans="1:3" x14ac:dyDescent="0.3">
      <c r="A153331">
        <v>29708</v>
      </c>
      <c r="C153331" s="1" t="s">
        <v>27869</v>
      </c>
    </row>
    <row r="153332" spans="1:3" x14ac:dyDescent="0.3">
      <c r="A153332">
        <v>29708</v>
      </c>
      <c r="C153332" s="1" t="s">
        <v>27871</v>
      </c>
    </row>
    <row r="153333" spans="1:3" x14ac:dyDescent="0.3">
      <c r="A153333">
        <v>29708</v>
      </c>
      <c r="C153333" s="1" t="s">
        <v>27895</v>
      </c>
    </row>
    <row r="153334" spans="1:3" x14ac:dyDescent="0.3">
      <c r="A153334">
        <v>29708</v>
      </c>
      <c r="C153334" s="1" t="s">
        <v>27929</v>
      </c>
    </row>
    <row r="153335" spans="1:3" x14ac:dyDescent="0.3">
      <c r="A153335">
        <v>29708</v>
      </c>
      <c r="C153335" s="1" t="s">
        <v>27873</v>
      </c>
    </row>
    <row r="153336" spans="1:3" x14ac:dyDescent="0.3">
      <c r="A153336">
        <v>29708</v>
      </c>
      <c r="C153336" s="1" t="s">
        <v>27897</v>
      </c>
    </row>
    <row r="153337" spans="1:3" x14ac:dyDescent="0.3">
      <c r="A153337">
        <v>29709</v>
      </c>
      <c r="B153337">
        <v>90000</v>
      </c>
      <c r="C153337" s="1" t="s">
        <v>27926</v>
      </c>
    </row>
    <row r="153338" spans="1:3" x14ac:dyDescent="0.3">
      <c r="A153338">
        <v>29709</v>
      </c>
      <c r="B153338">
        <v>90000</v>
      </c>
      <c r="C153338" s="1" t="s">
        <v>27867</v>
      </c>
    </row>
    <row r="153339" spans="1:3" x14ac:dyDescent="0.3">
      <c r="A153339">
        <v>29709</v>
      </c>
      <c r="B153339">
        <v>90000</v>
      </c>
      <c r="C153339" s="1" t="s">
        <v>23033</v>
      </c>
    </row>
    <row r="153340" spans="1:3" x14ac:dyDescent="0.3">
      <c r="A153340">
        <v>29709</v>
      </c>
      <c r="B153340">
        <v>90000</v>
      </c>
      <c r="C153340" s="1" t="s">
        <v>27866</v>
      </c>
    </row>
    <row r="153341" spans="1:3" x14ac:dyDescent="0.3">
      <c r="A153341">
        <v>29709</v>
      </c>
      <c r="B153341">
        <v>90000</v>
      </c>
      <c r="C153341" s="1" t="s">
        <v>27917</v>
      </c>
    </row>
    <row r="153342" spans="1:3" x14ac:dyDescent="0.3">
      <c r="A153342">
        <v>29709</v>
      </c>
      <c r="B153342">
        <v>90000</v>
      </c>
      <c r="C153342" s="1" t="s">
        <v>27888</v>
      </c>
    </row>
    <row r="153343" spans="1:3" x14ac:dyDescent="0.3">
      <c r="A153343">
        <v>29709</v>
      </c>
      <c r="B153343">
        <v>90000</v>
      </c>
      <c r="C153343" s="1" t="s">
        <v>27885</v>
      </c>
    </row>
    <row r="153344" spans="1:3" x14ac:dyDescent="0.3">
      <c r="A153344">
        <v>29709</v>
      </c>
      <c r="B153344">
        <v>90000</v>
      </c>
      <c r="C153344" s="1" t="s">
        <v>27868</v>
      </c>
    </row>
    <row r="153345" spans="1:3" x14ac:dyDescent="0.3">
      <c r="A153345">
        <v>29709</v>
      </c>
      <c r="B153345">
        <v>90000</v>
      </c>
      <c r="C153345" s="1" t="s">
        <v>2313</v>
      </c>
    </row>
    <row r="153346" spans="1:3" x14ac:dyDescent="0.3">
      <c r="A153346">
        <v>29709</v>
      </c>
      <c r="B153346">
        <v>90000</v>
      </c>
      <c r="C153346" s="1" t="s">
        <v>27896</v>
      </c>
    </row>
    <row r="153347" spans="1:3" x14ac:dyDescent="0.3">
      <c r="A153347">
        <v>29709</v>
      </c>
      <c r="B153347">
        <v>90000</v>
      </c>
      <c r="C153347" s="1" t="s">
        <v>27927</v>
      </c>
    </row>
    <row r="153348" spans="1:3" x14ac:dyDescent="0.3">
      <c r="A153348">
        <v>29710</v>
      </c>
      <c r="B153348">
        <v>57768.601600000002</v>
      </c>
      <c r="C153348" s="1" t="s">
        <v>27866</v>
      </c>
    </row>
    <row r="153349" spans="1:3" x14ac:dyDescent="0.3">
      <c r="A153349">
        <v>29710</v>
      </c>
      <c r="B153349">
        <v>57768.601600000002</v>
      </c>
      <c r="C153349" s="1" t="s">
        <v>27889</v>
      </c>
    </row>
    <row r="153350" spans="1:3" x14ac:dyDescent="0.3">
      <c r="A153350">
        <v>29710</v>
      </c>
      <c r="B153350">
        <v>57768.601600000002</v>
      </c>
      <c r="C153350" s="1" t="s">
        <v>2313</v>
      </c>
    </row>
    <row r="153351" spans="1:3" x14ac:dyDescent="0.3">
      <c r="A153351">
        <v>29712</v>
      </c>
      <c r="B153351">
        <v>192894.0312</v>
      </c>
      <c r="C153351" s="1" t="s">
        <v>27867</v>
      </c>
    </row>
    <row r="153352" spans="1:3" x14ac:dyDescent="0.3">
      <c r="A153352">
        <v>29712</v>
      </c>
      <c r="B153352">
        <v>192894.0312</v>
      </c>
      <c r="C153352" s="1" t="s">
        <v>27866</v>
      </c>
    </row>
    <row r="153353" spans="1:3" x14ac:dyDescent="0.3">
      <c r="A153353">
        <v>29712</v>
      </c>
      <c r="B153353">
        <v>192894.0312</v>
      </c>
      <c r="C153353" s="1" t="s">
        <v>27913</v>
      </c>
    </row>
    <row r="153354" spans="1:3" x14ac:dyDescent="0.3">
      <c r="A153354">
        <v>29712</v>
      </c>
      <c r="B153354">
        <v>192894.0312</v>
      </c>
      <c r="C153354" s="1" t="s">
        <v>27937</v>
      </c>
    </row>
    <row r="153355" spans="1:3" x14ac:dyDescent="0.3">
      <c r="A153355">
        <v>29712</v>
      </c>
      <c r="B153355">
        <v>192894.0312</v>
      </c>
      <c r="C153355" s="1" t="s">
        <v>27979</v>
      </c>
    </row>
    <row r="153356" spans="1:3" x14ac:dyDescent="0.3">
      <c r="A153356">
        <v>29712</v>
      </c>
      <c r="B153356">
        <v>192894.0312</v>
      </c>
      <c r="C153356" s="1" t="s">
        <v>27871</v>
      </c>
    </row>
    <row r="153357" spans="1:3" x14ac:dyDescent="0.3">
      <c r="A153357">
        <v>29712</v>
      </c>
      <c r="B153357">
        <v>192894.0312</v>
      </c>
      <c r="C153357" s="1" t="s">
        <v>27892</v>
      </c>
    </row>
    <row r="153358" spans="1:3" x14ac:dyDescent="0.3">
      <c r="A153358">
        <v>29712</v>
      </c>
      <c r="B153358">
        <v>192894.0312</v>
      </c>
      <c r="C153358" s="1" t="s">
        <v>27898</v>
      </c>
    </row>
    <row r="153359" spans="1:3" x14ac:dyDescent="0.3">
      <c r="A153359">
        <v>29712</v>
      </c>
      <c r="B153359">
        <v>192894.0312</v>
      </c>
      <c r="C153359" s="1" t="s">
        <v>27886</v>
      </c>
    </row>
    <row r="153360" spans="1:3" x14ac:dyDescent="0.3">
      <c r="A153360">
        <v>29712</v>
      </c>
      <c r="B153360">
        <v>192894.0312</v>
      </c>
      <c r="C153360" s="1" t="s">
        <v>27897</v>
      </c>
    </row>
    <row r="153361" spans="1:3" x14ac:dyDescent="0.3">
      <c r="A153361">
        <v>29713</v>
      </c>
      <c r="B153361">
        <v>111205</v>
      </c>
      <c r="C153361" s="1" t="s">
        <v>27867</v>
      </c>
    </row>
    <row r="153362" spans="1:3" x14ac:dyDescent="0.3">
      <c r="A153362">
        <v>29713</v>
      </c>
      <c r="B153362">
        <v>111205</v>
      </c>
      <c r="C153362" s="1" t="s">
        <v>27887</v>
      </c>
    </row>
    <row r="153363" spans="1:3" x14ac:dyDescent="0.3">
      <c r="A153363">
        <v>29713</v>
      </c>
      <c r="B153363">
        <v>111205</v>
      </c>
      <c r="C153363" s="1" t="s">
        <v>17483</v>
      </c>
    </row>
    <row r="153364" spans="1:3" x14ac:dyDescent="0.3">
      <c r="A153364">
        <v>29713</v>
      </c>
      <c r="B153364">
        <v>111205</v>
      </c>
      <c r="C153364" s="1" t="s">
        <v>17483</v>
      </c>
    </row>
    <row r="153365" spans="1:3" x14ac:dyDescent="0.3">
      <c r="A153365">
        <v>29713</v>
      </c>
      <c r="B153365">
        <v>111205</v>
      </c>
      <c r="C153365" s="1" t="s">
        <v>23033</v>
      </c>
    </row>
    <row r="153366" spans="1:3" x14ac:dyDescent="0.3">
      <c r="A153366">
        <v>29713</v>
      </c>
      <c r="B153366">
        <v>111205</v>
      </c>
      <c r="C153366" s="1" t="s">
        <v>2313</v>
      </c>
    </row>
    <row r="153367" spans="1:3" x14ac:dyDescent="0.3">
      <c r="A153367">
        <v>29713</v>
      </c>
      <c r="B153367">
        <v>111205</v>
      </c>
      <c r="C153367" s="1" t="s">
        <v>27871</v>
      </c>
    </row>
    <row r="153368" spans="1:3" x14ac:dyDescent="0.3">
      <c r="A153368">
        <v>29713</v>
      </c>
      <c r="B153368">
        <v>111205</v>
      </c>
      <c r="C153368" s="1" t="s">
        <v>27896</v>
      </c>
    </row>
    <row r="153369" spans="1:3" x14ac:dyDescent="0.3">
      <c r="A153369">
        <v>29714</v>
      </c>
      <c r="B153369">
        <v>185000</v>
      </c>
      <c r="C153369" s="1" t="s">
        <v>27867</v>
      </c>
    </row>
    <row r="153370" spans="1:3" x14ac:dyDescent="0.3">
      <c r="A153370">
        <v>29714</v>
      </c>
      <c r="B153370">
        <v>185000</v>
      </c>
      <c r="C153370" s="1" t="s">
        <v>27880</v>
      </c>
    </row>
    <row r="153371" spans="1:3" x14ac:dyDescent="0.3">
      <c r="A153371">
        <v>29714</v>
      </c>
      <c r="B153371">
        <v>185000</v>
      </c>
      <c r="C153371" s="1" t="s">
        <v>27878</v>
      </c>
    </row>
    <row r="153372" spans="1:3" x14ac:dyDescent="0.3">
      <c r="A153372">
        <v>29715</v>
      </c>
      <c r="B153372">
        <v>141420</v>
      </c>
      <c r="C153372" s="1" t="s">
        <v>27950</v>
      </c>
    </row>
    <row r="153373" spans="1:3" x14ac:dyDescent="0.3">
      <c r="A153373">
        <v>29716</v>
      </c>
      <c r="C153373" s="1" t="s">
        <v>27878</v>
      </c>
    </row>
    <row r="153374" spans="1:3" x14ac:dyDescent="0.3">
      <c r="A153374">
        <v>29716</v>
      </c>
      <c r="C153374" s="1" t="s">
        <v>27867</v>
      </c>
    </row>
    <row r="153375" spans="1:3" x14ac:dyDescent="0.3">
      <c r="A153375">
        <v>29716</v>
      </c>
      <c r="C153375" s="1" t="s">
        <v>27868</v>
      </c>
    </row>
    <row r="153376" spans="1:3" x14ac:dyDescent="0.3">
      <c r="A153376">
        <v>29716</v>
      </c>
      <c r="C153376" s="1" t="s">
        <v>27885</v>
      </c>
    </row>
    <row r="153377" spans="1:3" x14ac:dyDescent="0.3">
      <c r="A153377">
        <v>29716</v>
      </c>
      <c r="C153377" s="1" t="s">
        <v>27909</v>
      </c>
    </row>
    <row r="153378" spans="1:3" x14ac:dyDescent="0.3">
      <c r="A153378">
        <v>29716</v>
      </c>
      <c r="C153378" s="1" t="s">
        <v>27904</v>
      </c>
    </row>
    <row r="153379" spans="1:3" x14ac:dyDescent="0.3">
      <c r="A153379">
        <v>29716</v>
      </c>
      <c r="C153379" s="1" t="s">
        <v>27883</v>
      </c>
    </row>
    <row r="153380" spans="1:3" x14ac:dyDescent="0.3">
      <c r="A153380">
        <v>29716</v>
      </c>
      <c r="C153380" s="1" t="s">
        <v>27872</v>
      </c>
    </row>
    <row r="153381" spans="1:3" x14ac:dyDescent="0.3">
      <c r="A153381">
        <v>29716</v>
      </c>
      <c r="C153381" s="1" t="s">
        <v>27968</v>
      </c>
    </row>
    <row r="153382" spans="1:3" x14ac:dyDescent="0.3">
      <c r="A153382">
        <v>29717</v>
      </c>
      <c r="C153382" s="1" t="s">
        <v>27867</v>
      </c>
    </row>
    <row r="153383" spans="1:3" x14ac:dyDescent="0.3">
      <c r="A153383">
        <v>29717</v>
      </c>
      <c r="C153383" s="1" t="s">
        <v>27866</v>
      </c>
    </row>
    <row r="153384" spans="1:3" x14ac:dyDescent="0.3">
      <c r="A153384">
        <v>29717</v>
      </c>
      <c r="C153384" s="1" t="s">
        <v>27892</v>
      </c>
    </row>
    <row r="153385" spans="1:3" x14ac:dyDescent="0.3">
      <c r="A153385">
        <v>29718</v>
      </c>
      <c r="B153385">
        <v>155000</v>
      </c>
      <c r="C153385" s="1" t="s">
        <v>27878</v>
      </c>
    </row>
    <row r="153386" spans="1:3" x14ac:dyDescent="0.3">
      <c r="A153386">
        <v>29718</v>
      </c>
      <c r="B153386">
        <v>155000</v>
      </c>
      <c r="C153386" s="1" t="s">
        <v>27867</v>
      </c>
    </row>
    <row r="153387" spans="1:3" x14ac:dyDescent="0.3">
      <c r="A153387">
        <v>29718</v>
      </c>
      <c r="B153387">
        <v>155000</v>
      </c>
      <c r="C153387" s="1" t="s">
        <v>27866</v>
      </c>
    </row>
    <row r="153388" spans="1:3" x14ac:dyDescent="0.3">
      <c r="A153388">
        <v>29718</v>
      </c>
      <c r="B153388">
        <v>155000</v>
      </c>
      <c r="C153388" s="1" t="s">
        <v>27912</v>
      </c>
    </row>
    <row r="153389" spans="1:3" x14ac:dyDescent="0.3">
      <c r="A153389">
        <v>29718</v>
      </c>
      <c r="B153389">
        <v>155000</v>
      </c>
      <c r="C153389" s="1" t="s">
        <v>27873</v>
      </c>
    </row>
    <row r="153390" spans="1:3" x14ac:dyDescent="0.3">
      <c r="A153390">
        <v>29719</v>
      </c>
      <c r="B153390">
        <v>100000</v>
      </c>
      <c r="C153390" s="1" t="s">
        <v>27887</v>
      </c>
    </row>
    <row r="153391" spans="1:3" x14ac:dyDescent="0.3">
      <c r="A153391">
        <v>29719</v>
      </c>
      <c r="B153391">
        <v>100000</v>
      </c>
      <c r="C153391" s="1" t="s">
        <v>27880</v>
      </c>
    </row>
    <row r="153392" spans="1:3" x14ac:dyDescent="0.3">
      <c r="A153392">
        <v>29719</v>
      </c>
      <c r="B153392">
        <v>100000</v>
      </c>
      <c r="C153392" s="1" t="s">
        <v>27885</v>
      </c>
    </row>
    <row r="153393" spans="1:3" x14ac:dyDescent="0.3">
      <c r="A153393">
        <v>29719</v>
      </c>
      <c r="B153393">
        <v>100000</v>
      </c>
      <c r="C153393" s="1" t="s">
        <v>27883</v>
      </c>
    </row>
    <row r="153394" spans="1:3" x14ac:dyDescent="0.3">
      <c r="A153394">
        <v>29719</v>
      </c>
      <c r="B153394">
        <v>100000</v>
      </c>
      <c r="C153394" s="1" t="s">
        <v>27911</v>
      </c>
    </row>
    <row r="153395" spans="1:3" x14ac:dyDescent="0.3">
      <c r="A153395">
        <v>29719</v>
      </c>
      <c r="B153395">
        <v>100000</v>
      </c>
      <c r="C153395" s="1" t="s">
        <v>27898</v>
      </c>
    </row>
    <row r="153396" spans="1:3" x14ac:dyDescent="0.3">
      <c r="A153396">
        <v>29719</v>
      </c>
      <c r="B153396">
        <v>100000</v>
      </c>
      <c r="C153396" s="1" t="s">
        <v>27886</v>
      </c>
    </row>
    <row r="153397" spans="1:3" x14ac:dyDescent="0.3">
      <c r="A153397">
        <v>29719</v>
      </c>
      <c r="B153397">
        <v>100000</v>
      </c>
      <c r="C153397" s="1" t="s">
        <v>27897</v>
      </c>
    </row>
    <row r="153398" spans="1:3" x14ac:dyDescent="0.3">
      <c r="A153398">
        <v>29719</v>
      </c>
      <c r="B153398">
        <v>100000</v>
      </c>
      <c r="C153398" s="1" t="s">
        <v>27903</v>
      </c>
    </row>
    <row r="153399" spans="1:3" x14ac:dyDescent="0.3">
      <c r="A153399">
        <v>29719</v>
      </c>
      <c r="B153399">
        <v>100000</v>
      </c>
      <c r="C153399" s="1" t="s">
        <v>27902</v>
      </c>
    </row>
    <row r="153400" spans="1:3" x14ac:dyDescent="0.3">
      <c r="A153400">
        <v>29720</v>
      </c>
      <c r="C153400" s="1" t="s">
        <v>27867</v>
      </c>
    </row>
    <row r="153401" spans="1:3" x14ac:dyDescent="0.3">
      <c r="A153401">
        <v>29720</v>
      </c>
      <c r="C153401" s="1" t="s">
        <v>27873</v>
      </c>
    </row>
    <row r="153402" spans="1:3" x14ac:dyDescent="0.3">
      <c r="A153402">
        <v>29721</v>
      </c>
      <c r="C153402" s="1" t="s">
        <v>27867</v>
      </c>
    </row>
    <row r="153403" spans="1:3" x14ac:dyDescent="0.3">
      <c r="A153403">
        <v>29721</v>
      </c>
      <c r="C153403" s="1" t="s">
        <v>27866</v>
      </c>
    </row>
    <row r="153404" spans="1:3" x14ac:dyDescent="0.3">
      <c r="A153404">
        <v>29721</v>
      </c>
      <c r="C153404" s="1" t="s">
        <v>27870</v>
      </c>
    </row>
    <row r="153405" spans="1:3" x14ac:dyDescent="0.3">
      <c r="A153405">
        <v>29721</v>
      </c>
      <c r="C153405" s="1" t="s">
        <v>27869</v>
      </c>
    </row>
    <row r="153406" spans="1:3" x14ac:dyDescent="0.3">
      <c r="A153406">
        <v>29721</v>
      </c>
      <c r="C153406" s="1" t="s">
        <v>27937</v>
      </c>
    </row>
    <row r="153407" spans="1:3" x14ac:dyDescent="0.3">
      <c r="A153407">
        <v>29721</v>
      </c>
      <c r="C153407" s="1" t="s">
        <v>27979</v>
      </c>
    </row>
    <row r="153408" spans="1:3" x14ac:dyDescent="0.3">
      <c r="A153408">
        <v>29721</v>
      </c>
      <c r="C153408" s="1" t="s">
        <v>27895</v>
      </c>
    </row>
    <row r="153409" spans="1:3" x14ac:dyDescent="0.3">
      <c r="A153409">
        <v>29721</v>
      </c>
      <c r="C153409" s="1" t="s">
        <v>27894</v>
      </c>
    </row>
    <row r="153410" spans="1:3" x14ac:dyDescent="0.3">
      <c r="A153410">
        <v>29722</v>
      </c>
      <c r="C153410" s="1" t="s">
        <v>27867</v>
      </c>
    </row>
    <row r="153411" spans="1:3" x14ac:dyDescent="0.3">
      <c r="A153411">
        <v>29722</v>
      </c>
      <c r="C153411" s="1" t="s">
        <v>27866</v>
      </c>
    </row>
    <row r="153412" spans="1:3" x14ac:dyDescent="0.3">
      <c r="A153412">
        <v>29722</v>
      </c>
      <c r="C153412" s="1" t="s">
        <v>27909</v>
      </c>
    </row>
    <row r="153413" spans="1:3" x14ac:dyDescent="0.3">
      <c r="A153413">
        <v>29722</v>
      </c>
      <c r="C153413" s="1" t="s">
        <v>27868</v>
      </c>
    </row>
    <row r="153414" spans="1:3" x14ac:dyDescent="0.3">
      <c r="A153414">
        <v>29722</v>
      </c>
      <c r="C153414" s="1" t="s">
        <v>27885</v>
      </c>
    </row>
    <row r="153415" spans="1:3" x14ac:dyDescent="0.3">
      <c r="A153415">
        <v>29722</v>
      </c>
      <c r="C153415" s="1" t="s">
        <v>2845</v>
      </c>
    </row>
    <row r="153416" spans="1:3" x14ac:dyDescent="0.3">
      <c r="A153416">
        <v>29722</v>
      </c>
      <c r="C153416" s="1" t="s">
        <v>14433</v>
      </c>
    </row>
    <row r="153417" spans="1:3" x14ac:dyDescent="0.3">
      <c r="A153417">
        <v>29722</v>
      </c>
      <c r="C153417" s="1" t="s">
        <v>27925</v>
      </c>
    </row>
    <row r="153418" spans="1:3" x14ac:dyDescent="0.3">
      <c r="A153418">
        <v>29723</v>
      </c>
      <c r="B153418">
        <v>54233</v>
      </c>
      <c r="C153418" s="1" t="s">
        <v>27892</v>
      </c>
    </row>
    <row r="153419" spans="1:3" x14ac:dyDescent="0.3">
      <c r="A153419">
        <v>29723</v>
      </c>
      <c r="B153419">
        <v>54233</v>
      </c>
      <c r="C153419" s="1" t="s">
        <v>27950</v>
      </c>
    </row>
    <row r="153420" spans="1:3" x14ac:dyDescent="0.3">
      <c r="A153420">
        <v>29724</v>
      </c>
      <c r="B153420">
        <v>100000</v>
      </c>
      <c r="C153420" s="1" t="s">
        <v>27868</v>
      </c>
    </row>
    <row r="153421" spans="1:3" x14ac:dyDescent="0.3">
      <c r="A153421">
        <v>29726</v>
      </c>
      <c r="B153421">
        <v>110000</v>
      </c>
      <c r="C153421" s="1" t="s">
        <v>27866</v>
      </c>
    </row>
    <row r="153422" spans="1:3" x14ac:dyDescent="0.3">
      <c r="A153422">
        <v>29726</v>
      </c>
      <c r="B153422">
        <v>110000</v>
      </c>
      <c r="C153422" s="1" t="s">
        <v>27887</v>
      </c>
    </row>
    <row r="153423" spans="1:3" x14ac:dyDescent="0.3">
      <c r="A153423">
        <v>29726</v>
      </c>
      <c r="B153423">
        <v>110000</v>
      </c>
      <c r="C153423" s="1" t="s">
        <v>27867</v>
      </c>
    </row>
    <row r="153424" spans="1:3" x14ac:dyDescent="0.3">
      <c r="A153424">
        <v>29726</v>
      </c>
      <c r="B153424">
        <v>110000</v>
      </c>
      <c r="C153424" s="1" t="s">
        <v>27880</v>
      </c>
    </row>
    <row r="153425" spans="1:3" x14ac:dyDescent="0.3">
      <c r="A153425">
        <v>29726</v>
      </c>
      <c r="B153425">
        <v>110000</v>
      </c>
      <c r="C153425" s="1" t="s">
        <v>27878</v>
      </c>
    </row>
    <row r="153426" spans="1:3" x14ac:dyDescent="0.3">
      <c r="A153426">
        <v>29726</v>
      </c>
      <c r="B153426">
        <v>110000</v>
      </c>
      <c r="C153426" s="1" t="s">
        <v>27879</v>
      </c>
    </row>
    <row r="153427" spans="1:3" x14ac:dyDescent="0.3">
      <c r="A153427">
        <v>29726</v>
      </c>
      <c r="B153427">
        <v>110000</v>
      </c>
      <c r="C153427" s="1" t="s">
        <v>27945</v>
      </c>
    </row>
    <row r="153428" spans="1:3" x14ac:dyDescent="0.3">
      <c r="A153428">
        <v>29727</v>
      </c>
      <c r="C153428" s="1" t="s">
        <v>27867</v>
      </c>
    </row>
    <row r="153429" spans="1:3" x14ac:dyDescent="0.3">
      <c r="A153429">
        <v>29727</v>
      </c>
      <c r="C153429" s="1" t="s">
        <v>27866</v>
      </c>
    </row>
    <row r="153430" spans="1:3" x14ac:dyDescent="0.3">
      <c r="A153430">
        <v>29727</v>
      </c>
      <c r="C153430" s="1" t="s">
        <v>27885</v>
      </c>
    </row>
    <row r="153431" spans="1:3" x14ac:dyDescent="0.3">
      <c r="A153431">
        <v>29727</v>
      </c>
      <c r="C153431" s="1" t="s">
        <v>2845</v>
      </c>
    </row>
    <row r="153432" spans="1:3" x14ac:dyDescent="0.3">
      <c r="A153432">
        <v>29727</v>
      </c>
      <c r="C153432" s="1" t="s">
        <v>27872</v>
      </c>
    </row>
    <row r="153433" spans="1:3" x14ac:dyDescent="0.3">
      <c r="A153433">
        <v>29728</v>
      </c>
      <c r="B153433">
        <v>115000</v>
      </c>
      <c r="C153433" s="1" t="s">
        <v>27866</v>
      </c>
    </row>
    <row r="153434" spans="1:3" x14ac:dyDescent="0.3">
      <c r="A153434">
        <v>29728</v>
      </c>
      <c r="B153434">
        <v>115000</v>
      </c>
      <c r="C153434" s="1" t="s">
        <v>14433</v>
      </c>
    </row>
    <row r="153435" spans="1:3" x14ac:dyDescent="0.3">
      <c r="A153435">
        <v>29728</v>
      </c>
      <c r="B153435">
        <v>115000</v>
      </c>
      <c r="C153435" s="1" t="s">
        <v>27885</v>
      </c>
    </row>
    <row r="153436" spans="1:3" x14ac:dyDescent="0.3">
      <c r="A153436">
        <v>29729</v>
      </c>
      <c r="B153436">
        <v>54988</v>
      </c>
      <c r="C153436" s="1" t="s">
        <v>27891</v>
      </c>
    </row>
    <row r="153437" spans="1:3" x14ac:dyDescent="0.3">
      <c r="A153437">
        <v>29729</v>
      </c>
      <c r="B153437">
        <v>54988</v>
      </c>
      <c r="C153437" s="1" t="s">
        <v>27912</v>
      </c>
    </row>
    <row r="153438" spans="1:3" x14ac:dyDescent="0.3">
      <c r="A153438">
        <v>29729</v>
      </c>
      <c r="B153438">
        <v>54988</v>
      </c>
      <c r="C153438" s="1" t="s">
        <v>27892</v>
      </c>
    </row>
    <row r="153439" spans="1:3" x14ac:dyDescent="0.3">
      <c r="A153439">
        <v>29729</v>
      </c>
      <c r="B153439">
        <v>54988</v>
      </c>
      <c r="C153439" s="1" t="s">
        <v>27893</v>
      </c>
    </row>
    <row r="153440" spans="1:3" x14ac:dyDescent="0.3">
      <c r="A153440">
        <v>29729</v>
      </c>
      <c r="B153440">
        <v>54988</v>
      </c>
      <c r="C153440" s="1" t="s">
        <v>27925</v>
      </c>
    </row>
    <row r="153441" spans="1:3" x14ac:dyDescent="0.3">
      <c r="A153441">
        <v>29730</v>
      </c>
      <c r="B153441">
        <v>170500</v>
      </c>
      <c r="C153441" s="1" t="s">
        <v>27867</v>
      </c>
    </row>
    <row r="153442" spans="1:3" x14ac:dyDescent="0.3">
      <c r="A153442">
        <v>29730</v>
      </c>
      <c r="B153442">
        <v>170500</v>
      </c>
      <c r="C153442" s="1" t="s">
        <v>27866</v>
      </c>
    </row>
    <row r="153443" spans="1:3" x14ac:dyDescent="0.3">
      <c r="A153443">
        <v>29730</v>
      </c>
      <c r="B153443">
        <v>170500</v>
      </c>
      <c r="C153443" s="1" t="s">
        <v>27868</v>
      </c>
    </row>
    <row r="153444" spans="1:3" x14ac:dyDescent="0.3">
      <c r="A153444">
        <v>29730</v>
      </c>
      <c r="B153444">
        <v>170500</v>
      </c>
      <c r="C153444" s="1" t="s">
        <v>27885</v>
      </c>
    </row>
    <row r="153445" spans="1:3" x14ac:dyDescent="0.3">
      <c r="A153445">
        <v>29730</v>
      </c>
      <c r="B153445">
        <v>170500</v>
      </c>
      <c r="C153445" s="1" t="s">
        <v>27869</v>
      </c>
    </row>
    <row r="153446" spans="1:3" x14ac:dyDescent="0.3">
      <c r="A153446">
        <v>29730</v>
      </c>
      <c r="B153446">
        <v>170500</v>
      </c>
      <c r="C153446" s="1" t="s">
        <v>27871</v>
      </c>
    </row>
    <row r="153447" spans="1:3" x14ac:dyDescent="0.3">
      <c r="A153447">
        <v>29730</v>
      </c>
      <c r="B153447">
        <v>170500</v>
      </c>
      <c r="C153447" s="1" t="s">
        <v>27937</v>
      </c>
    </row>
    <row r="153448" spans="1:3" x14ac:dyDescent="0.3">
      <c r="A153448">
        <v>29730</v>
      </c>
      <c r="B153448">
        <v>170500</v>
      </c>
      <c r="C153448" s="1" t="s">
        <v>27894</v>
      </c>
    </row>
    <row r="153449" spans="1:3" x14ac:dyDescent="0.3">
      <c r="A153449">
        <v>29730</v>
      </c>
      <c r="B153449">
        <v>170500</v>
      </c>
      <c r="C153449" s="1" t="s">
        <v>27895</v>
      </c>
    </row>
    <row r="153450" spans="1:3" x14ac:dyDescent="0.3">
      <c r="A153450">
        <v>29730</v>
      </c>
      <c r="B153450">
        <v>170500</v>
      </c>
      <c r="C153450" s="1" t="s">
        <v>27898</v>
      </c>
    </row>
    <row r="153451" spans="1:3" x14ac:dyDescent="0.3">
      <c r="A153451">
        <v>29730</v>
      </c>
      <c r="B153451">
        <v>170500</v>
      </c>
      <c r="C153451" s="1" t="s">
        <v>19024</v>
      </c>
    </row>
    <row r="153452" spans="1:3" x14ac:dyDescent="0.3">
      <c r="A153452">
        <v>29731</v>
      </c>
      <c r="C153452" s="1" t="s">
        <v>27866</v>
      </c>
    </row>
    <row r="153453" spans="1:3" x14ac:dyDescent="0.3">
      <c r="A153453">
        <v>29731</v>
      </c>
      <c r="C153453" s="1" t="s">
        <v>27892</v>
      </c>
    </row>
    <row r="153454" spans="1:3" x14ac:dyDescent="0.3">
      <c r="A153454">
        <v>29731</v>
      </c>
      <c r="C153454" s="1" t="s">
        <v>27873</v>
      </c>
    </row>
    <row r="153455" spans="1:3" x14ac:dyDescent="0.3">
      <c r="A153455">
        <v>29731</v>
      </c>
      <c r="C153455" s="1" t="s">
        <v>27912</v>
      </c>
    </row>
    <row r="153456" spans="1:3" x14ac:dyDescent="0.3">
      <c r="A153456">
        <v>29732</v>
      </c>
      <c r="B153456">
        <v>72500</v>
      </c>
      <c r="C153456" s="1" t="s">
        <v>27892</v>
      </c>
    </row>
    <row r="153457" spans="1:3" x14ac:dyDescent="0.3">
      <c r="A153457">
        <v>29732</v>
      </c>
      <c r="B153457">
        <v>72500</v>
      </c>
      <c r="C153457" s="1" t="s">
        <v>27901</v>
      </c>
    </row>
    <row r="153458" spans="1:3" x14ac:dyDescent="0.3">
      <c r="A153458">
        <v>29732</v>
      </c>
      <c r="B153458">
        <v>72500</v>
      </c>
      <c r="C153458" s="1" t="s">
        <v>27912</v>
      </c>
    </row>
    <row r="153459" spans="1:3" x14ac:dyDescent="0.3">
      <c r="A153459">
        <v>29733</v>
      </c>
      <c r="C153459" s="1" t="s">
        <v>27866</v>
      </c>
    </row>
    <row r="153460" spans="1:3" x14ac:dyDescent="0.3">
      <c r="A153460">
        <v>29733</v>
      </c>
      <c r="C153460" s="1" t="s">
        <v>27904</v>
      </c>
    </row>
    <row r="153461" spans="1:3" x14ac:dyDescent="0.3">
      <c r="A153461">
        <v>29734</v>
      </c>
      <c r="C153461" s="1" t="s">
        <v>27867</v>
      </c>
    </row>
    <row r="153462" spans="1:3" x14ac:dyDescent="0.3">
      <c r="A153462">
        <v>29734</v>
      </c>
      <c r="C153462" s="1" t="s">
        <v>27880</v>
      </c>
    </row>
    <row r="153463" spans="1:3" x14ac:dyDescent="0.3">
      <c r="A153463">
        <v>29734</v>
      </c>
      <c r="C153463" s="1" t="s">
        <v>27866</v>
      </c>
    </row>
    <row r="153464" spans="1:3" x14ac:dyDescent="0.3">
      <c r="A153464">
        <v>29734</v>
      </c>
      <c r="C153464" s="1" t="s">
        <v>2845</v>
      </c>
    </row>
    <row r="153465" spans="1:3" x14ac:dyDescent="0.3">
      <c r="A153465">
        <v>29734</v>
      </c>
      <c r="C153465" s="1" t="s">
        <v>27885</v>
      </c>
    </row>
    <row r="153466" spans="1:3" x14ac:dyDescent="0.3">
      <c r="A153466">
        <v>29734</v>
      </c>
      <c r="C153466" s="1" t="s">
        <v>27911</v>
      </c>
    </row>
    <row r="153467" spans="1:3" x14ac:dyDescent="0.3">
      <c r="A153467">
        <v>29734</v>
      </c>
      <c r="C153467" s="1" t="s">
        <v>27872</v>
      </c>
    </row>
    <row r="153468" spans="1:3" x14ac:dyDescent="0.3">
      <c r="A153468">
        <v>29736</v>
      </c>
      <c r="C153468" s="1" t="s">
        <v>27866</v>
      </c>
    </row>
    <row r="153469" spans="1:3" x14ac:dyDescent="0.3">
      <c r="A153469">
        <v>29736</v>
      </c>
      <c r="C153469" s="1" t="s">
        <v>27867</v>
      </c>
    </row>
    <row r="153470" spans="1:3" x14ac:dyDescent="0.3">
      <c r="A153470">
        <v>29737</v>
      </c>
      <c r="B153470">
        <v>58000</v>
      </c>
      <c r="C153470" s="1" t="s">
        <v>27892</v>
      </c>
    </row>
    <row r="153471" spans="1:3" x14ac:dyDescent="0.3">
      <c r="A153471">
        <v>29738</v>
      </c>
      <c r="C153471" s="1" t="s">
        <v>27867</v>
      </c>
    </row>
    <row r="153472" spans="1:3" x14ac:dyDescent="0.3">
      <c r="A153472">
        <v>29738</v>
      </c>
      <c r="C153472" s="1" t="s">
        <v>27898</v>
      </c>
    </row>
    <row r="153473" spans="1:3" x14ac:dyDescent="0.3">
      <c r="A153473">
        <v>29738</v>
      </c>
      <c r="C153473" s="1" t="s">
        <v>27886</v>
      </c>
    </row>
    <row r="153474" spans="1:3" x14ac:dyDescent="0.3">
      <c r="A153474">
        <v>29740</v>
      </c>
      <c r="B153474">
        <v>100000</v>
      </c>
      <c r="C153474" s="1" t="s">
        <v>27867</v>
      </c>
    </row>
    <row r="153475" spans="1:3" x14ac:dyDescent="0.3">
      <c r="A153475">
        <v>29740</v>
      </c>
      <c r="B153475">
        <v>100000</v>
      </c>
      <c r="C153475" s="1" t="s">
        <v>27880</v>
      </c>
    </row>
    <row r="153476" spans="1:3" x14ac:dyDescent="0.3">
      <c r="A153476">
        <v>29740</v>
      </c>
      <c r="B153476">
        <v>100000</v>
      </c>
      <c r="C153476" s="1" t="s">
        <v>27879</v>
      </c>
    </row>
    <row r="153477" spans="1:3" x14ac:dyDescent="0.3">
      <c r="A153477">
        <v>29740</v>
      </c>
      <c r="B153477">
        <v>100000</v>
      </c>
      <c r="C153477" s="1" t="s">
        <v>27866</v>
      </c>
    </row>
    <row r="153478" spans="1:3" x14ac:dyDescent="0.3">
      <c r="A153478">
        <v>29740</v>
      </c>
      <c r="B153478">
        <v>100000</v>
      </c>
      <c r="C153478" s="1" t="s">
        <v>27887</v>
      </c>
    </row>
    <row r="153479" spans="1:3" x14ac:dyDescent="0.3">
      <c r="A153479">
        <v>29740</v>
      </c>
      <c r="B153479">
        <v>100000</v>
      </c>
      <c r="C153479" s="1" t="s">
        <v>27890</v>
      </c>
    </row>
    <row r="153480" spans="1:3" x14ac:dyDescent="0.3">
      <c r="A153480">
        <v>29740</v>
      </c>
      <c r="B153480">
        <v>100000</v>
      </c>
      <c r="C153480" s="1" t="s">
        <v>27917</v>
      </c>
    </row>
    <row r="153481" spans="1:3" x14ac:dyDescent="0.3">
      <c r="A153481">
        <v>29740</v>
      </c>
      <c r="B153481">
        <v>100000</v>
      </c>
      <c r="C153481" s="1" t="s">
        <v>27868</v>
      </c>
    </row>
    <row r="153482" spans="1:3" x14ac:dyDescent="0.3">
      <c r="A153482">
        <v>29740</v>
      </c>
      <c r="B153482">
        <v>100000</v>
      </c>
      <c r="C153482" s="1" t="s">
        <v>27908</v>
      </c>
    </row>
    <row r="153483" spans="1:3" x14ac:dyDescent="0.3">
      <c r="A153483">
        <v>29740</v>
      </c>
      <c r="B153483">
        <v>100000</v>
      </c>
      <c r="C153483" s="1" t="s">
        <v>27900</v>
      </c>
    </row>
    <row r="153484" spans="1:3" x14ac:dyDescent="0.3">
      <c r="A153484">
        <v>29741</v>
      </c>
      <c r="C153484" s="1" t="s">
        <v>27878</v>
      </c>
    </row>
    <row r="153485" spans="1:3" x14ac:dyDescent="0.3">
      <c r="A153485">
        <v>29741</v>
      </c>
      <c r="C153485" s="1" t="s">
        <v>27867</v>
      </c>
    </row>
    <row r="153486" spans="1:3" x14ac:dyDescent="0.3">
      <c r="A153486">
        <v>29741</v>
      </c>
      <c r="C153486" s="1" t="s">
        <v>27919</v>
      </c>
    </row>
    <row r="153487" spans="1:3" x14ac:dyDescent="0.3">
      <c r="A153487">
        <v>29741</v>
      </c>
      <c r="C153487" s="1" t="s">
        <v>27866</v>
      </c>
    </row>
    <row r="153488" spans="1:3" x14ac:dyDescent="0.3">
      <c r="A153488">
        <v>29741</v>
      </c>
      <c r="C153488" s="1" t="s">
        <v>27882</v>
      </c>
    </row>
    <row r="153489" spans="1:3" x14ac:dyDescent="0.3">
      <c r="A153489">
        <v>29741</v>
      </c>
      <c r="C153489" s="1" t="s">
        <v>27882</v>
      </c>
    </row>
    <row r="153490" spans="1:3" x14ac:dyDescent="0.3">
      <c r="A153490">
        <v>29741</v>
      </c>
      <c r="C153490" s="1" t="s">
        <v>28023</v>
      </c>
    </row>
    <row r="153491" spans="1:3" x14ac:dyDescent="0.3">
      <c r="A153491">
        <v>29741</v>
      </c>
      <c r="C153491" s="1" t="s">
        <v>27892</v>
      </c>
    </row>
    <row r="153492" spans="1:3" x14ac:dyDescent="0.3">
      <c r="A153492">
        <v>29741</v>
      </c>
      <c r="C153492" s="1" t="s">
        <v>27944</v>
      </c>
    </row>
    <row r="153493" spans="1:3" x14ac:dyDescent="0.3">
      <c r="A153493">
        <v>29741</v>
      </c>
      <c r="C153493" s="1" t="s">
        <v>27873</v>
      </c>
    </row>
    <row r="153494" spans="1:3" x14ac:dyDescent="0.3">
      <c r="A153494">
        <v>29742</v>
      </c>
      <c r="B153494">
        <v>70000</v>
      </c>
      <c r="C153494" s="1" t="s">
        <v>27867</v>
      </c>
    </row>
    <row r="153495" spans="1:3" x14ac:dyDescent="0.3">
      <c r="A153495">
        <v>29742</v>
      </c>
      <c r="B153495">
        <v>70000</v>
      </c>
      <c r="C153495" s="1" t="s">
        <v>27866</v>
      </c>
    </row>
    <row r="153496" spans="1:3" x14ac:dyDescent="0.3">
      <c r="A153496">
        <v>29742</v>
      </c>
      <c r="B153496">
        <v>70000</v>
      </c>
      <c r="C153496" s="1" t="s">
        <v>27887</v>
      </c>
    </row>
    <row r="153497" spans="1:3" x14ac:dyDescent="0.3">
      <c r="A153497">
        <v>29742</v>
      </c>
      <c r="B153497">
        <v>70000</v>
      </c>
      <c r="C153497" s="1" t="s">
        <v>17483</v>
      </c>
    </row>
    <row r="153498" spans="1:3" x14ac:dyDescent="0.3">
      <c r="A153498">
        <v>29742</v>
      </c>
      <c r="B153498">
        <v>70000</v>
      </c>
      <c r="C153498" s="1" t="s">
        <v>17483</v>
      </c>
    </row>
    <row r="153499" spans="1:3" x14ac:dyDescent="0.3">
      <c r="A153499">
        <v>29742</v>
      </c>
      <c r="B153499">
        <v>70000</v>
      </c>
      <c r="C153499" s="1" t="s">
        <v>27917</v>
      </c>
    </row>
    <row r="153500" spans="1:3" x14ac:dyDescent="0.3">
      <c r="A153500">
        <v>29742</v>
      </c>
      <c r="B153500">
        <v>70000</v>
      </c>
      <c r="C153500" s="1" t="s">
        <v>27890</v>
      </c>
    </row>
    <row r="153501" spans="1:3" x14ac:dyDescent="0.3">
      <c r="A153501">
        <v>29742</v>
      </c>
      <c r="B153501">
        <v>70000</v>
      </c>
      <c r="C153501" s="1" t="s">
        <v>27918</v>
      </c>
    </row>
    <row r="153502" spans="1:3" x14ac:dyDescent="0.3">
      <c r="A153502">
        <v>29742</v>
      </c>
      <c r="B153502">
        <v>70000</v>
      </c>
      <c r="C153502" s="1" t="s">
        <v>14433</v>
      </c>
    </row>
    <row r="153503" spans="1:3" x14ac:dyDescent="0.3">
      <c r="A153503">
        <v>29742</v>
      </c>
      <c r="B153503">
        <v>70000</v>
      </c>
      <c r="C153503" s="1" t="s">
        <v>27883</v>
      </c>
    </row>
    <row r="153504" spans="1:3" x14ac:dyDescent="0.3">
      <c r="A153504">
        <v>29742</v>
      </c>
      <c r="B153504">
        <v>70000</v>
      </c>
      <c r="C153504" s="1" t="s">
        <v>27898</v>
      </c>
    </row>
    <row r="153505" spans="1:3" x14ac:dyDescent="0.3">
      <c r="A153505">
        <v>29743</v>
      </c>
      <c r="C153505" s="1" t="s">
        <v>27866</v>
      </c>
    </row>
    <row r="153506" spans="1:3" x14ac:dyDescent="0.3">
      <c r="A153506">
        <v>29743</v>
      </c>
      <c r="C153506" s="1" t="s">
        <v>27867</v>
      </c>
    </row>
    <row r="153507" spans="1:3" x14ac:dyDescent="0.3">
      <c r="A153507">
        <v>29744</v>
      </c>
      <c r="B153507">
        <v>138500</v>
      </c>
      <c r="C153507" s="1" t="s">
        <v>27866</v>
      </c>
    </row>
    <row r="153508" spans="1:3" x14ac:dyDescent="0.3">
      <c r="A153508">
        <v>29744</v>
      </c>
      <c r="B153508">
        <v>138500</v>
      </c>
      <c r="C153508" s="1" t="s">
        <v>27867</v>
      </c>
    </row>
    <row r="153509" spans="1:3" x14ac:dyDescent="0.3">
      <c r="A153509">
        <v>29744</v>
      </c>
      <c r="B153509">
        <v>138500</v>
      </c>
      <c r="C153509" s="1" t="s">
        <v>27878</v>
      </c>
    </row>
    <row r="153510" spans="1:3" x14ac:dyDescent="0.3">
      <c r="A153510">
        <v>29744</v>
      </c>
      <c r="B153510">
        <v>138500</v>
      </c>
      <c r="C153510" s="1" t="s">
        <v>27940</v>
      </c>
    </row>
    <row r="153511" spans="1:3" x14ac:dyDescent="0.3">
      <c r="A153511">
        <v>29744</v>
      </c>
      <c r="B153511">
        <v>138500</v>
      </c>
      <c r="C153511" s="1" t="s">
        <v>27891</v>
      </c>
    </row>
    <row r="153512" spans="1:3" x14ac:dyDescent="0.3">
      <c r="A153512">
        <v>29745</v>
      </c>
      <c r="B153512">
        <v>135144.5</v>
      </c>
      <c r="C153512" s="1" t="s">
        <v>27882</v>
      </c>
    </row>
    <row r="153513" spans="1:3" x14ac:dyDescent="0.3">
      <c r="A153513">
        <v>29745</v>
      </c>
      <c r="B153513">
        <v>135144.5</v>
      </c>
      <c r="C153513" s="1" t="s">
        <v>27882</v>
      </c>
    </row>
    <row r="153514" spans="1:3" x14ac:dyDescent="0.3">
      <c r="A153514">
        <v>29745</v>
      </c>
      <c r="B153514">
        <v>135144.5</v>
      </c>
      <c r="C153514" s="1" t="s">
        <v>27878</v>
      </c>
    </row>
    <row r="153515" spans="1:3" x14ac:dyDescent="0.3">
      <c r="A153515">
        <v>29745</v>
      </c>
      <c r="B153515">
        <v>135144.5</v>
      </c>
      <c r="C153515" s="1" t="s">
        <v>27873</v>
      </c>
    </row>
    <row r="153516" spans="1:3" x14ac:dyDescent="0.3">
      <c r="A153516">
        <v>29745</v>
      </c>
      <c r="B153516">
        <v>135144.5</v>
      </c>
      <c r="C153516" s="1" t="s">
        <v>27944</v>
      </c>
    </row>
    <row r="153517" spans="1:3" x14ac:dyDescent="0.3">
      <c r="A153517">
        <v>29746</v>
      </c>
      <c r="B153517">
        <v>95000</v>
      </c>
      <c r="C153517" s="1" t="s">
        <v>27866</v>
      </c>
    </row>
    <row r="153518" spans="1:3" x14ac:dyDescent="0.3">
      <c r="A153518">
        <v>29746</v>
      </c>
      <c r="B153518">
        <v>95000</v>
      </c>
      <c r="C153518" s="1" t="s">
        <v>27867</v>
      </c>
    </row>
    <row r="153519" spans="1:3" x14ac:dyDescent="0.3">
      <c r="A153519">
        <v>29746</v>
      </c>
      <c r="B153519">
        <v>95000</v>
      </c>
      <c r="C153519" s="1" t="s">
        <v>27878</v>
      </c>
    </row>
    <row r="153520" spans="1:3" x14ac:dyDescent="0.3">
      <c r="A153520">
        <v>29746</v>
      </c>
      <c r="B153520">
        <v>95000</v>
      </c>
      <c r="C153520" s="1" t="s">
        <v>27892</v>
      </c>
    </row>
    <row r="153521" spans="1:3" x14ac:dyDescent="0.3">
      <c r="A153521">
        <v>29746</v>
      </c>
      <c r="B153521">
        <v>95000</v>
      </c>
      <c r="C153521" s="1" t="s">
        <v>27893</v>
      </c>
    </row>
    <row r="153522" spans="1:3" x14ac:dyDescent="0.3">
      <c r="A153522">
        <v>29746</v>
      </c>
      <c r="B153522">
        <v>95000</v>
      </c>
      <c r="C153522" s="1" t="s">
        <v>27873</v>
      </c>
    </row>
    <row r="153523" spans="1:3" x14ac:dyDescent="0.3">
      <c r="A153523">
        <v>29746</v>
      </c>
      <c r="B153523">
        <v>95000</v>
      </c>
      <c r="C153523" s="1" t="s">
        <v>27907</v>
      </c>
    </row>
    <row r="153524" spans="1:3" x14ac:dyDescent="0.3">
      <c r="A153524">
        <v>29747</v>
      </c>
      <c r="C153524" s="1" t="s">
        <v>27867</v>
      </c>
    </row>
    <row r="153525" spans="1:3" x14ac:dyDescent="0.3">
      <c r="A153525">
        <v>29747</v>
      </c>
      <c r="C153525" s="1" t="s">
        <v>27866</v>
      </c>
    </row>
    <row r="153526" spans="1:3" x14ac:dyDescent="0.3">
      <c r="A153526">
        <v>29747</v>
      </c>
      <c r="C153526" s="1" t="s">
        <v>27927</v>
      </c>
    </row>
    <row r="153527" spans="1:3" x14ac:dyDescent="0.3">
      <c r="A153527">
        <v>29747</v>
      </c>
      <c r="C153527" s="1" t="s">
        <v>27896</v>
      </c>
    </row>
    <row r="153528" spans="1:3" x14ac:dyDescent="0.3">
      <c r="A153528">
        <v>29748</v>
      </c>
      <c r="C153528" s="1" t="s">
        <v>2313</v>
      </c>
    </row>
    <row r="153529" spans="1:3" x14ac:dyDescent="0.3">
      <c r="A153529">
        <v>29749</v>
      </c>
      <c r="C153529" s="1" t="s">
        <v>27866</v>
      </c>
    </row>
    <row r="153530" spans="1:3" x14ac:dyDescent="0.3">
      <c r="A153530">
        <v>29749</v>
      </c>
      <c r="C153530" s="1" t="s">
        <v>27873</v>
      </c>
    </row>
    <row r="153531" spans="1:3" x14ac:dyDescent="0.3">
      <c r="A153531">
        <v>29750</v>
      </c>
      <c r="B153531">
        <v>132368</v>
      </c>
      <c r="C153531" s="1" t="s">
        <v>27945</v>
      </c>
    </row>
    <row r="153532" spans="1:3" x14ac:dyDescent="0.3">
      <c r="A153532">
        <v>29751</v>
      </c>
      <c r="B153532">
        <v>86400</v>
      </c>
      <c r="C153532" s="1" t="s">
        <v>27940</v>
      </c>
    </row>
    <row r="153533" spans="1:3" x14ac:dyDescent="0.3">
      <c r="A153533">
        <v>29754</v>
      </c>
      <c r="C153533" s="1" t="s">
        <v>27866</v>
      </c>
    </row>
    <row r="153534" spans="1:3" x14ac:dyDescent="0.3">
      <c r="A153534">
        <v>29754</v>
      </c>
      <c r="C153534" s="1" t="s">
        <v>27889</v>
      </c>
    </row>
    <row r="153535" spans="1:3" x14ac:dyDescent="0.3">
      <c r="A153535">
        <v>29754</v>
      </c>
      <c r="C153535" s="1" t="s">
        <v>27888</v>
      </c>
    </row>
    <row r="153536" spans="1:3" x14ac:dyDescent="0.3">
      <c r="A153536">
        <v>29754</v>
      </c>
      <c r="C153536" s="1" t="s">
        <v>27912</v>
      </c>
    </row>
    <row r="153537" spans="1:3" x14ac:dyDescent="0.3">
      <c r="A153537">
        <v>29754</v>
      </c>
      <c r="C153537" s="1" t="s">
        <v>27955</v>
      </c>
    </row>
    <row r="153538" spans="1:3" x14ac:dyDescent="0.3">
      <c r="A153538">
        <v>29755</v>
      </c>
      <c r="C153538" s="1" t="s">
        <v>27867</v>
      </c>
    </row>
    <row r="153539" spans="1:3" x14ac:dyDescent="0.3">
      <c r="A153539">
        <v>29755</v>
      </c>
      <c r="C153539" s="1" t="s">
        <v>27866</v>
      </c>
    </row>
    <row r="153540" spans="1:3" x14ac:dyDescent="0.3">
      <c r="A153540">
        <v>29755</v>
      </c>
      <c r="C153540" s="1" t="s">
        <v>27887</v>
      </c>
    </row>
    <row r="153541" spans="1:3" x14ac:dyDescent="0.3">
      <c r="A153541">
        <v>29755</v>
      </c>
      <c r="C153541" s="1" t="s">
        <v>27868</v>
      </c>
    </row>
    <row r="153542" spans="1:3" x14ac:dyDescent="0.3">
      <c r="A153542">
        <v>29755</v>
      </c>
      <c r="C153542" s="1" t="s">
        <v>27908</v>
      </c>
    </row>
    <row r="153543" spans="1:3" x14ac:dyDescent="0.3">
      <c r="A153543">
        <v>29755</v>
      </c>
      <c r="C153543" s="1" t="s">
        <v>27910</v>
      </c>
    </row>
    <row r="153544" spans="1:3" x14ac:dyDescent="0.3">
      <c r="A153544">
        <v>29755</v>
      </c>
      <c r="C153544" s="1" t="s">
        <v>27909</v>
      </c>
    </row>
    <row r="153545" spans="1:3" x14ac:dyDescent="0.3">
      <c r="A153545">
        <v>29755</v>
      </c>
      <c r="C153545" s="1" t="s">
        <v>27883</v>
      </c>
    </row>
    <row r="153546" spans="1:3" x14ac:dyDescent="0.3">
      <c r="A153546">
        <v>29755</v>
      </c>
      <c r="C153546" s="1" t="s">
        <v>27900</v>
      </c>
    </row>
    <row r="153547" spans="1:3" x14ac:dyDescent="0.3">
      <c r="A153547">
        <v>29755</v>
      </c>
      <c r="C153547" s="1" t="s">
        <v>27904</v>
      </c>
    </row>
    <row r="153548" spans="1:3" x14ac:dyDescent="0.3">
      <c r="A153548">
        <v>29755</v>
      </c>
      <c r="C153548" s="1" t="s">
        <v>27927</v>
      </c>
    </row>
    <row r="153549" spans="1:3" x14ac:dyDescent="0.3">
      <c r="A153549">
        <v>29755</v>
      </c>
      <c r="C153549" s="1" t="s">
        <v>27896</v>
      </c>
    </row>
    <row r="153550" spans="1:3" x14ac:dyDescent="0.3">
      <c r="A153550">
        <v>29756</v>
      </c>
      <c r="B153550">
        <v>63000</v>
      </c>
      <c r="C153550" s="1" t="s">
        <v>27892</v>
      </c>
    </row>
    <row r="153551" spans="1:3" x14ac:dyDescent="0.3">
      <c r="A153551">
        <v>29757</v>
      </c>
      <c r="C153551" s="1" t="s">
        <v>27867</v>
      </c>
    </row>
    <row r="153552" spans="1:3" x14ac:dyDescent="0.3">
      <c r="A153552">
        <v>29757</v>
      </c>
      <c r="C153552" s="1" t="s">
        <v>27870</v>
      </c>
    </row>
    <row r="153553" spans="1:3" x14ac:dyDescent="0.3">
      <c r="A153553">
        <v>29757</v>
      </c>
      <c r="C153553" s="1" t="s">
        <v>27869</v>
      </c>
    </row>
    <row r="153554" spans="1:3" x14ac:dyDescent="0.3">
      <c r="A153554">
        <v>29757</v>
      </c>
      <c r="C153554" s="1" t="s">
        <v>27872</v>
      </c>
    </row>
    <row r="153555" spans="1:3" x14ac:dyDescent="0.3">
      <c r="A153555">
        <v>29758</v>
      </c>
      <c r="C153555" s="1" t="s">
        <v>27892</v>
      </c>
    </row>
    <row r="153556" spans="1:3" x14ac:dyDescent="0.3">
      <c r="A153556">
        <v>29758</v>
      </c>
      <c r="C153556" s="1" t="s">
        <v>27901</v>
      </c>
    </row>
    <row r="153557" spans="1:3" x14ac:dyDescent="0.3">
      <c r="A153557">
        <v>29759</v>
      </c>
      <c r="C153557" s="1" t="s">
        <v>27878</v>
      </c>
    </row>
    <row r="153558" spans="1:3" x14ac:dyDescent="0.3">
      <c r="A153558">
        <v>29759</v>
      </c>
      <c r="C153558" s="1" t="s">
        <v>14433</v>
      </c>
    </row>
    <row r="153559" spans="1:3" x14ac:dyDescent="0.3">
      <c r="A153559">
        <v>29759</v>
      </c>
      <c r="C153559" s="1" t="s">
        <v>27884</v>
      </c>
    </row>
    <row r="153560" spans="1:3" x14ac:dyDescent="0.3">
      <c r="A153560">
        <v>29759</v>
      </c>
      <c r="C153560" s="1" t="s">
        <v>27896</v>
      </c>
    </row>
    <row r="153561" spans="1:3" x14ac:dyDescent="0.3">
      <c r="A153561">
        <v>29761</v>
      </c>
      <c r="B153561">
        <v>92500</v>
      </c>
      <c r="C153561" s="1" t="s">
        <v>27882</v>
      </c>
    </row>
    <row r="153562" spans="1:3" x14ac:dyDescent="0.3">
      <c r="A153562">
        <v>29761</v>
      </c>
      <c r="B153562">
        <v>92500</v>
      </c>
      <c r="C153562" s="1" t="s">
        <v>27882</v>
      </c>
    </row>
    <row r="153563" spans="1:3" x14ac:dyDescent="0.3">
      <c r="A153563">
        <v>29761</v>
      </c>
      <c r="B153563">
        <v>92500</v>
      </c>
      <c r="C153563" s="1" t="s">
        <v>27878</v>
      </c>
    </row>
    <row r="153564" spans="1:3" x14ac:dyDescent="0.3">
      <c r="A153564">
        <v>29762</v>
      </c>
      <c r="C153564" s="1" t="s">
        <v>27866</v>
      </c>
    </row>
    <row r="153565" spans="1:3" x14ac:dyDescent="0.3">
      <c r="A153565">
        <v>29762</v>
      </c>
      <c r="C153565" s="1" t="s">
        <v>27867</v>
      </c>
    </row>
    <row r="153566" spans="1:3" x14ac:dyDescent="0.3">
      <c r="A153566">
        <v>29762</v>
      </c>
      <c r="C153566" s="1" t="s">
        <v>27878</v>
      </c>
    </row>
    <row r="153567" spans="1:3" x14ac:dyDescent="0.3">
      <c r="A153567">
        <v>29762</v>
      </c>
      <c r="C153567" s="1" t="s">
        <v>14433</v>
      </c>
    </row>
    <row r="153568" spans="1:3" x14ac:dyDescent="0.3">
      <c r="A153568">
        <v>29762</v>
      </c>
      <c r="C153568" s="1" t="s">
        <v>27895</v>
      </c>
    </row>
    <row r="153569" spans="1:3" x14ac:dyDescent="0.3">
      <c r="A153569">
        <v>29762</v>
      </c>
      <c r="C153569" s="1" t="s">
        <v>27929</v>
      </c>
    </row>
    <row r="153570" spans="1:3" x14ac:dyDescent="0.3">
      <c r="A153570">
        <v>29762</v>
      </c>
      <c r="C153570" s="1" t="s">
        <v>27894</v>
      </c>
    </row>
    <row r="153571" spans="1:3" x14ac:dyDescent="0.3">
      <c r="A153571">
        <v>29762</v>
      </c>
      <c r="C153571" s="1" t="s">
        <v>27900</v>
      </c>
    </row>
    <row r="153572" spans="1:3" x14ac:dyDescent="0.3">
      <c r="A153572">
        <v>29762</v>
      </c>
      <c r="C153572" s="1" t="s">
        <v>27898</v>
      </c>
    </row>
    <row r="153573" spans="1:3" x14ac:dyDescent="0.3">
      <c r="A153573">
        <v>29762</v>
      </c>
      <c r="C153573" s="1" t="s">
        <v>27886</v>
      </c>
    </row>
    <row r="153574" spans="1:3" x14ac:dyDescent="0.3">
      <c r="A153574">
        <v>29763</v>
      </c>
      <c r="C153574" s="1" t="s">
        <v>27866</v>
      </c>
    </row>
    <row r="153575" spans="1:3" x14ac:dyDescent="0.3">
      <c r="A153575">
        <v>29763</v>
      </c>
      <c r="C153575" s="1" t="s">
        <v>14433</v>
      </c>
    </row>
    <row r="153576" spans="1:3" x14ac:dyDescent="0.3">
      <c r="A153576">
        <v>29763</v>
      </c>
      <c r="C153576" s="1" t="s">
        <v>27912</v>
      </c>
    </row>
    <row r="153577" spans="1:3" x14ac:dyDescent="0.3">
      <c r="A153577">
        <v>29763</v>
      </c>
      <c r="C153577" s="1" t="s">
        <v>27950</v>
      </c>
    </row>
    <row r="153578" spans="1:3" x14ac:dyDescent="0.3">
      <c r="A153578">
        <v>29763</v>
      </c>
      <c r="C153578" s="1" t="s">
        <v>27892</v>
      </c>
    </row>
    <row r="153579" spans="1:3" x14ac:dyDescent="0.3">
      <c r="A153579">
        <v>29763</v>
      </c>
      <c r="C153579" s="1" t="s">
        <v>27901</v>
      </c>
    </row>
    <row r="153580" spans="1:3" x14ac:dyDescent="0.3">
      <c r="A153580">
        <v>29763</v>
      </c>
      <c r="C153580" s="1" t="s">
        <v>27967</v>
      </c>
    </row>
    <row r="153581" spans="1:3" x14ac:dyDescent="0.3">
      <c r="A153581">
        <v>29763</v>
      </c>
      <c r="C153581" s="1" t="s">
        <v>27873</v>
      </c>
    </row>
    <row r="153582" spans="1:3" x14ac:dyDescent="0.3">
      <c r="A153582">
        <v>29763</v>
      </c>
      <c r="C153582" s="1" t="s">
        <v>27921</v>
      </c>
    </row>
    <row r="153583" spans="1:3" x14ac:dyDescent="0.3">
      <c r="A153583">
        <v>29764</v>
      </c>
      <c r="C153583" s="1" t="s">
        <v>27867</v>
      </c>
    </row>
    <row r="153584" spans="1:3" x14ac:dyDescent="0.3">
      <c r="A153584">
        <v>29764</v>
      </c>
      <c r="C153584" s="1" t="s">
        <v>27866</v>
      </c>
    </row>
    <row r="153585" spans="1:3" x14ac:dyDescent="0.3">
      <c r="A153585">
        <v>29764</v>
      </c>
      <c r="C153585" s="1" t="s">
        <v>27868</v>
      </c>
    </row>
    <row r="153586" spans="1:3" x14ac:dyDescent="0.3">
      <c r="A153586">
        <v>29764</v>
      </c>
      <c r="C153586" s="1" t="s">
        <v>27908</v>
      </c>
    </row>
    <row r="153587" spans="1:3" x14ac:dyDescent="0.3">
      <c r="A153587">
        <v>29764</v>
      </c>
      <c r="C153587" s="1" t="s">
        <v>27885</v>
      </c>
    </row>
    <row r="153588" spans="1:3" x14ac:dyDescent="0.3">
      <c r="A153588">
        <v>29764</v>
      </c>
      <c r="C153588" s="1" t="s">
        <v>2845</v>
      </c>
    </row>
    <row r="153589" spans="1:3" x14ac:dyDescent="0.3">
      <c r="A153589">
        <v>29764</v>
      </c>
      <c r="C153589" s="1" t="s">
        <v>27995</v>
      </c>
    </row>
    <row r="153590" spans="1:3" x14ac:dyDescent="0.3">
      <c r="A153590">
        <v>29764</v>
      </c>
      <c r="C153590" s="1" t="s">
        <v>27883</v>
      </c>
    </row>
    <row r="153591" spans="1:3" x14ac:dyDescent="0.3">
      <c r="A153591">
        <v>29764</v>
      </c>
      <c r="C153591" s="1" t="s">
        <v>27896</v>
      </c>
    </row>
    <row r="153592" spans="1:3" x14ac:dyDescent="0.3">
      <c r="A153592">
        <v>29764</v>
      </c>
      <c r="C153592" s="1" t="s">
        <v>27970</v>
      </c>
    </row>
    <row r="153593" spans="1:3" x14ac:dyDescent="0.3">
      <c r="A153593">
        <v>29764</v>
      </c>
      <c r="C153593" s="1" t="s">
        <v>27897</v>
      </c>
    </row>
    <row r="153594" spans="1:3" x14ac:dyDescent="0.3">
      <c r="A153594">
        <v>29764</v>
      </c>
      <c r="C153594" s="1" t="s">
        <v>1829</v>
      </c>
    </row>
    <row r="153595" spans="1:3" x14ac:dyDescent="0.3">
      <c r="A153595">
        <v>29764</v>
      </c>
      <c r="C153595" s="1" t="s">
        <v>27935</v>
      </c>
    </row>
    <row r="153596" spans="1:3" x14ac:dyDescent="0.3">
      <c r="A153596">
        <v>29765</v>
      </c>
      <c r="B153596">
        <v>190000</v>
      </c>
      <c r="C153596" s="1" t="s">
        <v>27936</v>
      </c>
    </row>
    <row r="153597" spans="1:3" x14ac:dyDescent="0.3">
      <c r="A153597">
        <v>29765</v>
      </c>
      <c r="B153597">
        <v>190000</v>
      </c>
      <c r="C153597" s="1" t="s">
        <v>27978</v>
      </c>
    </row>
    <row r="153598" spans="1:3" x14ac:dyDescent="0.3">
      <c r="A153598">
        <v>29765</v>
      </c>
      <c r="B153598">
        <v>190000</v>
      </c>
      <c r="C153598" s="1" t="s">
        <v>27870</v>
      </c>
    </row>
    <row r="153599" spans="1:3" x14ac:dyDescent="0.3">
      <c r="A153599">
        <v>29765</v>
      </c>
      <c r="B153599">
        <v>190000</v>
      </c>
      <c r="C153599" s="1" t="s">
        <v>27869</v>
      </c>
    </row>
    <row r="153600" spans="1:3" x14ac:dyDescent="0.3">
      <c r="A153600">
        <v>29765</v>
      </c>
      <c r="B153600">
        <v>190000</v>
      </c>
      <c r="C153600" s="1" t="s">
        <v>27937</v>
      </c>
    </row>
    <row r="153601" spans="1:3" x14ac:dyDescent="0.3">
      <c r="A153601">
        <v>29765</v>
      </c>
      <c r="B153601">
        <v>190000</v>
      </c>
      <c r="C153601" s="1" t="s">
        <v>27871</v>
      </c>
    </row>
    <row r="153602" spans="1:3" x14ac:dyDescent="0.3">
      <c r="A153602">
        <v>29765</v>
      </c>
      <c r="B153602">
        <v>190000</v>
      </c>
      <c r="C153602" s="1" t="s">
        <v>27895</v>
      </c>
    </row>
    <row r="153603" spans="1:3" x14ac:dyDescent="0.3">
      <c r="A153603">
        <v>29765</v>
      </c>
      <c r="B153603">
        <v>190000</v>
      </c>
      <c r="C153603" s="1" t="s">
        <v>27990</v>
      </c>
    </row>
    <row r="153604" spans="1:3" x14ac:dyDescent="0.3">
      <c r="A153604">
        <v>29765</v>
      </c>
      <c r="B153604">
        <v>190000</v>
      </c>
      <c r="C153604" s="1" t="s">
        <v>27903</v>
      </c>
    </row>
    <row r="153605" spans="1:3" x14ac:dyDescent="0.3">
      <c r="A153605">
        <v>29765</v>
      </c>
      <c r="B153605">
        <v>190000</v>
      </c>
      <c r="C153605" s="1" t="s">
        <v>10973</v>
      </c>
    </row>
    <row r="153606" spans="1:3" x14ac:dyDescent="0.3">
      <c r="A153606">
        <v>29766</v>
      </c>
      <c r="C153606" s="1" t="s">
        <v>27866</v>
      </c>
    </row>
    <row r="153607" spans="1:3" x14ac:dyDescent="0.3">
      <c r="A153607">
        <v>29766</v>
      </c>
      <c r="C153607" s="1" t="s">
        <v>2313</v>
      </c>
    </row>
    <row r="153608" spans="1:3" x14ac:dyDescent="0.3">
      <c r="A153608">
        <v>29766</v>
      </c>
      <c r="C153608" s="1" t="s">
        <v>27892</v>
      </c>
    </row>
    <row r="153609" spans="1:3" x14ac:dyDescent="0.3">
      <c r="A153609">
        <v>29768</v>
      </c>
      <c r="B153609">
        <v>80000</v>
      </c>
      <c r="C153609" s="1" t="s">
        <v>27880</v>
      </c>
    </row>
    <row r="153610" spans="1:3" x14ac:dyDescent="0.3">
      <c r="A153610">
        <v>29768</v>
      </c>
      <c r="B153610">
        <v>80000</v>
      </c>
      <c r="C153610" s="1" t="s">
        <v>27873</v>
      </c>
    </row>
    <row r="153611" spans="1:3" x14ac:dyDescent="0.3">
      <c r="A153611">
        <v>29768</v>
      </c>
      <c r="B153611">
        <v>80000</v>
      </c>
      <c r="C153611" s="1" t="s">
        <v>27892</v>
      </c>
    </row>
    <row r="153612" spans="1:3" x14ac:dyDescent="0.3">
      <c r="A153612">
        <v>29768</v>
      </c>
      <c r="B153612">
        <v>80000</v>
      </c>
      <c r="C153612" s="1" t="s">
        <v>27912</v>
      </c>
    </row>
    <row r="153613" spans="1:3" x14ac:dyDescent="0.3">
      <c r="A153613">
        <v>29769</v>
      </c>
      <c r="B153613">
        <v>105000</v>
      </c>
      <c r="C153613" s="1" t="s">
        <v>27866</v>
      </c>
    </row>
    <row r="153614" spans="1:3" x14ac:dyDescent="0.3">
      <c r="A153614">
        <v>29769</v>
      </c>
      <c r="B153614">
        <v>105000</v>
      </c>
      <c r="C153614" s="1" t="s">
        <v>27867</v>
      </c>
    </row>
    <row r="153615" spans="1:3" x14ac:dyDescent="0.3">
      <c r="A153615">
        <v>29769</v>
      </c>
      <c r="B153615">
        <v>105000</v>
      </c>
      <c r="C153615" s="1" t="s">
        <v>27892</v>
      </c>
    </row>
    <row r="153616" spans="1:3" x14ac:dyDescent="0.3">
      <c r="A153616">
        <v>29770</v>
      </c>
      <c r="B153616">
        <v>250000</v>
      </c>
      <c r="C153616" s="1" t="s">
        <v>27867</v>
      </c>
    </row>
    <row r="153617" spans="1:3" x14ac:dyDescent="0.3">
      <c r="A153617">
        <v>29770</v>
      </c>
      <c r="B153617">
        <v>250000</v>
      </c>
      <c r="C153617" s="1" t="s">
        <v>27878</v>
      </c>
    </row>
    <row r="153618" spans="1:3" x14ac:dyDescent="0.3">
      <c r="A153618">
        <v>29772</v>
      </c>
      <c r="C153618" s="1" t="s">
        <v>27878</v>
      </c>
    </row>
    <row r="153619" spans="1:3" x14ac:dyDescent="0.3">
      <c r="A153619">
        <v>29772</v>
      </c>
      <c r="C153619" s="1" t="s">
        <v>27867</v>
      </c>
    </row>
    <row r="153620" spans="1:3" x14ac:dyDescent="0.3">
      <c r="A153620">
        <v>29772</v>
      </c>
      <c r="C153620" s="1" t="s">
        <v>27866</v>
      </c>
    </row>
    <row r="153621" spans="1:3" x14ac:dyDescent="0.3">
      <c r="A153621">
        <v>29772</v>
      </c>
      <c r="C153621" s="1" t="s">
        <v>27925</v>
      </c>
    </row>
    <row r="153622" spans="1:3" x14ac:dyDescent="0.3">
      <c r="A153622">
        <v>29772</v>
      </c>
      <c r="C153622" s="1" t="s">
        <v>27962</v>
      </c>
    </row>
    <row r="153623" spans="1:3" x14ac:dyDescent="0.3">
      <c r="A153623">
        <v>29773</v>
      </c>
      <c r="C153623" s="1" t="s">
        <v>27866</v>
      </c>
    </row>
    <row r="153624" spans="1:3" x14ac:dyDescent="0.3">
      <c r="A153624">
        <v>29773</v>
      </c>
      <c r="C153624" s="1" t="s">
        <v>27889</v>
      </c>
    </row>
    <row r="153625" spans="1:3" x14ac:dyDescent="0.3">
      <c r="A153625">
        <v>29773</v>
      </c>
      <c r="C153625" s="1" t="s">
        <v>27945</v>
      </c>
    </row>
    <row r="153626" spans="1:3" x14ac:dyDescent="0.3">
      <c r="A153626">
        <v>29774</v>
      </c>
      <c r="B153626">
        <v>70000</v>
      </c>
      <c r="C153626" s="1" t="s">
        <v>27932</v>
      </c>
    </row>
    <row r="153627" spans="1:3" x14ac:dyDescent="0.3">
      <c r="A153627">
        <v>29774</v>
      </c>
      <c r="B153627">
        <v>70000</v>
      </c>
      <c r="C153627" s="1" t="s">
        <v>27878</v>
      </c>
    </row>
    <row r="153628" spans="1:3" x14ac:dyDescent="0.3">
      <c r="A153628">
        <v>29774</v>
      </c>
      <c r="B153628">
        <v>70000</v>
      </c>
      <c r="C153628" s="1" t="s">
        <v>27867</v>
      </c>
    </row>
    <row r="153629" spans="1:3" x14ac:dyDescent="0.3">
      <c r="A153629">
        <v>29774</v>
      </c>
      <c r="B153629">
        <v>70000</v>
      </c>
      <c r="C153629" s="1" t="s">
        <v>27866</v>
      </c>
    </row>
    <row r="153630" spans="1:3" x14ac:dyDescent="0.3">
      <c r="A153630">
        <v>29774</v>
      </c>
      <c r="B153630">
        <v>70000</v>
      </c>
      <c r="C153630" s="1" t="s">
        <v>27887</v>
      </c>
    </row>
    <row r="153631" spans="1:3" x14ac:dyDescent="0.3">
      <c r="A153631">
        <v>29775</v>
      </c>
      <c r="C153631" s="1" t="s">
        <v>27866</v>
      </c>
    </row>
    <row r="153632" spans="1:3" x14ac:dyDescent="0.3">
      <c r="A153632">
        <v>29775</v>
      </c>
      <c r="C153632" s="1" t="s">
        <v>27903</v>
      </c>
    </row>
    <row r="153633" spans="1:3" x14ac:dyDescent="0.3">
      <c r="A153633">
        <v>29776</v>
      </c>
      <c r="B153633">
        <v>54988</v>
      </c>
      <c r="C153633" s="1" t="s">
        <v>27866</v>
      </c>
    </row>
    <row r="153634" spans="1:3" x14ac:dyDescent="0.3">
      <c r="A153634">
        <v>29776</v>
      </c>
      <c r="B153634">
        <v>54988</v>
      </c>
      <c r="C153634" s="1" t="s">
        <v>27887</v>
      </c>
    </row>
    <row r="153635" spans="1:3" x14ac:dyDescent="0.3">
      <c r="A153635">
        <v>29776</v>
      </c>
      <c r="B153635">
        <v>54988</v>
      </c>
      <c r="C153635" s="1" t="s">
        <v>27880</v>
      </c>
    </row>
    <row r="153636" spans="1:3" x14ac:dyDescent="0.3">
      <c r="A153636">
        <v>29776</v>
      </c>
      <c r="B153636">
        <v>54988</v>
      </c>
      <c r="C153636" s="1" t="s">
        <v>27881</v>
      </c>
    </row>
    <row r="153637" spans="1:3" x14ac:dyDescent="0.3">
      <c r="A153637">
        <v>29776</v>
      </c>
      <c r="B153637">
        <v>54988</v>
      </c>
      <c r="C153637" s="1" t="s">
        <v>27868</v>
      </c>
    </row>
    <row r="153638" spans="1:3" x14ac:dyDescent="0.3">
      <c r="A153638">
        <v>29776</v>
      </c>
      <c r="B153638">
        <v>54988</v>
      </c>
      <c r="C153638" s="1" t="s">
        <v>27908</v>
      </c>
    </row>
    <row r="153639" spans="1:3" x14ac:dyDescent="0.3">
      <c r="A153639">
        <v>29776</v>
      </c>
      <c r="B153639">
        <v>54988</v>
      </c>
      <c r="C153639" s="1" t="s">
        <v>27883</v>
      </c>
    </row>
    <row r="153640" spans="1:3" x14ac:dyDescent="0.3">
      <c r="A153640">
        <v>29776</v>
      </c>
      <c r="B153640">
        <v>54988</v>
      </c>
      <c r="C153640" s="1" t="s">
        <v>27896</v>
      </c>
    </row>
    <row r="153641" spans="1:3" x14ac:dyDescent="0.3">
      <c r="A153641">
        <v>29777</v>
      </c>
      <c r="C153641" s="1" t="s">
        <v>27866</v>
      </c>
    </row>
    <row r="153642" spans="1:3" x14ac:dyDescent="0.3">
      <c r="A153642">
        <v>29777</v>
      </c>
      <c r="C153642" s="1" t="s">
        <v>27882</v>
      </c>
    </row>
    <row r="153643" spans="1:3" x14ac:dyDescent="0.3">
      <c r="A153643">
        <v>29777</v>
      </c>
      <c r="C153643" s="1" t="s">
        <v>27882</v>
      </c>
    </row>
    <row r="153644" spans="1:3" x14ac:dyDescent="0.3">
      <c r="A153644">
        <v>29777</v>
      </c>
      <c r="C153644" s="1" t="s">
        <v>27892</v>
      </c>
    </row>
    <row r="153645" spans="1:3" x14ac:dyDescent="0.3">
      <c r="A153645">
        <v>29777</v>
      </c>
      <c r="C153645" s="1" t="s">
        <v>27944</v>
      </c>
    </row>
    <row r="153646" spans="1:3" x14ac:dyDescent="0.3">
      <c r="A153646">
        <v>29779</v>
      </c>
      <c r="B153646">
        <v>100000</v>
      </c>
      <c r="C153646" s="1" t="s">
        <v>27867</v>
      </c>
    </row>
    <row r="153647" spans="1:3" x14ac:dyDescent="0.3">
      <c r="A153647">
        <v>29779</v>
      </c>
      <c r="B153647">
        <v>100000</v>
      </c>
      <c r="C153647" s="1" t="s">
        <v>27932</v>
      </c>
    </row>
    <row r="153648" spans="1:3" x14ac:dyDescent="0.3">
      <c r="A153648">
        <v>29779</v>
      </c>
      <c r="B153648">
        <v>100000</v>
      </c>
      <c r="C153648" s="1" t="s">
        <v>27940</v>
      </c>
    </row>
    <row r="153649" spans="1:3" x14ac:dyDescent="0.3">
      <c r="A153649">
        <v>29779</v>
      </c>
      <c r="B153649">
        <v>100000</v>
      </c>
      <c r="C153649" s="1" t="s">
        <v>27881</v>
      </c>
    </row>
    <row r="153650" spans="1:3" x14ac:dyDescent="0.3">
      <c r="A153650">
        <v>29781</v>
      </c>
      <c r="B153650">
        <v>155500</v>
      </c>
      <c r="C153650" s="1" t="s">
        <v>27867</v>
      </c>
    </row>
    <row r="153651" spans="1:3" x14ac:dyDescent="0.3">
      <c r="A153651">
        <v>29781</v>
      </c>
      <c r="B153651">
        <v>155500</v>
      </c>
      <c r="C153651" s="1" t="s">
        <v>27879</v>
      </c>
    </row>
    <row r="153652" spans="1:3" x14ac:dyDescent="0.3">
      <c r="A153652">
        <v>29781</v>
      </c>
      <c r="B153652">
        <v>155500</v>
      </c>
      <c r="C153652" s="1" t="s">
        <v>27866</v>
      </c>
    </row>
    <row r="153653" spans="1:3" x14ac:dyDescent="0.3">
      <c r="A153653">
        <v>29781</v>
      </c>
      <c r="B153653">
        <v>155500</v>
      </c>
      <c r="C153653" s="1" t="s">
        <v>27868</v>
      </c>
    </row>
    <row r="153654" spans="1:3" x14ac:dyDescent="0.3">
      <c r="A153654">
        <v>29781</v>
      </c>
      <c r="B153654">
        <v>155500</v>
      </c>
      <c r="C153654" s="1" t="s">
        <v>27900</v>
      </c>
    </row>
    <row r="153655" spans="1:3" x14ac:dyDescent="0.3">
      <c r="A153655">
        <v>29781</v>
      </c>
      <c r="B153655">
        <v>155500</v>
      </c>
      <c r="C153655" s="1" t="s">
        <v>27873</v>
      </c>
    </row>
    <row r="153656" spans="1:3" x14ac:dyDescent="0.3">
      <c r="A153656">
        <v>29782</v>
      </c>
      <c r="C153656" s="1" t="s">
        <v>27885</v>
      </c>
    </row>
    <row r="153657" spans="1:3" x14ac:dyDescent="0.3">
      <c r="A153657">
        <v>29782</v>
      </c>
      <c r="C153657" s="1" t="s">
        <v>27892</v>
      </c>
    </row>
    <row r="153658" spans="1:3" x14ac:dyDescent="0.3">
      <c r="A153658">
        <v>29783</v>
      </c>
      <c r="C153658" s="1" t="s">
        <v>27866</v>
      </c>
    </row>
    <row r="153659" spans="1:3" x14ac:dyDescent="0.3">
      <c r="A153659">
        <v>29784</v>
      </c>
      <c r="B153659">
        <v>135144.5</v>
      </c>
      <c r="C153659" s="1" t="s">
        <v>27882</v>
      </c>
    </row>
    <row r="153660" spans="1:3" x14ac:dyDescent="0.3">
      <c r="A153660">
        <v>29784</v>
      </c>
      <c r="B153660">
        <v>135144.5</v>
      </c>
      <c r="C153660" s="1" t="s">
        <v>27882</v>
      </c>
    </row>
    <row r="153661" spans="1:3" x14ac:dyDescent="0.3">
      <c r="A153661">
        <v>29784</v>
      </c>
      <c r="B153661">
        <v>135144.5</v>
      </c>
      <c r="C153661" s="1" t="s">
        <v>27878</v>
      </c>
    </row>
    <row r="153662" spans="1:3" x14ac:dyDescent="0.3">
      <c r="A153662">
        <v>29784</v>
      </c>
      <c r="B153662">
        <v>135144.5</v>
      </c>
      <c r="C153662" s="1" t="s">
        <v>27873</v>
      </c>
    </row>
    <row r="153663" spans="1:3" x14ac:dyDescent="0.3">
      <c r="A153663">
        <v>29784</v>
      </c>
      <c r="B153663">
        <v>135144.5</v>
      </c>
      <c r="C153663" s="1" t="s">
        <v>27944</v>
      </c>
    </row>
    <row r="153664" spans="1:3" x14ac:dyDescent="0.3">
      <c r="A153664">
        <v>29785</v>
      </c>
      <c r="B153664">
        <v>146000</v>
      </c>
      <c r="C153664" s="1" t="s">
        <v>23033</v>
      </c>
    </row>
    <row r="153665" spans="1:3" x14ac:dyDescent="0.3">
      <c r="A153665">
        <v>29785</v>
      </c>
      <c r="B153665">
        <v>146000</v>
      </c>
      <c r="C153665" s="1" t="s">
        <v>27866</v>
      </c>
    </row>
    <row r="153666" spans="1:3" x14ac:dyDescent="0.3">
      <c r="A153666">
        <v>29785</v>
      </c>
      <c r="B153666">
        <v>146000</v>
      </c>
      <c r="C153666" s="1" t="s">
        <v>27885</v>
      </c>
    </row>
    <row r="153667" spans="1:3" x14ac:dyDescent="0.3">
      <c r="A153667">
        <v>29785</v>
      </c>
      <c r="B153667">
        <v>146000</v>
      </c>
      <c r="C153667" s="1" t="s">
        <v>27891</v>
      </c>
    </row>
    <row r="153668" spans="1:3" x14ac:dyDescent="0.3">
      <c r="A153668">
        <v>29785</v>
      </c>
      <c r="B153668">
        <v>146000</v>
      </c>
      <c r="C153668" s="1" t="s">
        <v>27912</v>
      </c>
    </row>
    <row r="153669" spans="1:3" x14ac:dyDescent="0.3">
      <c r="A153669">
        <v>29785</v>
      </c>
      <c r="B153669">
        <v>146000</v>
      </c>
      <c r="C153669" s="1" t="s">
        <v>27962</v>
      </c>
    </row>
    <row r="153670" spans="1:3" x14ac:dyDescent="0.3">
      <c r="A153670">
        <v>29785</v>
      </c>
      <c r="B153670">
        <v>146000</v>
      </c>
      <c r="C153670" s="1" t="s">
        <v>27892</v>
      </c>
    </row>
    <row r="153671" spans="1:3" x14ac:dyDescent="0.3">
      <c r="A153671">
        <v>29786</v>
      </c>
      <c r="C153671" s="1" t="s">
        <v>27867</v>
      </c>
    </row>
    <row r="153672" spans="1:3" x14ac:dyDescent="0.3">
      <c r="A153672">
        <v>29786</v>
      </c>
      <c r="C153672" s="1" t="s">
        <v>27880</v>
      </c>
    </row>
    <row r="153673" spans="1:3" x14ac:dyDescent="0.3">
      <c r="A153673">
        <v>29786</v>
      </c>
      <c r="C153673" s="1" t="s">
        <v>27879</v>
      </c>
    </row>
    <row r="153674" spans="1:3" x14ac:dyDescent="0.3">
      <c r="A153674">
        <v>29786</v>
      </c>
      <c r="C153674" s="1" t="s">
        <v>27866</v>
      </c>
    </row>
    <row r="153675" spans="1:3" x14ac:dyDescent="0.3">
      <c r="A153675">
        <v>29786</v>
      </c>
      <c r="C153675" s="1" t="s">
        <v>27887</v>
      </c>
    </row>
    <row r="153676" spans="1:3" x14ac:dyDescent="0.3">
      <c r="A153676">
        <v>29786</v>
      </c>
      <c r="C153676" s="1" t="s">
        <v>27916</v>
      </c>
    </row>
    <row r="153677" spans="1:3" x14ac:dyDescent="0.3">
      <c r="A153677">
        <v>29786</v>
      </c>
      <c r="C153677" s="1" t="s">
        <v>23033</v>
      </c>
    </row>
    <row r="153678" spans="1:3" x14ac:dyDescent="0.3">
      <c r="A153678">
        <v>29786</v>
      </c>
      <c r="C153678" s="1" t="s">
        <v>27917</v>
      </c>
    </row>
    <row r="153679" spans="1:3" x14ac:dyDescent="0.3">
      <c r="A153679">
        <v>29786</v>
      </c>
      <c r="C153679" s="1" t="s">
        <v>27918</v>
      </c>
    </row>
    <row r="153680" spans="1:3" x14ac:dyDescent="0.3">
      <c r="A153680">
        <v>29786</v>
      </c>
      <c r="C153680" s="1" t="s">
        <v>27868</v>
      </c>
    </row>
    <row r="153681" spans="1:3" x14ac:dyDescent="0.3">
      <c r="A153681">
        <v>29786</v>
      </c>
      <c r="C153681" s="1" t="s">
        <v>27885</v>
      </c>
    </row>
    <row r="153682" spans="1:3" x14ac:dyDescent="0.3">
      <c r="A153682">
        <v>29786</v>
      </c>
      <c r="C153682" s="1" t="s">
        <v>27908</v>
      </c>
    </row>
    <row r="153683" spans="1:3" x14ac:dyDescent="0.3">
      <c r="A153683">
        <v>29786</v>
      </c>
      <c r="C153683" s="1" t="s">
        <v>14433</v>
      </c>
    </row>
    <row r="153684" spans="1:3" x14ac:dyDescent="0.3">
      <c r="A153684">
        <v>29786</v>
      </c>
      <c r="C153684" s="1" t="s">
        <v>27883</v>
      </c>
    </row>
    <row r="153685" spans="1:3" x14ac:dyDescent="0.3">
      <c r="A153685">
        <v>29786</v>
      </c>
      <c r="C153685" s="1" t="s">
        <v>27904</v>
      </c>
    </row>
    <row r="153686" spans="1:3" x14ac:dyDescent="0.3">
      <c r="A153686">
        <v>29786</v>
      </c>
      <c r="C153686" s="1" t="s">
        <v>27911</v>
      </c>
    </row>
    <row r="153687" spans="1:3" x14ac:dyDescent="0.3">
      <c r="A153687">
        <v>29787</v>
      </c>
      <c r="C153687" s="1" t="s">
        <v>27934</v>
      </c>
    </row>
    <row r="153688" spans="1:3" x14ac:dyDescent="0.3">
      <c r="A153688">
        <v>29787</v>
      </c>
      <c r="C153688" s="1" t="s">
        <v>27882</v>
      </c>
    </row>
    <row r="153689" spans="1:3" x14ac:dyDescent="0.3">
      <c r="A153689">
        <v>29787</v>
      </c>
      <c r="C153689" s="1" t="s">
        <v>27882</v>
      </c>
    </row>
    <row r="153690" spans="1:3" x14ac:dyDescent="0.3">
      <c r="A153690">
        <v>29787</v>
      </c>
      <c r="C153690" s="1" t="s">
        <v>27878</v>
      </c>
    </row>
    <row r="153691" spans="1:3" x14ac:dyDescent="0.3">
      <c r="A153691">
        <v>29787</v>
      </c>
      <c r="C153691" s="1" t="s">
        <v>27866</v>
      </c>
    </row>
    <row r="153692" spans="1:3" x14ac:dyDescent="0.3">
      <c r="A153692">
        <v>29787</v>
      </c>
      <c r="C153692" s="1" t="s">
        <v>27931</v>
      </c>
    </row>
    <row r="153693" spans="1:3" x14ac:dyDescent="0.3">
      <c r="A153693">
        <v>29787</v>
      </c>
      <c r="C153693" s="1" t="s">
        <v>27873</v>
      </c>
    </row>
    <row r="153694" spans="1:3" x14ac:dyDescent="0.3">
      <c r="A153694">
        <v>29787</v>
      </c>
      <c r="C153694" s="1" t="s">
        <v>27912</v>
      </c>
    </row>
    <row r="153695" spans="1:3" x14ac:dyDescent="0.3">
      <c r="A153695">
        <v>29787</v>
      </c>
      <c r="C153695" s="1" t="s">
        <v>27944</v>
      </c>
    </row>
    <row r="153696" spans="1:3" x14ac:dyDescent="0.3">
      <c r="A153696">
        <v>29787</v>
      </c>
      <c r="C153696" s="1" t="s">
        <v>27950</v>
      </c>
    </row>
    <row r="153697" spans="1:3" x14ac:dyDescent="0.3">
      <c r="A153697">
        <v>29787</v>
      </c>
      <c r="C153697" s="1" t="s">
        <v>27892</v>
      </c>
    </row>
    <row r="153698" spans="1:3" x14ac:dyDescent="0.3">
      <c r="A153698">
        <v>29787</v>
      </c>
      <c r="C153698" s="1" t="s">
        <v>27901</v>
      </c>
    </row>
    <row r="153699" spans="1:3" x14ac:dyDescent="0.3">
      <c r="A153699">
        <v>29787</v>
      </c>
      <c r="C153699" s="1" t="s">
        <v>27914</v>
      </c>
    </row>
    <row r="153700" spans="1:3" x14ac:dyDescent="0.3">
      <c r="A153700">
        <v>29788</v>
      </c>
      <c r="B153700">
        <v>162500</v>
      </c>
      <c r="C153700" s="1" t="s">
        <v>27868</v>
      </c>
    </row>
    <row r="153701" spans="1:3" x14ac:dyDescent="0.3">
      <c r="A153701">
        <v>29788</v>
      </c>
      <c r="B153701">
        <v>162500</v>
      </c>
      <c r="C153701" s="1" t="s">
        <v>27909</v>
      </c>
    </row>
    <row r="153702" spans="1:3" x14ac:dyDescent="0.3">
      <c r="A153702">
        <v>29788</v>
      </c>
      <c r="B153702">
        <v>162500</v>
      </c>
      <c r="C153702" s="1" t="s">
        <v>27885</v>
      </c>
    </row>
    <row r="153703" spans="1:3" x14ac:dyDescent="0.3">
      <c r="A153703">
        <v>29788</v>
      </c>
      <c r="B153703">
        <v>162500</v>
      </c>
      <c r="C153703" s="1" t="s">
        <v>27980</v>
      </c>
    </row>
    <row r="153704" spans="1:3" x14ac:dyDescent="0.3">
      <c r="A153704">
        <v>29788</v>
      </c>
      <c r="B153704">
        <v>162500</v>
      </c>
      <c r="C153704" s="1" t="s">
        <v>27869</v>
      </c>
    </row>
    <row r="153705" spans="1:3" x14ac:dyDescent="0.3">
      <c r="A153705">
        <v>29788</v>
      </c>
      <c r="B153705">
        <v>162500</v>
      </c>
      <c r="C153705" s="1" t="s">
        <v>27870</v>
      </c>
    </row>
    <row r="153706" spans="1:3" x14ac:dyDescent="0.3">
      <c r="A153706">
        <v>29788</v>
      </c>
      <c r="B153706">
        <v>162500</v>
      </c>
      <c r="C153706" s="1" t="s">
        <v>27895</v>
      </c>
    </row>
    <row r="153707" spans="1:3" x14ac:dyDescent="0.3">
      <c r="A153707">
        <v>29788</v>
      </c>
      <c r="B153707">
        <v>162500</v>
      </c>
      <c r="C153707" s="1" t="s">
        <v>27894</v>
      </c>
    </row>
    <row r="153708" spans="1:3" x14ac:dyDescent="0.3">
      <c r="A153708">
        <v>29788</v>
      </c>
      <c r="B153708">
        <v>162500</v>
      </c>
      <c r="C153708" s="1" t="s">
        <v>27883</v>
      </c>
    </row>
    <row r="153709" spans="1:3" x14ac:dyDescent="0.3">
      <c r="A153709">
        <v>29788</v>
      </c>
      <c r="B153709">
        <v>162500</v>
      </c>
      <c r="C153709" s="1" t="s">
        <v>27904</v>
      </c>
    </row>
    <row r="153710" spans="1:3" x14ac:dyDescent="0.3">
      <c r="A153710">
        <v>29789</v>
      </c>
      <c r="B153710">
        <v>110000</v>
      </c>
      <c r="C153710" s="1" t="s">
        <v>27913</v>
      </c>
    </row>
    <row r="153711" spans="1:3" x14ac:dyDescent="0.3">
      <c r="A153711">
        <v>29789</v>
      </c>
      <c r="B153711">
        <v>110000</v>
      </c>
      <c r="C153711" s="1" t="s">
        <v>27868</v>
      </c>
    </row>
    <row r="153712" spans="1:3" x14ac:dyDescent="0.3">
      <c r="A153712">
        <v>29789</v>
      </c>
      <c r="B153712">
        <v>110000</v>
      </c>
      <c r="C153712" s="1" t="s">
        <v>27883</v>
      </c>
    </row>
    <row r="153713" spans="1:3" x14ac:dyDescent="0.3">
      <c r="A153713">
        <v>29790</v>
      </c>
      <c r="C153713" s="1" t="s">
        <v>2313</v>
      </c>
    </row>
    <row r="153714" spans="1:3" x14ac:dyDescent="0.3">
      <c r="A153714">
        <v>29791</v>
      </c>
      <c r="B153714">
        <v>131000</v>
      </c>
      <c r="C153714" s="1" t="s">
        <v>27867</v>
      </c>
    </row>
    <row r="153715" spans="1:3" x14ac:dyDescent="0.3">
      <c r="A153715">
        <v>29791</v>
      </c>
      <c r="B153715">
        <v>131000</v>
      </c>
      <c r="C153715" s="1" t="s">
        <v>27866</v>
      </c>
    </row>
    <row r="153716" spans="1:3" x14ac:dyDescent="0.3">
      <c r="A153716">
        <v>29791</v>
      </c>
      <c r="B153716">
        <v>131000</v>
      </c>
      <c r="C153716" s="1" t="s">
        <v>27954</v>
      </c>
    </row>
    <row r="153717" spans="1:3" x14ac:dyDescent="0.3">
      <c r="A153717">
        <v>29791</v>
      </c>
      <c r="B153717">
        <v>131000</v>
      </c>
      <c r="C153717" s="1" t="s">
        <v>14433</v>
      </c>
    </row>
    <row r="153718" spans="1:3" x14ac:dyDescent="0.3">
      <c r="A153718">
        <v>29791</v>
      </c>
      <c r="B153718">
        <v>131000</v>
      </c>
      <c r="C153718" s="1" t="s">
        <v>27868</v>
      </c>
    </row>
    <row r="153719" spans="1:3" x14ac:dyDescent="0.3">
      <c r="A153719">
        <v>29791</v>
      </c>
      <c r="B153719">
        <v>131000</v>
      </c>
      <c r="C153719" s="1" t="s">
        <v>27909</v>
      </c>
    </row>
    <row r="153720" spans="1:3" x14ac:dyDescent="0.3">
      <c r="A153720">
        <v>29791</v>
      </c>
      <c r="B153720">
        <v>131000</v>
      </c>
      <c r="C153720" s="1" t="s">
        <v>27900</v>
      </c>
    </row>
    <row r="153721" spans="1:3" x14ac:dyDescent="0.3">
      <c r="A153721">
        <v>29791</v>
      </c>
      <c r="B153721">
        <v>131000</v>
      </c>
      <c r="C153721" s="1" t="s">
        <v>27935</v>
      </c>
    </row>
    <row r="153722" spans="1:3" x14ac:dyDescent="0.3">
      <c r="A153722">
        <v>29792</v>
      </c>
      <c r="B153722">
        <v>111116</v>
      </c>
      <c r="C153722" s="1" t="s">
        <v>27866</v>
      </c>
    </row>
    <row r="153723" spans="1:3" x14ac:dyDescent="0.3">
      <c r="A153723">
        <v>29792</v>
      </c>
      <c r="B153723">
        <v>111116</v>
      </c>
      <c r="C153723" s="1" t="s">
        <v>27947</v>
      </c>
    </row>
    <row r="153724" spans="1:3" x14ac:dyDescent="0.3">
      <c r="A153724">
        <v>29792</v>
      </c>
      <c r="B153724">
        <v>111116</v>
      </c>
      <c r="C153724" s="1" t="s">
        <v>27867</v>
      </c>
    </row>
    <row r="153725" spans="1:3" x14ac:dyDescent="0.3">
      <c r="A153725">
        <v>29792</v>
      </c>
      <c r="B153725">
        <v>111116</v>
      </c>
      <c r="C153725" s="1" t="s">
        <v>27926</v>
      </c>
    </row>
    <row r="153726" spans="1:3" x14ac:dyDescent="0.3">
      <c r="A153726">
        <v>29792</v>
      </c>
      <c r="B153726">
        <v>111116</v>
      </c>
      <c r="C153726" s="1" t="s">
        <v>27891</v>
      </c>
    </row>
    <row r="153727" spans="1:3" x14ac:dyDescent="0.3">
      <c r="A153727">
        <v>29792</v>
      </c>
      <c r="B153727">
        <v>111116</v>
      </c>
      <c r="C153727" s="1" t="s">
        <v>27873</v>
      </c>
    </row>
    <row r="153728" spans="1:3" x14ac:dyDescent="0.3">
      <c r="A153728">
        <v>29793</v>
      </c>
      <c r="B153728">
        <v>82500</v>
      </c>
      <c r="C153728" s="1" t="s">
        <v>27866</v>
      </c>
    </row>
    <row r="153729" spans="1:3" x14ac:dyDescent="0.3">
      <c r="A153729">
        <v>29793</v>
      </c>
      <c r="B153729">
        <v>82500</v>
      </c>
      <c r="C153729" s="1" t="s">
        <v>27867</v>
      </c>
    </row>
    <row r="153730" spans="1:3" x14ac:dyDescent="0.3">
      <c r="A153730">
        <v>29793</v>
      </c>
      <c r="B153730">
        <v>82500</v>
      </c>
      <c r="C153730" s="1" t="s">
        <v>27878</v>
      </c>
    </row>
    <row r="153731" spans="1:3" x14ac:dyDescent="0.3">
      <c r="A153731">
        <v>29794</v>
      </c>
      <c r="C153731" s="1" t="s">
        <v>27940</v>
      </c>
    </row>
    <row r="153732" spans="1:3" x14ac:dyDescent="0.3">
      <c r="A153732">
        <v>29794</v>
      </c>
      <c r="C153732" s="1" t="s">
        <v>23033</v>
      </c>
    </row>
    <row r="153733" spans="1:3" x14ac:dyDescent="0.3">
      <c r="A153733">
        <v>29794</v>
      </c>
      <c r="C153733" s="1" t="s">
        <v>27956</v>
      </c>
    </row>
    <row r="153734" spans="1:3" x14ac:dyDescent="0.3">
      <c r="A153734">
        <v>29794</v>
      </c>
      <c r="C153734" s="1" t="s">
        <v>27867</v>
      </c>
    </row>
    <row r="153735" spans="1:3" x14ac:dyDescent="0.3">
      <c r="A153735">
        <v>29794</v>
      </c>
      <c r="C153735" s="1" t="s">
        <v>27926</v>
      </c>
    </row>
    <row r="153736" spans="1:3" x14ac:dyDescent="0.3">
      <c r="A153736">
        <v>29795</v>
      </c>
      <c r="B153736">
        <v>75000</v>
      </c>
      <c r="C153736" s="1" t="s">
        <v>27866</v>
      </c>
    </row>
    <row r="153737" spans="1:3" x14ac:dyDescent="0.3">
      <c r="A153737">
        <v>29795</v>
      </c>
      <c r="B153737">
        <v>75000</v>
      </c>
      <c r="C153737" s="1" t="s">
        <v>27885</v>
      </c>
    </row>
    <row r="153738" spans="1:3" x14ac:dyDescent="0.3">
      <c r="A153738">
        <v>29797</v>
      </c>
      <c r="B153738">
        <v>80000</v>
      </c>
      <c r="C153738" s="1" t="s">
        <v>27882</v>
      </c>
    </row>
    <row r="153739" spans="1:3" x14ac:dyDescent="0.3">
      <c r="A153739">
        <v>29797</v>
      </c>
      <c r="B153739">
        <v>80000</v>
      </c>
      <c r="C153739" s="1" t="s">
        <v>27882</v>
      </c>
    </row>
    <row r="153740" spans="1:3" x14ac:dyDescent="0.3">
      <c r="A153740">
        <v>29797</v>
      </c>
      <c r="B153740">
        <v>80000</v>
      </c>
      <c r="C153740" s="1" t="s">
        <v>27878</v>
      </c>
    </row>
    <row r="153741" spans="1:3" x14ac:dyDescent="0.3">
      <c r="A153741">
        <v>29797</v>
      </c>
      <c r="B153741">
        <v>80000</v>
      </c>
      <c r="C153741" s="1" t="s">
        <v>27867</v>
      </c>
    </row>
    <row r="153742" spans="1:3" x14ac:dyDescent="0.3">
      <c r="A153742">
        <v>29797</v>
      </c>
      <c r="B153742">
        <v>80000</v>
      </c>
      <c r="C153742" s="1" t="s">
        <v>27866</v>
      </c>
    </row>
    <row r="153743" spans="1:3" x14ac:dyDescent="0.3">
      <c r="A153743">
        <v>29798</v>
      </c>
      <c r="B153743">
        <v>170000</v>
      </c>
      <c r="C153743" s="1" t="s">
        <v>2313</v>
      </c>
    </row>
    <row r="153744" spans="1:3" x14ac:dyDescent="0.3">
      <c r="A153744">
        <v>29798</v>
      </c>
      <c r="B153744">
        <v>170000</v>
      </c>
      <c r="C153744" s="1" t="s">
        <v>27927</v>
      </c>
    </row>
    <row r="153745" spans="1:3" x14ac:dyDescent="0.3">
      <c r="A153745">
        <v>29800</v>
      </c>
      <c r="B153745">
        <v>32400</v>
      </c>
      <c r="C153745" s="1" t="s">
        <v>27885</v>
      </c>
    </row>
    <row r="153746" spans="1:3" x14ac:dyDescent="0.3">
      <c r="A153746">
        <v>29800</v>
      </c>
      <c r="B153746">
        <v>32400</v>
      </c>
      <c r="C153746" s="1" t="s">
        <v>27868</v>
      </c>
    </row>
    <row r="153747" spans="1:3" x14ac:dyDescent="0.3">
      <c r="A153747">
        <v>29800</v>
      </c>
      <c r="B153747">
        <v>32400</v>
      </c>
      <c r="C153747" s="1" t="s">
        <v>27892</v>
      </c>
    </row>
    <row r="153748" spans="1:3" x14ac:dyDescent="0.3">
      <c r="A153748">
        <v>29800</v>
      </c>
      <c r="B153748">
        <v>32400</v>
      </c>
      <c r="C153748" s="1" t="s">
        <v>27950</v>
      </c>
    </row>
    <row r="153749" spans="1:3" x14ac:dyDescent="0.3">
      <c r="A153749">
        <v>29800</v>
      </c>
      <c r="B153749">
        <v>32400</v>
      </c>
      <c r="C153749" s="1" t="s">
        <v>27914</v>
      </c>
    </row>
    <row r="153750" spans="1:3" x14ac:dyDescent="0.3">
      <c r="A153750">
        <v>29800</v>
      </c>
      <c r="B153750">
        <v>32400</v>
      </c>
      <c r="C153750" s="1" t="s">
        <v>27901</v>
      </c>
    </row>
    <row r="153751" spans="1:3" x14ac:dyDescent="0.3">
      <c r="A153751">
        <v>29801</v>
      </c>
      <c r="B153751">
        <v>119400</v>
      </c>
      <c r="C153751" s="1" t="s">
        <v>27913</v>
      </c>
    </row>
    <row r="153752" spans="1:3" x14ac:dyDescent="0.3">
      <c r="A153752">
        <v>29801</v>
      </c>
      <c r="B153752">
        <v>119400</v>
      </c>
      <c r="C153752" s="1" t="s">
        <v>27910</v>
      </c>
    </row>
    <row r="153753" spans="1:3" x14ac:dyDescent="0.3">
      <c r="A153753">
        <v>29801</v>
      </c>
      <c r="B153753">
        <v>119400</v>
      </c>
      <c r="C153753" s="1" t="s">
        <v>27908</v>
      </c>
    </row>
    <row r="153754" spans="1:3" x14ac:dyDescent="0.3">
      <c r="A153754">
        <v>29801</v>
      </c>
      <c r="B153754">
        <v>119400</v>
      </c>
      <c r="C153754" s="1" t="s">
        <v>27873</v>
      </c>
    </row>
    <row r="153755" spans="1:3" x14ac:dyDescent="0.3">
      <c r="A153755">
        <v>29802</v>
      </c>
      <c r="B153755">
        <v>107500</v>
      </c>
      <c r="C153755" s="1" t="s">
        <v>27878</v>
      </c>
    </row>
    <row r="153756" spans="1:3" x14ac:dyDescent="0.3">
      <c r="A153756">
        <v>29802</v>
      </c>
      <c r="B153756">
        <v>107500</v>
      </c>
      <c r="C153756" s="1" t="s">
        <v>27866</v>
      </c>
    </row>
    <row r="153757" spans="1:3" x14ac:dyDescent="0.3">
      <c r="A153757">
        <v>29802</v>
      </c>
      <c r="B153757">
        <v>107500</v>
      </c>
      <c r="C153757" s="1" t="s">
        <v>27867</v>
      </c>
    </row>
    <row r="153758" spans="1:3" x14ac:dyDescent="0.3">
      <c r="A153758">
        <v>29802</v>
      </c>
      <c r="B153758">
        <v>107500</v>
      </c>
      <c r="C153758" s="1" t="s">
        <v>27882</v>
      </c>
    </row>
    <row r="153759" spans="1:3" x14ac:dyDescent="0.3">
      <c r="A153759">
        <v>29802</v>
      </c>
      <c r="B153759">
        <v>107500</v>
      </c>
      <c r="C153759" s="1" t="s">
        <v>27882</v>
      </c>
    </row>
    <row r="153760" spans="1:3" x14ac:dyDescent="0.3">
      <c r="A153760">
        <v>29802</v>
      </c>
      <c r="B153760">
        <v>107500</v>
      </c>
      <c r="C153760" s="1" t="s">
        <v>27912</v>
      </c>
    </row>
    <row r="153761" spans="1:3" x14ac:dyDescent="0.3">
      <c r="A153761">
        <v>29802</v>
      </c>
      <c r="B153761">
        <v>107500</v>
      </c>
      <c r="C153761" s="1" t="s">
        <v>27950</v>
      </c>
    </row>
    <row r="153762" spans="1:3" x14ac:dyDescent="0.3">
      <c r="A153762">
        <v>29803</v>
      </c>
      <c r="C153762" s="1" t="s">
        <v>27885</v>
      </c>
    </row>
    <row r="153763" spans="1:3" x14ac:dyDescent="0.3">
      <c r="A153763">
        <v>29804</v>
      </c>
      <c r="C153763" s="1" t="s">
        <v>27867</v>
      </c>
    </row>
    <row r="153764" spans="1:3" x14ac:dyDescent="0.3">
      <c r="A153764">
        <v>29804</v>
      </c>
      <c r="C153764" s="1" t="s">
        <v>27878</v>
      </c>
    </row>
    <row r="153765" spans="1:3" x14ac:dyDescent="0.3">
      <c r="A153765">
        <v>29804</v>
      </c>
      <c r="C153765" s="1" t="s">
        <v>27866</v>
      </c>
    </row>
    <row r="153766" spans="1:3" x14ac:dyDescent="0.3">
      <c r="A153766">
        <v>29804</v>
      </c>
      <c r="C153766" s="1" t="s">
        <v>27887</v>
      </c>
    </row>
    <row r="153767" spans="1:3" x14ac:dyDescent="0.3">
      <c r="A153767">
        <v>29804</v>
      </c>
      <c r="C153767" s="1" t="s">
        <v>27873</v>
      </c>
    </row>
    <row r="153768" spans="1:3" x14ac:dyDescent="0.3">
      <c r="A153768">
        <v>29805</v>
      </c>
      <c r="C153768" s="1" t="s">
        <v>27868</v>
      </c>
    </row>
    <row r="153769" spans="1:3" x14ac:dyDescent="0.3">
      <c r="A153769">
        <v>29806</v>
      </c>
      <c r="C153769" s="1" t="s">
        <v>27867</v>
      </c>
    </row>
    <row r="153770" spans="1:3" x14ac:dyDescent="0.3">
      <c r="A153770">
        <v>29806</v>
      </c>
      <c r="C153770" s="1" t="s">
        <v>27868</v>
      </c>
    </row>
    <row r="153771" spans="1:3" x14ac:dyDescent="0.3">
      <c r="A153771">
        <v>29806</v>
      </c>
      <c r="C153771" s="1" t="s">
        <v>2845</v>
      </c>
    </row>
    <row r="153772" spans="1:3" x14ac:dyDescent="0.3">
      <c r="A153772">
        <v>29806</v>
      </c>
      <c r="C153772" s="1" t="s">
        <v>14433</v>
      </c>
    </row>
    <row r="153773" spans="1:3" x14ac:dyDescent="0.3">
      <c r="A153773">
        <v>29806</v>
      </c>
      <c r="C153773" s="1" t="s">
        <v>27883</v>
      </c>
    </row>
    <row r="153774" spans="1:3" x14ac:dyDescent="0.3">
      <c r="A153774">
        <v>29806</v>
      </c>
      <c r="C153774" s="1" t="s">
        <v>27922</v>
      </c>
    </row>
    <row r="153775" spans="1:3" x14ac:dyDescent="0.3">
      <c r="A153775">
        <v>29806</v>
      </c>
      <c r="C153775" s="1" t="s">
        <v>27921</v>
      </c>
    </row>
    <row r="153776" spans="1:3" x14ac:dyDescent="0.3">
      <c r="A153776">
        <v>29807</v>
      </c>
      <c r="C153776" s="1" t="s">
        <v>27866</v>
      </c>
    </row>
    <row r="153777" spans="1:3" x14ac:dyDescent="0.3">
      <c r="A153777">
        <v>29807</v>
      </c>
      <c r="C153777" s="1" t="s">
        <v>27867</v>
      </c>
    </row>
    <row r="153778" spans="1:3" x14ac:dyDescent="0.3">
      <c r="A153778">
        <v>29807</v>
      </c>
      <c r="C153778" s="1" t="s">
        <v>27917</v>
      </c>
    </row>
    <row r="153779" spans="1:3" x14ac:dyDescent="0.3">
      <c r="A153779">
        <v>29807</v>
      </c>
      <c r="C153779" s="1" t="s">
        <v>14433</v>
      </c>
    </row>
    <row r="153780" spans="1:3" x14ac:dyDescent="0.3">
      <c r="A153780">
        <v>29807</v>
      </c>
      <c r="C153780" s="1" t="s">
        <v>27868</v>
      </c>
    </row>
    <row r="153781" spans="1:3" x14ac:dyDescent="0.3">
      <c r="A153781">
        <v>29808</v>
      </c>
      <c r="B153781">
        <v>99150</v>
      </c>
      <c r="C153781" s="1" t="s">
        <v>27867</v>
      </c>
    </row>
    <row r="153782" spans="1:3" x14ac:dyDescent="0.3">
      <c r="A153782">
        <v>29808</v>
      </c>
      <c r="B153782">
        <v>99150</v>
      </c>
      <c r="C153782" s="1" t="s">
        <v>27879</v>
      </c>
    </row>
    <row r="153783" spans="1:3" x14ac:dyDescent="0.3">
      <c r="A153783">
        <v>29808</v>
      </c>
      <c r="B153783">
        <v>99150</v>
      </c>
      <c r="C153783" s="1" t="s">
        <v>27878</v>
      </c>
    </row>
    <row r="153784" spans="1:3" x14ac:dyDescent="0.3">
      <c r="A153784">
        <v>29808</v>
      </c>
      <c r="B153784">
        <v>99150</v>
      </c>
      <c r="C153784" s="1" t="s">
        <v>27868</v>
      </c>
    </row>
    <row r="153785" spans="1:3" x14ac:dyDescent="0.3">
      <c r="A153785">
        <v>29808</v>
      </c>
      <c r="B153785">
        <v>99150</v>
      </c>
      <c r="C153785" s="1" t="s">
        <v>27883</v>
      </c>
    </row>
    <row r="153786" spans="1:3" x14ac:dyDescent="0.3">
      <c r="A153786">
        <v>29810</v>
      </c>
      <c r="C153786" s="1" t="s">
        <v>27867</v>
      </c>
    </row>
    <row r="153787" spans="1:3" x14ac:dyDescent="0.3">
      <c r="A153787">
        <v>29810</v>
      </c>
      <c r="C153787" s="1" t="s">
        <v>14433</v>
      </c>
    </row>
    <row r="153788" spans="1:3" x14ac:dyDescent="0.3">
      <c r="A153788">
        <v>29810</v>
      </c>
      <c r="C153788" s="1" t="s">
        <v>27868</v>
      </c>
    </row>
    <row r="153789" spans="1:3" x14ac:dyDescent="0.3">
      <c r="A153789">
        <v>29811</v>
      </c>
      <c r="B153789">
        <v>193048</v>
      </c>
      <c r="C153789" s="1" t="s">
        <v>27882</v>
      </c>
    </row>
    <row r="153790" spans="1:3" x14ac:dyDescent="0.3">
      <c r="A153790">
        <v>29811</v>
      </c>
      <c r="B153790">
        <v>193048</v>
      </c>
      <c r="C153790" s="1" t="s">
        <v>27882</v>
      </c>
    </row>
    <row r="153791" spans="1:3" x14ac:dyDescent="0.3">
      <c r="A153791">
        <v>29811</v>
      </c>
      <c r="B153791">
        <v>193048</v>
      </c>
      <c r="C153791" s="1" t="s">
        <v>27878</v>
      </c>
    </row>
    <row r="153792" spans="1:3" x14ac:dyDescent="0.3">
      <c r="A153792">
        <v>29811</v>
      </c>
      <c r="B153792">
        <v>193048</v>
      </c>
      <c r="C153792" s="1" t="s">
        <v>27867</v>
      </c>
    </row>
    <row r="153793" spans="1:3" x14ac:dyDescent="0.3">
      <c r="A153793">
        <v>29811</v>
      </c>
      <c r="B153793">
        <v>193048</v>
      </c>
      <c r="C153793" s="1" t="s">
        <v>27940</v>
      </c>
    </row>
    <row r="153794" spans="1:3" x14ac:dyDescent="0.3">
      <c r="A153794">
        <v>29812</v>
      </c>
      <c r="B153794">
        <v>74000</v>
      </c>
      <c r="C153794" s="1" t="s">
        <v>27903</v>
      </c>
    </row>
    <row r="153795" spans="1:3" x14ac:dyDescent="0.3">
      <c r="A153795">
        <v>29813</v>
      </c>
      <c r="C153795" s="1" t="s">
        <v>27866</v>
      </c>
    </row>
    <row r="153796" spans="1:3" x14ac:dyDescent="0.3">
      <c r="A153796">
        <v>29813</v>
      </c>
      <c r="C153796" s="1" t="s">
        <v>27889</v>
      </c>
    </row>
    <row r="153797" spans="1:3" x14ac:dyDescent="0.3">
      <c r="A153797">
        <v>29813</v>
      </c>
      <c r="C153797" s="1" t="s">
        <v>27890</v>
      </c>
    </row>
    <row r="153798" spans="1:3" x14ac:dyDescent="0.3">
      <c r="A153798">
        <v>29813</v>
      </c>
      <c r="C153798" s="1" t="s">
        <v>2313</v>
      </c>
    </row>
    <row r="153799" spans="1:3" x14ac:dyDescent="0.3">
      <c r="A153799">
        <v>29814</v>
      </c>
      <c r="C153799" s="1" t="s">
        <v>27866</v>
      </c>
    </row>
    <row r="153800" spans="1:3" x14ac:dyDescent="0.3">
      <c r="A153800">
        <v>29814</v>
      </c>
      <c r="C153800" s="1" t="s">
        <v>27889</v>
      </c>
    </row>
    <row r="153801" spans="1:3" x14ac:dyDescent="0.3">
      <c r="A153801">
        <v>29814</v>
      </c>
      <c r="C153801" s="1" t="s">
        <v>2313</v>
      </c>
    </row>
    <row r="153802" spans="1:3" x14ac:dyDescent="0.3">
      <c r="A153802">
        <v>29814</v>
      </c>
      <c r="C153802" s="1" t="s">
        <v>27896</v>
      </c>
    </row>
    <row r="153803" spans="1:3" x14ac:dyDescent="0.3">
      <c r="A153803">
        <v>29814</v>
      </c>
      <c r="C153803" s="1" t="s">
        <v>27970</v>
      </c>
    </row>
    <row r="153804" spans="1:3" x14ac:dyDescent="0.3">
      <c r="A153804">
        <v>29816</v>
      </c>
      <c r="C153804" s="1" t="s">
        <v>27866</v>
      </c>
    </row>
    <row r="153805" spans="1:3" x14ac:dyDescent="0.3">
      <c r="A153805">
        <v>29816</v>
      </c>
      <c r="C153805" s="1" t="s">
        <v>27868</v>
      </c>
    </row>
    <row r="153806" spans="1:3" x14ac:dyDescent="0.3">
      <c r="A153806">
        <v>29817</v>
      </c>
      <c r="B153806">
        <v>190000</v>
      </c>
      <c r="C153806" s="1" t="s">
        <v>27867</v>
      </c>
    </row>
    <row r="153807" spans="1:3" x14ac:dyDescent="0.3">
      <c r="A153807">
        <v>29817</v>
      </c>
      <c r="B153807">
        <v>190000</v>
      </c>
      <c r="C153807" s="1" t="s">
        <v>27866</v>
      </c>
    </row>
    <row r="153808" spans="1:3" x14ac:dyDescent="0.3">
      <c r="A153808">
        <v>29817</v>
      </c>
      <c r="B153808">
        <v>190000</v>
      </c>
      <c r="C153808" s="1" t="s">
        <v>27875</v>
      </c>
    </row>
    <row r="153809" spans="1:3" x14ac:dyDescent="0.3">
      <c r="A153809">
        <v>29817</v>
      </c>
      <c r="B153809">
        <v>190000</v>
      </c>
      <c r="C153809" s="1" t="s">
        <v>27895</v>
      </c>
    </row>
    <row r="153810" spans="1:3" x14ac:dyDescent="0.3">
      <c r="A153810">
        <v>29817</v>
      </c>
      <c r="B153810">
        <v>190000</v>
      </c>
      <c r="C153810" s="1" t="s">
        <v>27894</v>
      </c>
    </row>
    <row r="153811" spans="1:3" x14ac:dyDescent="0.3">
      <c r="A153811">
        <v>29817</v>
      </c>
      <c r="B153811">
        <v>190000</v>
      </c>
      <c r="C153811" s="1" t="s">
        <v>27900</v>
      </c>
    </row>
    <row r="153812" spans="1:3" x14ac:dyDescent="0.3">
      <c r="A153812">
        <v>29817</v>
      </c>
      <c r="B153812">
        <v>190000</v>
      </c>
      <c r="C153812" s="1" t="s">
        <v>27958</v>
      </c>
    </row>
    <row r="153813" spans="1:3" x14ac:dyDescent="0.3">
      <c r="A153813">
        <v>29817</v>
      </c>
      <c r="B153813">
        <v>190000</v>
      </c>
      <c r="C153813" s="1" t="s">
        <v>27886</v>
      </c>
    </row>
    <row r="153814" spans="1:3" x14ac:dyDescent="0.3">
      <c r="A153814">
        <v>29817</v>
      </c>
      <c r="B153814">
        <v>190000</v>
      </c>
      <c r="C153814" s="1" t="s">
        <v>27898</v>
      </c>
    </row>
    <row r="153815" spans="1:3" x14ac:dyDescent="0.3">
      <c r="A153815">
        <v>29818</v>
      </c>
      <c r="B153815">
        <v>205000</v>
      </c>
      <c r="C153815" s="1" t="s">
        <v>27867</v>
      </c>
    </row>
    <row r="153816" spans="1:3" x14ac:dyDescent="0.3">
      <c r="A153816">
        <v>29818</v>
      </c>
      <c r="B153816">
        <v>205000</v>
      </c>
      <c r="C153816" s="1" t="s">
        <v>27878</v>
      </c>
    </row>
    <row r="153817" spans="1:3" x14ac:dyDescent="0.3">
      <c r="A153817">
        <v>29818</v>
      </c>
      <c r="B153817">
        <v>205000</v>
      </c>
      <c r="C153817" s="1" t="s">
        <v>27879</v>
      </c>
    </row>
    <row r="153818" spans="1:3" x14ac:dyDescent="0.3">
      <c r="A153818">
        <v>29818</v>
      </c>
      <c r="B153818">
        <v>205000</v>
      </c>
      <c r="C153818" s="1" t="s">
        <v>27866</v>
      </c>
    </row>
    <row r="153819" spans="1:3" x14ac:dyDescent="0.3">
      <c r="A153819">
        <v>29818</v>
      </c>
      <c r="B153819">
        <v>205000</v>
      </c>
      <c r="C153819" s="1" t="s">
        <v>27868</v>
      </c>
    </row>
    <row r="153820" spans="1:3" x14ac:dyDescent="0.3">
      <c r="A153820">
        <v>29818</v>
      </c>
      <c r="B153820">
        <v>205000</v>
      </c>
      <c r="C153820" s="1" t="s">
        <v>14433</v>
      </c>
    </row>
    <row r="153821" spans="1:3" x14ac:dyDescent="0.3">
      <c r="A153821">
        <v>29818</v>
      </c>
      <c r="B153821">
        <v>205000</v>
      </c>
      <c r="C153821" s="1" t="s">
        <v>27983</v>
      </c>
    </row>
    <row r="153822" spans="1:3" x14ac:dyDescent="0.3">
      <c r="A153822">
        <v>29818</v>
      </c>
      <c r="B153822">
        <v>205000</v>
      </c>
      <c r="C153822" s="1" t="s">
        <v>27873</v>
      </c>
    </row>
    <row r="153823" spans="1:3" x14ac:dyDescent="0.3">
      <c r="A153823">
        <v>29818</v>
      </c>
      <c r="B153823">
        <v>205000</v>
      </c>
      <c r="C153823" s="1" t="s">
        <v>27912</v>
      </c>
    </row>
    <row r="153824" spans="1:3" x14ac:dyDescent="0.3">
      <c r="A153824">
        <v>29820</v>
      </c>
      <c r="B153824">
        <v>125115</v>
      </c>
      <c r="C153824" s="1" t="s">
        <v>27973</v>
      </c>
    </row>
    <row r="153825" spans="1:3" x14ac:dyDescent="0.3">
      <c r="A153825">
        <v>29821</v>
      </c>
      <c r="B153825">
        <v>59400</v>
      </c>
      <c r="C153825" s="1" t="s">
        <v>27867</v>
      </c>
    </row>
    <row r="153826" spans="1:3" x14ac:dyDescent="0.3">
      <c r="A153826">
        <v>29821</v>
      </c>
      <c r="B153826">
        <v>59400</v>
      </c>
      <c r="C153826" s="1" t="s">
        <v>27866</v>
      </c>
    </row>
    <row r="153827" spans="1:3" x14ac:dyDescent="0.3">
      <c r="A153827">
        <v>29821</v>
      </c>
      <c r="B153827">
        <v>59400</v>
      </c>
      <c r="C153827" s="1" t="s">
        <v>27917</v>
      </c>
    </row>
    <row r="153828" spans="1:3" x14ac:dyDescent="0.3">
      <c r="A153828">
        <v>29821</v>
      </c>
      <c r="B153828">
        <v>59400</v>
      </c>
      <c r="C153828" s="1" t="s">
        <v>2313</v>
      </c>
    </row>
    <row r="153829" spans="1:3" x14ac:dyDescent="0.3">
      <c r="A153829">
        <v>29821</v>
      </c>
      <c r="B153829">
        <v>59400</v>
      </c>
      <c r="C153829" s="1" t="s">
        <v>27869</v>
      </c>
    </row>
    <row r="153830" spans="1:3" x14ac:dyDescent="0.3">
      <c r="A153830">
        <v>29821</v>
      </c>
      <c r="B153830">
        <v>59400</v>
      </c>
      <c r="C153830" s="1" t="s">
        <v>27871</v>
      </c>
    </row>
    <row r="153831" spans="1:3" x14ac:dyDescent="0.3">
      <c r="A153831">
        <v>29821</v>
      </c>
      <c r="B153831">
        <v>59400</v>
      </c>
      <c r="C153831" s="1" t="s">
        <v>27870</v>
      </c>
    </row>
    <row r="153832" spans="1:3" x14ac:dyDescent="0.3">
      <c r="A153832">
        <v>29821</v>
      </c>
      <c r="B153832">
        <v>59400</v>
      </c>
      <c r="C153832" s="1" t="s">
        <v>27938</v>
      </c>
    </row>
    <row r="153833" spans="1:3" x14ac:dyDescent="0.3">
      <c r="A153833">
        <v>29821</v>
      </c>
      <c r="B153833">
        <v>59400</v>
      </c>
      <c r="C153833" s="1" t="s">
        <v>27900</v>
      </c>
    </row>
    <row r="153834" spans="1:3" x14ac:dyDescent="0.3">
      <c r="A153834">
        <v>29821</v>
      </c>
      <c r="B153834">
        <v>59400</v>
      </c>
      <c r="C153834" s="1" t="s">
        <v>28003</v>
      </c>
    </row>
    <row r="153835" spans="1:3" x14ac:dyDescent="0.3">
      <c r="A153835">
        <v>29821</v>
      </c>
      <c r="B153835">
        <v>59400</v>
      </c>
      <c r="C153835" s="1" t="s">
        <v>9275</v>
      </c>
    </row>
    <row r="153836" spans="1:3" x14ac:dyDescent="0.3">
      <c r="A153836">
        <v>29822</v>
      </c>
      <c r="C153836" s="1" t="s">
        <v>27868</v>
      </c>
    </row>
    <row r="153837" spans="1:3" x14ac:dyDescent="0.3">
      <c r="A153837">
        <v>29823</v>
      </c>
      <c r="B153837">
        <v>136000</v>
      </c>
      <c r="C153837" s="1" t="s">
        <v>27866</v>
      </c>
    </row>
    <row r="153838" spans="1:3" x14ac:dyDescent="0.3">
      <c r="A153838">
        <v>29823</v>
      </c>
      <c r="B153838">
        <v>136000</v>
      </c>
      <c r="C153838" s="1" t="s">
        <v>27867</v>
      </c>
    </row>
    <row r="153839" spans="1:3" x14ac:dyDescent="0.3">
      <c r="A153839">
        <v>29823</v>
      </c>
      <c r="B153839">
        <v>136000</v>
      </c>
      <c r="C153839" s="1" t="s">
        <v>27878</v>
      </c>
    </row>
    <row r="153840" spans="1:3" x14ac:dyDescent="0.3">
      <c r="A153840">
        <v>29823</v>
      </c>
      <c r="B153840">
        <v>136000</v>
      </c>
      <c r="C153840" s="1" t="s">
        <v>27896</v>
      </c>
    </row>
    <row r="153841" spans="1:3" x14ac:dyDescent="0.3">
      <c r="A153841">
        <v>29823</v>
      </c>
      <c r="B153841">
        <v>136000</v>
      </c>
      <c r="C153841" s="1" t="s">
        <v>27950</v>
      </c>
    </row>
    <row r="153842" spans="1:3" x14ac:dyDescent="0.3">
      <c r="A153842">
        <v>29823</v>
      </c>
      <c r="B153842">
        <v>136000</v>
      </c>
      <c r="C153842" s="1" t="s">
        <v>27892</v>
      </c>
    </row>
    <row r="153843" spans="1:3" x14ac:dyDescent="0.3">
      <c r="A153843">
        <v>29823</v>
      </c>
      <c r="B153843">
        <v>136000</v>
      </c>
      <c r="C153843" s="1" t="s">
        <v>27901</v>
      </c>
    </row>
    <row r="153844" spans="1:3" x14ac:dyDescent="0.3">
      <c r="A153844">
        <v>29824</v>
      </c>
      <c r="B153844">
        <v>33455</v>
      </c>
      <c r="C153844" s="1" t="s">
        <v>27880</v>
      </c>
    </row>
    <row r="153845" spans="1:3" x14ac:dyDescent="0.3">
      <c r="A153845">
        <v>29824</v>
      </c>
      <c r="B153845">
        <v>33455</v>
      </c>
      <c r="C153845" s="1" t="s">
        <v>27866</v>
      </c>
    </row>
    <row r="153846" spans="1:3" x14ac:dyDescent="0.3">
      <c r="A153846">
        <v>29824</v>
      </c>
      <c r="B153846">
        <v>33455</v>
      </c>
      <c r="C153846" s="1" t="s">
        <v>27868</v>
      </c>
    </row>
    <row r="153847" spans="1:3" x14ac:dyDescent="0.3">
      <c r="A153847">
        <v>29824</v>
      </c>
      <c r="B153847">
        <v>33455</v>
      </c>
      <c r="C153847" s="1" t="s">
        <v>27909</v>
      </c>
    </row>
    <row r="153848" spans="1:3" x14ac:dyDescent="0.3">
      <c r="A153848">
        <v>29824</v>
      </c>
      <c r="B153848">
        <v>33455</v>
      </c>
      <c r="C153848" s="1" t="s">
        <v>27886</v>
      </c>
    </row>
    <row r="153849" spans="1:3" x14ac:dyDescent="0.3">
      <c r="A153849">
        <v>29824</v>
      </c>
      <c r="B153849">
        <v>33455</v>
      </c>
      <c r="C153849" s="1" t="s">
        <v>27898</v>
      </c>
    </row>
    <row r="153850" spans="1:3" x14ac:dyDescent="0.3">
      <c r="A153850">
        <v>29825</v>
      </c>
      <c r="B153850">
        <v>172500</v>
      </c>
      <c r="C153850" s="1" t="s">
        <v>27866</v>
      </c>
    </row>
    <row r="153851" spans="1:3" x14ac:dyDescent="0.3">
      <c r="A153851">
        <v>29825</v>
      </c>
      <c r="B153851">
        <v>172500</v>
      </c>
      <c r="C153851" s="1" t="s">
        <v>27867</v>
      </c>
    </row>
    <row r="153852" spans="1:3" x14ac:dyDescent="0.3">
      <c r="A153852">
        <v>29825</v>
      </c>
      <c r="B153852">
        <v>172500</v>
      </c>
      <c r="C153852" s="1" t="s">
        <v>14433</v>
      </c>
    </row>
    <row r="153853" spans="1:3" x14ac:dyDescent="0.3">
      <c r="A153853">
        <v>29825</v>
      </c>
      <c r="B153853">
        <v>172500</v>
      </c>
      <c r="C153853" s="1" t="s">
        <v>27868</v>
      </c>
    </row>
    <row r="153854" spans="1:3" x14ac:dyDescent="0.3">
      <c r="A153854">
        <v>29825</v>
      </c>
      <c r="B153854">
        <v>172500</v>
      </c>
      <c r="C153854" s="1" t="s">
        <v>27885</v>
      </c>
    </row>
    <row r="153855" spans="1:3" x14ac:dyDescent="0.3">
      <c r="A153855">
        <v>29825</v>
      </c>
      <c r="B153855">
        <v>172500</v>
      </c>
      <c r="C153855" s="1" t="s">
        <v>27900</v>
      </c>
    </row>
    <row r="153856" spans="1:3" x14ac:dyDescent="0.3">
      <c r="A153856">
        <v>29825</v>
      </c>
      <c r="B153856">
        <v>172500</v>
      </c>
      <c r="C153856" s="1" t="s">
        <v>27873</v>
      </c>
    </row>
    <row r="153857" spans="1:3" x14ac:dyDescent="0.3">
      <c r="A153857">
        <v>29825</v>
      </c>
      <c r="B153857">
        <v>172500</v>
      </c>
      <c r="C153857" s="1" t="s">
        <v>27912</v>
      </c>
    </row>
    <row r="153858" spans="1:3" x14ac:dyDescent="0.3">
      <c r="A153858">
        <v>29826</v>
      </c>
      <c r="B153858">
        <v>117500</v>
      </c>
      <c r="C153858" s="1" t="s">
        <v>27866</v>
      </c>
    </row>
    <row r="153859" spans="1:3" x14ac:dyDescent="0.3">
      <c r="A153859">
        <v>29826</v>
      </c>
      <c r="B153859">
        <v>117500</v>
      </c>
      <c r="C153859" s="1" t="s">
        <v>27905</v>
      </c>
    </row>
    <row r="153860" spans="1:3" x14ac:dyDescent="0.3">
      <c r="A153860">
        <v>29826</v>
      </c>
      <c r="B153860">
        <v>117500</v>
      </c>
      <c r="C153860" s="1" t="s">
        <v>27933</v>
      </c>
    </row>
    <row r="153861" spans="1:3" x14ac:dyDescent="0.3">
      <c r="A153861">
        <v>29826</v>
      </c>
      <c r="B153861">
        <v>117500</v>
      </c>
      <c r="C153861" s="1" t="s">
        <v>27942</v>
      </c>
    </row>
    <row r="153862" spans="1:3" x14ac:dyDescent="0.3">
      <c r="A153862">
        <v>29826</v>
      </c>
      <c r="B153862">
        <v>117500</v>
      </c>
      <c r="C153862" s="1" t="s">
        <v>27892</v>
      </c>
    </row>
    <row r="153863" spans="1:3" x14ac:dyDescent="0.3">
      <c r="A153863">
        <v>29826</v>
      </c>
      <c r="B153863">
        <v>117500</v>
      </c>
      <c r="C153863" s="1" t="s">
        <v>27873</v>
      </c>
    </row>
    <row r="153864" spans="1:3" x14ac:dyDescent="0.3">
      <c r="A153864">
        <v>29826</v>
      </c>
      <c r="B153864">
        <v>117500</v>
      </c>
      <c r="C153864" s="1" t="s">
        <v>27941</v>
      </c>
    </row>
    <row r="153865" spans="1:3" x14ac:dyDescent="0.3">
      <c r="A153865">
        <v>29827</v>
      </c>
      <c r="B153865">
        <v>155000</v>
      </c>
      <c r="C153865" s="1" t="s">
        <v>27867</v>
      </c>
    </row>
    <row r="153866" spans="1:3" x14ac:dyDescent="0.3">
      <c r="A153866">
        <v>29827</v>
      </c>
      <c r="B153866">
        <v>155000</v>
      </c>
      <c r="C153866" s="1" t="s">
        <v>27878</v>
      </c>
    </row>
    <row r="153867" spans="1:3" x14ac:dyDescent="0.3">
      <c r="A153867">
        <v>29827</v>
      </c>
      <c r="B153867">
        <v>155000</v>
      </c>
      <c r="C153867" s="1" t="s">
        <v>27910</v>
      </c>
    </row>
    <row r="153868" spans="1:3" x14ac:dyDescent="0.3">
      <c r="A153868">
        <v>29827</v>
      </c>
      <c r="B153868">
        <v>155000</v>
      </c>
      <c r="C153868" s="1" t="s">
        <v>27900</v>
      </c>
    </row>
    <row r="153869" spans="1:3" x14ac:dyDescent="0.3">
      <c r="A153869">
        <v>29827</v>
      </c>
      <c r="B153869">
        <v>155000</v>
      </c>
      <c r="C153869" s="1" t="s">
        <v>27873</v>
      </c>
    </row>
    <row r="153870" spans="1:3" x14ac:dyDescent="0.3">
      <c r="A153870">
        <v>29827</v>
      </c>
      <c r="B153870">
        <v>155000</v>
      </c>
      <c r="C153870" s="1" t="s">
        <v>27897</v>
      </c>
    </row>
    <row r="153871" spans="1:3" x14ac:dyDescent="0.3">
      <c r="A153871">
        <v>29828</v>
      </c>
      <c r="B153871">
        <v>90000</v>
      </c>
      <c r="C153871" s="1" t="s">
        <v>27866</v>
      </c>
    </row>
    <row r="153872" spans="1:3" x14ac:dyDescent="0.3">
      <c r="A153872">
        <v>29828</v>
      </c>
      <c r="B153872">
        <v>90000</v>
      </c>
      <c r="C153872" s="1" t="s">
        <v>27887</v>
      </c>
    </row>
    <row r="153873" spans="1:3" x14ac:dyDescent="0.3">
      <c r="A153873">
        <v>29828</v>
      </c>
      <c r="B153873">
        <v>90000</v>
      </c>
      <c r="C153873" s="1" t="s">
        <v>27916</v>
      </c>
    </row>
    <row r="153874" spans="1:3" x14ac:dyDescent="0.3">
      <c r="A153874">
        <v>29828</v>
      </c>
      <c r="B153874">
        <v>90000</v>
      </c>
      <c r="C153874" s="1" t="s">
        <v>27867</v>
      </c>
    </row>
    <row r="153875" spans="1:3" x14ac:dyDescent="0.3">
      <c r="A153875">
        <v>29828</v>
      </c>
      <c r="B153875">
        <v>90000</v>
      </c>
      <c r="C153875" s="1" t="s">
        <v>27913</v>
      </c>
    </row>
    <row r="153876" spans="1:3" x14ac:dyDescent="0.3">
      <c r="A153876">
        <v>29828</v>
      </c>
      <c r="B153876">
        <v>90000</v>
      </c>
      <c r="C153876" s="1" t="s">
        <v>27917</v>
      </c>
    </row>
    <row r="153877" spans="1:3" x14ac:dyDescent="0.3">
      <c r="A153877">
        <v>29828</v>
      </c>
      <c r="B153877">
        <v>90000</v>
      </c>
      <c r="C153877" s="1" t="s">
        <v>27978</v>
      </c>
    </row>
    <row r="153878" spans="1:3" x14ac:dyDescent="0.3">
      <c r="A153878">
        <v>29828</v>
      </c>
      <c r="B153878">
        <v>90000</v>
      </c>
      <c r="C153878" s="1" t="s">
        <v>20020</v>
      </c>
    </row>
    <row r="153879" spans="1:3" x14ac:dyDescent="0.3">
      <c r="A153879">
        <v>29828</v>
      </c>
      <c r="B153879">
        <v>90000</v>
      </c>
      <c r="C153879" s="1" t="s">
        <v>27911</v>
      </c>
    </row>
    <row r="153880" spans="1:3" x14ac:dyDescent="0.3">
      <c r="A153880">
        <v>29828</v>
      </c>
      <c r="B153880">
        <v>90000</v>
      </c>
      <c r="C153880" s="1" t="s">
        <v>27869</v>
      </c>
    </row>
    <row r="153881" spans="1:3" x14ac:dyDescent="0.3">
      <c r="A153881">
        <v>29828</v>
      </c>
      <c r="B153881">
        <v>90000</v>
      </c>
      <c r="C153881" s="1" t="s">
        <v>27896</v>
      </c>
    </row>
    <row r="153882" spans="1:3" x14ac:dyDescent="0.3">
      <c r="A153882">
        <v>29828</v>
      </c>
      <c r="B153882">
        <v>90000</v>
      </c>
      <c r="C153882" s="1" t="s">
        <v>27945</v>
      </c>
    </row>
    <row r="153883" spans="1:3" x14ac:dyDescent="0.3">
      <c r="A153883">
        <v>29829</v>
      </c>
      <c r="B153883">
        <v>205000</v>
      </c>
      <c r="C153883" s="1" t="s">
        <v>27866</v>
      </c>
    </row>
    <row r="153884" spans="1:3" x14ac:dyDescent="0.3">
      <c r="A153884">
        <v>29829</v>
      </c>
      <c r="B153884">
        <v>205000</v>
      </c>
      <c r="C153884" s="1" t="s">
        <v>27867</v>
      </c>
    </row>
    <row r="153885" spans="1:3" x14ac:dyDescent="0.3">
      <c r="A153885">
        <v>29829</v>
      </c>
      <c r="B153885">
        <v>205000</v>
      </c>
      <c r="C153885" s="1" t="s">
        <v>27892</v>
      </c>
    </row>
    <row r="153886" spans="1:3" x14ac:dyDescent="0.3">
      <c r="A153886">
        <v>29829</v>
      </c>
      <c r="B153886">
        <v>205000</v>
      </c>
      <c r="C153886" s="1" t="s">
        <v>27873</v>
      </c>
    </row>
    <row r="153887" spans="1:3" x14ac:dyDescent="0.3">
      <c r="A153887">
        <v>29830</v>
      </c>
      <c r="C153887" s="1" t="s">
        <v>27867</v>
      </c>
    </row>
    <row r="153888" spans="1:3" x14ac:dyDescent="0.3">
      <c r="A153888">
        <v>29830</v>
      </c>
      <c r="C153888" s="1" t="s">
        <v>27878</v>
      </c>
    </row>
    <row r="153889" spans="1:3" x14ac:dyDescent="0.3">
      <c r="A153889">
        <v>29830</v>
      </c>
      <c r="C153889" s="1" t="s">
        <v>27868</v>
      </c>
    </row>
    <row r="153890" spans="1:3" x14ac:dyDescent="0.3">
      <c r="A153890">
        <v>29830</v>
      </c>
      <c r="C153890" s="1" t="s">
        <v>27909</v>
      </c>
    </row>
    <row r="153891" spans="1:3" x14ac:dyDescent="0.3">
      <c r="A153891">
        <v>29830</v>
      </c>
      <c r="C153891" s="1" t="s">
        <v>27885</v>
      </c>
    </row>
    <row r="153892" spans="1:3" x14ac:dyDescent="0.3">
      <c r="A153892">
        <v>29830</v>
      </c>
      <c r="C153892" s="1" t="s">
        <v>27904</v>
      </c>
    </row>
    <row r="153893" spans="1:3" x14ac:dyDescent="0.3">
      <c r="A153893">
        <v>29830</v>
      </c>
      <c r="C153893" s="1" t="s">
        <v>27883</v>
      </c>
    </row>
    <row r="153894" spans="1:3" x14ac:dyDescent="0.3">
      <c r="A153894">
        <v>29830</v>
      </c>
      <c r="C153894" s="1" t="s">
        <v>27872</v>
      </c>
    </row>
    <row r="153895" spans="1:3" x14ac:dyDescent="0.3">
      <c r="A153895">
        <v>29830</v>
      </c>
      <c r="C153895" s="1" t="s">
        <v>27968</v>
      </c>
    </row>
    <row r="153896" spans="1:3" x14ac:dyDescent="0.3">
      <c r="A153896">
        <v>29832</v>
      </c>
      <c r="B153896">
        <v>102500</v>
      </c>
      <c r="C153896" s="1" t="s">
        <v>27912</v>
      </c>
    </row>
    <row r="153897" spans="1:3" x14ac:dyDescent="0.3">
      <c r="A153897">
        <v>29832</v>
      </c>
      <c r="B153897">
        <v>102500</v>
      </c>
      <c r="C153897" s="1" t="s">
        <v>27892</v>
      </c>
    </row>
    <row r="153898" spans="1:3" x14ac:dyDescent="0.3">
      <c r="A153898">
        <v>29833</v>
      </c>
      <c r="C153898" s="1" t="s">
        <v>27866</v>
      </c>
    </row>
    <row r="153899" spans="1:3" x14ac:dyDescent="0.3">
      <c r="A153899">
        <v>29833</v>
      </c>
      <c r="C153899" s="1" t="s">
        <v>27867</v>
      </c>
    </row>
    <row r="153900" spans="1:3" x14ac:dyDescent="0.3">
      <c r="A153900">
        <v>29833</v>
      </c>
      <c r="C153900" s="1" t="s">
        <v>27878</v>
      </c>
    </row>
    <row r="153901" spans="1:3" x14ac:dyDescent="0.3">
      <c r="A153901">
        <v>29833</v>
      </c>
      <c r="C153901" s="1" t="s">
        <v>27887</v>
      </c>
    </row>
    <row r="153902" spans="1:3" x14ac:dyDescent="0.3">
      <c r="A153902">
        <v>29833</v>
      </c>
      <c r="C153902" s="1" t="s">
        <v>27885</v>
      </c>
    </row>
    <row r="153903" spans="1:3" x14ac:dyDescent="0.3">
      <c r="A153903">
        <v>29833</v>
      </c>
      <c r="C153903" s="1" t="s">
        <v>27868</v>
      </c>
    </row>
    <row r="153904" spans="1:3" x14ac:dyDescent="0.3">
      <c r="A153904">
        <v>29834</v>
      </c>
      <c r="C153904" s="1" t="s">
        <v>27867</v>
      </c>
    </row>
    <row r="153905" spans="1:3" x14ac:dyDescent="0.3">
      <c r="A153905">
        <v>29834</v>
      </c>
      <c r="C153905" s="1" t="s">
        <v>27878</v>
      </c>
    </row>
    <row r="153906" spans="1:3" x14ac:dyDescent="0.3">
      <c r="A153906">
        <v>29834</v>
      </c>
      <c r="C153906" s="1" t="s">
        <v>27866</v>
      </c>
    </row>
    <row r="153907" spans="1:3" x14ac:dyDescent="0.3">
      <c r="A153907">
        <v>29834</v>
      </c>
      <c r="C153907" s="1" t="s">
        <v>27873</v>
      </c>
    </row>
    <row r="153908" spans="1:3" x14ac:dyDescent="0.3">
      <c r="A153908">
        <v>29834</v>
      </c>
      <c r="C153908" s="1" t="s">
        <v>27912</v>
      </c>
    </row>
    <row r="153909" spans="1:3" x14ac:dyDescent="0.3">
      <c r="A153909">
        <v>29834</v>
      </c>
      <c r="C153909" s="1" t="s">
        <v>27892</v>
      </c>
    </row>
    <row r="153910" spans="1:3" x14ac:dyDescent="0.3">
      <c r="A153910">
        <v>29835</v>
      </c>
      <c r="B153910">
        <v>155000</v>
      </c>
      <c r="C153910" s="1" t="s">
        <v>27866</v>
      </c>
    </row>
    <row r="153911" spans="1:3" x14ac:dyDescent="0.3">
      <c r="A153911">
        <v>29835</v>
      </c>
      <c r="B153911">
        <v>155000</v>
      </c>
      <c r="C153911" s="1" t="s">
        <v>27867</v>
      </c>
    </row>
    <row r="153912" spans="1:3" x14ac:dyDescent="0.3">
      <c r="A153912">
        <v>29835</v>
      </c>
      <c r="B153912">
        <v>155000</v>
      </c>
      <c r="C153912" s="1" t="s">
        <v>27968</v>
      </c>
    </row>
    <row r="153913" spans="1:3" x14ac:dyDescent="0.3">
      <c r="A153913">
        <v>29835</v>
      </c>
      <c r="B153913">
        <v>155000</v>
      </c>
      <c r="C153913" s="1" t="s">
        <v>27897</v>
      </c>
    </row>
    <row r="153914" spans="1:3" x14ac:dyDescent="0.3">
      <c r="A153914">
        <v>29836</v>
      </c>
      <c r="B153914">
        <v>136793</v>
      </c>
      <c r="C153914" s="1" t="s">
        <v>27866</v>
      </c>
    </row>
    <row r="153915" spans="1:3" x14ac:dyDescent="0.3">
      <c r="A153915">
        <v>29836</v>
      </c>
      <c r="B153915">
        <v>136793</v>
      </c>
      <c r="C153915" s="1" t="s">
        <v>27891</v>
      </c>
    </row>
    <row r="153916" spans="1:3" x14ac:dyDescent="0.3">
      <c r="A153916">
        <v>29837</v>
      </c>
      <c r="C153916" s="1" t="s">
        <v>27892</v>
      </c>
    </row>
    <row r="153917" spans="1:3" x14ac:dyDescent="0.3">
      <c r="A153917">
        <v>29838</v>
      </c>
      <c r="C153917" s="1" t="s">
        <v>27867</v>
      </c>
    </row>
    <row r="153918" spans="1:3" x14ac:dyDescent="0.3">
      <c r="A153918">
        <v>29838</v>
      </c>
      <c r="C153918" s="1" t="s">
        <v>27878</v>
      </c>
    </row>
    <row r="153919" spans="1:3" x14ac:dyDescent="0.3">
      <c r="A153919">
        <v>29838</v>
      </c>
      <c r="C153919" s="1" t="s">
        <v>27919</v>
      </c>
    </row>
    <row r="153920" spans="1:3" x14ac:dyDescent="0.3">
      <c r="A153920">
        <v>29838</v>
      </c>
      <c r="C153920" s="1" t="s">
        <v>27880</v>
      </c>
    </row>
    <row r="153921" spans="1:3" x14ac:dyDescent="0.3">
      <c r="A153921">
        <v>29838</v>
      </c>
      <c r="C153921" s="1" t="s">
        <v>27940</v>
      </c>
    </row>
    <row r="153922" spans="1:3" x14ac:dyDescent="0.3">
      <c r="A153922">
        <v>29838</v>
      </c>
      <c r="C153922" s="1" t="s">
        <v>27881</v>
      </c>
    </row>
    <row r="153923" spans="1:3" x14ac:dyDescent="0.3">
      <c r="A153923">
        <v>29838</v>
      </c>
      <c r="C153923" s="1" t="s">
        <v>27943</v>
      </c>
    </row>
    <row r="153924" spans="1:3" x14ac:dyDescent="0.3">
      <c r="A153924">
        <v>29838</v>
      </c>
      <c r="C153924" s="1" t="s">
        <v>28032</v>
      </c>
    </row>
    <row r="153925" spans="1:3" x14ac:dyDescent="0.3">
      <c r="A153925">
        <v>29838</v>
      </c>
      <c r="C153925" s="1" t="s">
        <v>27866</v>
      </c>
    </row>
    <row r="153926" spans="1:3" x14ac:dyDescent="0.3">
      <c r="A153926">
        <v>29838</v>
      </c>
      <c r="C153926" s="1" t="s">
        <v>17483</v>
      </c>
    </row>
    <row r="153927" spans="1:3" x14ac:dyDescent="0.3">
      <c r="A153927">
        <v>29838</v>
      </c>
      <c r="C153927" s="1" t="s">
        <v>17483</v>
      </c>
    </row>
    <row r="153928" spans="1:3" x14ac:dyDescent="0.3">
      <c r="A153928">
        <v>29838</v>
      </c>
      <c r="C153928" s="1" t="s">
        <v>20020</v>
      </c>
    </row>
    <row r="153929" spans="1:3" x14ac:dyDescent="0.3">
      <c r="A153929">
        <v>29838</v>
      </c>
      <c r="C153929" s="1" t="s">
        <v>27918</v>
      </c>
    </row>
    <row r="153930" spans="1:3" x14ac:dyDescent="0.3">
      <c r="A153930">
        <v>29838</v>
      </c>
      <c r="C153930" s="1" t="s">
        <v>27930</v>
      </c>
    </row>
    <row r="153931" spans="1:3" x14ac:dyDescent="0.3">
      <c r="A153931">
        <v>29838</v>
      </c>
      <c r="C153931" s="1" t="s">
        <v>27936</v>
      </c>
    </row>
    <row r="153932" spans="1:3" x14ac:dyDescent="0.3">
      <c r="A153932">
        <v>29838</v>
      </c>
      <c r="C153932" s="1" t="s">
        <v>27890</v>
      </c>
    </row>
    <row r="153933" spans="1:3" x14ac:dyDescent="0.3">
      <c r="A153933">
        <v>29838</v>
      </c>
      <c r="C153933" s="1" t="s">
        <v>27917</v>
      </c>
    </row>
    <row r="153934" spans="1:3" x14ac:dyDescent="0.3">
      <c r="A153934">
        <v>29838</v>
      </c>
      <c r="C153934" s="1" t="s">
        <v>28011</v>
      </c>
    </row>
    <row r="153935" spans="1:3" x14ac:dyDescent="0.3">
      <c r="A153935">
        <v>29838</v>
      </c>
      <c r="C153935" s="1" t="s">
        <v>27868</v>
      </c>
    </row>
    <row r="153936" spans="1:3" x14ac:dyDescent="0.3">
      <c r="A153936">
        <v>29838</v>
      </c>
      <c r="C153936" s="1" t="s">
        <v>27908</v>
      </c>
    </row>
    <row r="153937" spans="1:3" x14ac:dyDescent="0.3">
      <c r="A153937">
        <v>29838</v>
      </c>
      <c r="C153937" s="1" t="s">
        <v>2313</v>
      </c>
    </row>
    <row r="153938" spans="1:3" x14ac:dyDescent="0.3">
      <c r="A153938">
        <v>29839</v>
      </c>
      <c r="B153938">
        <v>125000</v>
      </c>
      <c r="C153938" s="1" t="s">
        <v>27867</v>
      </c>
    </row>
    <row r="153939" spans="1:3" x14ac:dyDescent="0.3">
      <c r="A153939">
        <v>29839</v>
      </c>
      <c r="B153939">
        <v>125000</v>
      </c>
      <c r="C153939" s="1" t="s">
        <v>27878</v>
      </c>
    </row>
    <row r="153940" spans="1:3" x14ac:dyDescent="0.3">
      <c r="A153940">
        <v>29839</v>
      </c>
      <c r="B153940">
        <v>125000</v>
      </c>
      <c r="C153940" s="1" t="s">
        <v>27866</v>
      </c>
    </row>
    <row r="153941" spans="1:3" x14ac:dyDescent="0.3">
      <c r="A153941">
        <v>29841</v>
      </c>
      <c r="B153941">
        <v>114000</v>
      </c>
      <c r="C153941" s="1" t="s">
        <v>27866</v>
      </c>
    </row>
    <row r="153942" spans="1:3" x14ac:dyDescent="0.3">
      <c r="A153942">
        <v>29841</v>
      </c>
      <c r="B153942">
        <v>114000</v>
      </c>
      <c r="C153942" s="1" t="s">
        <v>27867</v>
      </c>
    </row>
    <row r="153943" spans="1:3" x14ac:dyDescent="0.3">
      <c r="A153943">
        <v>29841</v>
      </c>
      <c r="B153943">
        <v>114000</v>
      </c>
      <c r="C153943" s="1" t="s">
        <v>27878</v>
      </c>
    </row>
    <row r="153944" spans="1:3" x14ac:dyDescent="0.3">
      <c r="A153944">
        <v>29841</v>
      </c>
      <c r="B153944">
        <v>114000</v>
      </c>
      <c r="C153944" s="1" t="s">
        <v>27873</v>
      </c>
    </row>
    <row r="153945" spans="1:3" x14ac:dyDescent="0.3">
      <c r="A153945">
        <v>29841</v>
      </c>
      <c r="B153945">
        <v>114000</v>
      </c>
      <c r="C153945" s="1" t="s">
        <v>27907</v>
      </c>
    </row>
    <row r="153946" spans="1:3" x14ac:dyDescent="0.3">
      <c r="A153946">
        <v>29843</v>
      </c>
      <c r="C153946" s="1" t="s">
        <v>27866</v>
      </c>
    </row>
    <row r="153947" spans="1:3" x14ac:dyDescent="0.3">
      <c r="A153947">
        <v>29843</v>
      </c>
      <c r="C153947" s="1" t="s">
        <v>27889</v>
      </c>
    </row>
    <row r="153948" spans="1:3" x14ac:dyDescent="0.3">
      <c r="A153948">
        <v>29843</v>
      </c>
      <c r="C153948" s="1" t="s">
        <v>27873</v>
      </c>
    </row>
    <row r="153949" spans="1:3" x14ac:dyDescent="0.3">
      <c r="A153949">
        <v>29843</v>
      </c>
      <c r="C153949" s="1" t="s">
        <v>27892</v>
      </c>
    </row>
    <row r="153950" spans="1:3" x14ac:dyDescent="0.3">
      <c r="A153950">
        <v>29844</v>
      </c>
      <c r="B153950">
        <v>140998</v>
      </c>
      <c r="C153950" s="1" t="s">
        <v>27913</v>
      </c>
    </row>
    <row r="153951" spans="1:3" x14ac:dyDescent="0.3">
      <c r="A153951">
        <v>29844</v>
      </c>
      <c r="B153951">
        <v>140998</v>
      </c>
      <c r="C153951" s="1" t="s">
        <v>27878</v>
      </c>
    </row>
    <row r="153952" spans="1:3" x14ac:dyDescent="0.3">
      <c r="A153952">
        <v>29844</v>
      </c>
      <c r="B153952">
        <v>140998</v>
      </c>
      <c r="C153952" s="1" t="s">
        <v>27867</v>
      </c>
    </row>
    <row r="153953" spans="1:3" x14ac:dyDescent="0.3">
      <c r="A153953">
        <v>29844</v>
      </c>
      <c r="B153953">
        <v>140998</v>
      </c>
      <c r="C153953" s="1" t="s">
        <v>27866</v>
      </c>
    </row>
    <row r="153954" spans="1:3" x14ac:dyDescent="0.3">
      <c r="A153954">
        <v>29844</v>
      </c>
      <c r="B153954">
        <v>140998</v>
      </c>
      <c r="C153954" s="1" t="s">
        <v>27932</v>
      </c>
    </row>
    <row r="153955" spans="1:3" x14ac:dyDescent="0.3">
      <c r="A153955">
        <v>29844</v>
      </c>
      <c r="B153955">
        <v>140998</v>
      </c>
      <c r="C153955" s="1" t="s">
        <v>27873</v>
      </c>
    </row>
    <row r="153956" spans="1:3" x14ac:dyDescent="0.3">
      <c r="A153956">
        <v>29845</v>
      </c>
      <c r="C153956" s="1" t="s">
        <v>27867</v>
      </c>
    </row>
    <row r="153957" spans="1:3" x14ac:dyDescent="0.3">
      <c r="A153957">
        <v>29845</v>
      </c>
      <c r="C153957" s="1" t="s">
        <v>27868</v>
      </c>
    </row>
    <row r="153958" spans="1:3" x14ac:dyDescent="0.3">
      <c r="A153958">
        <v>29845</v>
      </c>
      <c r="C153958" s="1" t="s">
        <v>27895</v>
      </c>
    </row>
    <row r="153959" spans="1:3" x14ac:dyDescent="0.3">
      <c r="A153959">
        <v>29845</v>
      </c>
      <c r="C153959" s="1" t="s">
        <v>27937</v>
      </c>
    </row>
    <row r="153960" spans="1:3" x14ac:dyDescent="0.3">
      <c r="A153960">
        <v>29845</v>
      </c>
      <c r="C153960" s="1" t="s">
        <v>27979</v>
      </c>
    </row>
    <row r="153961" spans="1:3" x14ac:dyDescent="0.3">
      <c r="A153961">
        <v>29845</v>
      </c>
      <c r="C153961" s="1" t="s">
        <v>27873</v>
      </c>
    </row>
    <row r="153962" spans="1:3" x14ac:dyDescent="0.3">
      <c r="A153962">
        <v>29846</v>
      </c>
      <c r="B153962">
        <v>140122</v>
      </c>
      <c r="C153962" s="1" t="s">
        <v>27866</v>
      </c>
    </row>
    <row r="153963" spans="1:3" x14ac:dyDescent="0.3">
      <c r="A153963">
        <v>29846</v>
      </c>
      <c r="B153963">
        <v>140122</v>
      </c>
      <c r="C153963" s="1" t="s">
        <v>27878</v>
      </c>
    </row>
    <row r="153964" spans="1:3" x14ac:dyDescent="0.3">
      <c r="A153964">
        <v>29846</v>
      </c>
      <c r="B153964">
        <v>140122</v>
      </c>
      <c r="C153964" s="1" t="s">
        <v>27867</v>
      </c>
    </row>
    <row r="153965" spans="1:3" x14ac:dyDescent="0.3">
      <c r="A153965">
        <v>29846</v>
      </c>
      <c r="B153965">
        <v>140122</v>
      </c>
      <c r="C153965" s="1" t="s">
        <v>27940</v>
      </c>
    </row>
    <row r="153966" spans="1:3" x14ac:dyDescent="0.3">
      <c r="A153966">
        <v>29847</v>
      </c>
      <c r="B153966">
        <v>108415.5</v>
      </c>
      <c r="C153966" s="1" t="s">
        <v>27867</v>
      </c>
    </row>
    <row r="153967" spans="1:3" x14ac:dyDescent="0.3">
      <c r="A153967">
        <v>29847</v>
      </c>
      <c r="B153967">
        <v>108415.5</v>
      </c>
      <c r="C153967" s="1" t="s">
        <v>27866</v>
      </c>
    </row>
    <row r="153968" spans="1:3" x14ac:dyDescent="0.3">
      <c r="A153968">
        <v>29847</v>
      </c>
      <c r="B153968">
        <v>108415.5</v>
      </c>
      <c r="C153968" s="1" t="s">
        <v>27878</v>
      </c>
    </row>
    <row r="153969" spans="1:3" x14ac:dyDescent="0.3">
      <c r="A153969">
        <v>29848</v>
      </c>
      <c r="C153969" s="1" t="s">
        <v>27867</v>
      </c>
    </row>
    <row r="153970" spans="1:3" x14ac:dyDescent="0.3">
      <c r="A153970">
        <v>29848</v>
      </c>
      <c r="C153970" s="1" t="s">
        <v>27878</v>
      </c>
    </row>
    <row r="153971" spans="1:3" x14ac:dyDescent="0.3">
      <c r="A153971">
        <v>29848</v>
      </c>
      <c r="C153971" s="1" t="s">
        <v>27866</v>
      </c>
    </row>
    <row r="153972" spans="1:3" x14ac:dyDescent="0.3">
      <c r="A153972">
        <v>29849</v>
      </c>
      <c r="B153972">
        <v>105000</v>
      </c>
      <c r="C153972" s="1" t="s">
        <v>27867</v>
      </c>
    </row>
    <row r="153973" spans="1:3" x14ac:dyDescent="0.3">
      <c r="A153973">
        <v>29849</v>
      </c>
      <c r="B153973">
        <v>105000</v>
      </c>
      <c r="C153973" s="1" t="s">
        <v>27866</v>
      </c>
    </row>
    <row r="153974" spans="1:3" x14ac:dyDescent="0.3">
      <c r="A153974">
        <v>29849</v>
      </c>
      <c r="B153974">
        <v>105000</v>
      </c>
      <c r="C153974" s="1" t="s">
        <v>27868</v>
      </c>
    </row>
    <row r="153975" spans="1:3" x14ac:dyDescent="0.3">
      <c r="A153975">
        <v>29849</v>
      </c>
      <c r="B153975">
        <v>105000</v>
      </c>
      <c r="C153975" s="1" t="s">
        <v>27885</v>
      </c>
    </row>
    <row r="153976" spans="1:3" x14ac:dyDescent="0.3">
      <c r="A153976">
        <v>29849</v>
      </c>
      <c r="B153976">
        <v>105000</v>
      </c>
      <c r="C153976" s="1" t="s">
        <v>27895</v>
      </c>
    </row>
    <row r="153977" spans="1:3" x14ac:dyDescent="0.3">
      <c r="A153977">
        <v>29849</v>
      </c>
      <c r="B153977">
        <v>105000</v>
      </c>
      <c r="C153977" s="1" t="s">
        <v>27894</v>
      </c>
    </row>
    <row r="153978" spans="1:3" x14ac:dyDescent="0.3">
      <c r="A153978">
        <v>29850</v>
      </c>
      <c r="C153978" s="1" t="s">
        <v>27867</v>
      </c>
    </row>
    <row r="153979" spans="1:3" x14ac:dyDescent="0.3">
      <c r="A153979">
        <v>29850</v>
      </c>
      <c r="C153979" s="1" t="s">
        <v>27866</v>
      </c>
    </row>
    <row r="153980" spans="1:3" x14ac:dyDescent="0.3">
      <c r="A153980">
        <v>29850</v>
      </c>
      <c r="C153980" s="1" t="s">
        <v>27868</v>
      </c>
    </row>
    <row r="153981" spans="1:3" x14ac:dyDescent="0.3">
      <c r="A153981">
        <v>29850</v>
      </c>
      <c r="C153981" s="1" t="s">
        <v>27897</v>
      </c>
    </row>
    <row r="153982" spans="1:3" x14ac:dyDescent="0.3">
      <c r="A153982">
        <v>29850</v>
      </c>
      <c r="C153982" s="1" t="s">
        <v>28048</v>
      </c>
    </row>
    <row r="153983" spans="1:3" x14ac:dyDescent="0.3">
      <c r="A153983">
        <v>29851</v>
      </c>
      <c r="C153983" s="1" t="s">
        <v>27866</v>
      </c>
    </row>
    <row r="153984" spans="1:3" x14ac:dyDescent="0.3">
      <c r="A153984">
        <v>29851</v>
      </c>
      <c r="C153984" s="1" t="s">
        <v>27945</v>
      </c>
    </row>
    <row r="153985" spans="1:3" x14ac:dyDescent="0.3">
      <c r="A153985">
        <v>29852</v>
      </c>
      <c r="C153985" s="1" t="s">
        <v>27866</v>
      </c>
    </row>
    <row r="153986" spans="1:3" x14ac:dyDescent="0.3">
      <c r="A153986">
        <v>29852</v>
      </c>
      <c r="C153986" s="1" t="s">
        <v>27904</v>
      </c>
    </row>
    <row r="153987" spans="1:3" x14ac:dyDescent="0.3">
      <c r="A153987">
        <v>29852</v>
      </c>
      <c r="C153987" s="1" t="s">
        <v>27883</v>
      </c>
    </row>
    <row r="153988" spans="1:3" x14ac:dyDescent="0.3">
      <c r="A153988">
        <v>29852</v>
      </c>
      <c r="C153988" s="1" t="s">
        <v>27906</v>
      </c>
    </row>
    <row r="153989" spans="1:3" x14ac:dyDescent="0.3">
      <c r="A153989">
        <v>29853</v>
      </c>
      <c r="B153989">
        <v>65000</v>
      </c>
      <c r="C153989" s="1" t="s">
        <v>27866</v>
      </c>
    </row>
    <row r="153990" spans="1:3" x14ac:dyDescent="0.3">
      <c r="A153990">
        <v>29853</v>
      </c>
      <c r="B153990">
        <v>65000</v>
      </c>
      <c r="C153990" s="1" t="s">
        <v>27867</v>
      </c>
    </row>
    <row r="153991" spans="1:3" x14ac:dyDescent="0.3">
      <c r="A153991">
        <v>29853</v>
      </c>
      <c r="B153991">
        <v>65000</v>
      </c>
      <c r="C153991" s="1" t="s">
        <v>27905</v>
      </c>
    </row>
    <row r="153992" spans="1:3" x14ac:dyDescent="0.3">
      <c r="A153992">
        <v>29853</v>
      </c>
      <c r="B153992">
        <v>65000</v>
      </c>
      <c r="C153992" s="1" t="s">
        <v>27873</v>
      </c>
    </row>
    <row r="153993" spans="1:3" x14ac:dyDescent="0.3">
      <c r="A153993">
        <v>29853</v>
      </c>
      <c r="B153993">
        <v>65000</v>
      </c>
      <c r="C153993" s="1" t="s">
        <v>27912</v>
      </c>
    </row>
    <row r="153994" spans="1:3" x14ac:dyDescent="0.3">
      <c r="A153994">
        <v>29854</v>
      </c>
      <c r="C153994" s="1" t="s">
        <v>27963</v>
      </c>
    </row>
    <row r="153995" spans="1:3" x14ac:dyDescent="0.3">
      <c r="A153995">
        <v>29854</v>
      </c>
      <c r="C153995" s="1" t="s">
        <v>27868</v>
      </c>
    </row>
    <row r="153996" spans="1:3" x14ac:dyDescent="0.3">
      <c r="A153996">
        <v>29854</v>
      </c>
      <c r="C153996" s="1" t="s">
        <v>27876</v>
      </c>
    </row>
    <row r="153997" spans="1:3" x14ac:dyDescent="0.3">
      <c r="A153997">
        <v>29856</v>
      </c>
      <c r="C153997" s="1" t="s">
        <v>27866</v>
      </c>
    </row>
    <row r="153998" spans="1:3" x14ac:dyDescent="0.3">
      <c r="A153998">
        <v>29856</v>
      </c>
      <c r="C153998" s="1" t="s">
        <v>27867</v>
      </c>
    </row>
    <row r="153999" spans="1:3" x14ac:dyDescent="0.3">
      <c r="A153999">
        <v>29856</v>
      </c>
      <c r="C153999" s="1" t="s">
        <v>27878</v>
      </c>
    </row>
    <row r="154000" spans="1:3" x14ac:dyDescent="0.3">
      <c r="A154000">
        <v>29856</v>
      </c>
      <c r="C154000" s="1" t="s">
        <v>27950</v>
      </c>
    </row>
    <row r="154001" spans="1:3" x14ac:dyDescent="0.3">
      <c r="A154001">
        <v>29856</v>
      </c>
      <c r="C154001" s="1" t="s">
        <v>27892</v>
      </c>
    </row>
    <row r="154002" spans="1:3" x14ac:dyDescent="0.3">
      <c r="A154002">
        <v>29856</v>
      </c>
      <c r="C154002" s="1" t="s">
        <v>27901</v>
      </c>
    </row>
    <row r="154003" spans="1:3" x14ac:dyDescent="0.3">
      <c r="A154003">
        <v>29858</v>
      </c>
      <c r="B154003">
        <v>157500</v>
      </c>
      <c r="C154003" s="1" t="s">
        <v>27866</v>
      </c>
    </row>
    <row r="154004" spans="1:3" x14ac:dyDescent="0.3">
      <c r="A154004">
        <v>29858</v>
      </c>
      <c r="B154004">
        <v>157500</v>
      </c>
      <c r="C154004" s="1" t="s">
        <v>27879</v>
      </c>
    </row>
    <row r="154005" spans="1:3" x14ac:dyDescent="0.3">
      <c r="A154005">
        <v>29858</v>
      </c>
      <c r="B154005">
        <v>157500</v>
      </c>
      <c r="C154005" s="1" t="s">
        <v>27880</v>
      </c>
    </row>
    <row r="154006" spans="1:3" x14ac:dyDescent="0.3">
      <c r="A154006">
        <v>29858</v>
      </c>
      <c r="B154006">
        <v>157500</v>
      </c>
      <c r="C154006" s="1" t="s">
        <v>27867</v>
      </c>
    </row>
    <row r="154007" spans="1:3" x14ac:dyDescent="0.3">
      <c r="A154007">
        <v>29858</v>
      </c>
      <c r="B154007">
        <v>157500</v>
      </c>
      <c r="C154007" s="1" t="s">
        <v>27887</v>
      </c>
    </row>
    <row r="154008" spans="1:3" x14ac:dyDescent="0.3">
      <c r="A154008">
        <v>29858</v>
      </c>
      <c r="B154008">
        <v>157500</v>
      </c>
      <c r="C154008" s="1" t="s">
        <v>17483</v>
      </c>
    </row>
    <row r="154009" spans="1:3" x14ac:dyDescent="0.3">
      <c r="A154009">
        <v>29858</v>
      </c>
      <c r="B154009">
        <v>157500</v>
      </c>
      <c r="C154009" s="1" t="s">
        <v>17483</v>
      </c>
    </row>
    <row r="154010" spans="1:3" x14ac:dyDescent="0.3">
      <c r="A154010">
        <v>29858</v>
      </c>
      <c r="B154010">
        <v>157500</v>
      </c>
      <c r="C154010" s="1" t="s">
        <v>27890</v>
      </c>
    </row>
    <row r="154011" spans="1:3" x14ac:dyDescent="0.3">
      <c r="A154011">
        <v>29858</v>
      </c>
      <c r="B154011">
        <v>157500</v>
      </c>
      <c r="C154011" s="1" t="s">
        <v>27889</v>
      </c>
    </row>
    <row r="154012" spans="1:3" x14ac:dyDescent="0.3">
      <c r="A154012">
        <v>29858</v>
      </c>
      <c r="B154012">
        <v>157500</v>
      </c>
      <c r="C154012" s="1" t="s">
        <v>20020</v>
      </c>
    </row>
    <row r="154013" spans="1:3" x14ac:dyDescent="0.3">
      <c r="A154013">
        <v>29858</v>
      </c>
      <c r="B154013">
        <v>157500</v>
      </c>
      <c r="C154013" s="1" t="s">
        <v>27868</v>
      </c>
    </row>
    <row r="154014" spans="1:3" x14ac:dyDescent="0.3">
      <c r="A154014">
        <v>29858</v>
      </c>
      <c r="B154014">
        <v>157500</v>
      </c>
      <c r="C154014" s="1" t="s">
        <v>27885</v>
      </c>
    </row>
    <row r="154015" spans="1:3" x14ac:dyDescent="0.3">
      <c r="A154015">
        <v>29858</v>
      </c>
      <c r="B154015">
        <v>157500</v>
      </c>
      <c r="C154015" s="1" t="s">
        <v>27883</v>
      </c>
    </row>
    <row r="154016" spans="1:3" x14ac:dyDescent="0.3">
      <c r="A154016">
        <v>29858</v>
      </c>
      <c r="B154016">
        <v>157500</v>
      </c>
      <c r="C154016" s="1" t="s">
        <v>27886</v>
      </c>
    </row>
    <row r="154017" spans="1:3" x14ac:dyDescent="0.3">
      <c r="A154017">
        <v>29859</v>
      </c>
      <c r="C154017" s="1" t="s">
        <v>27882</v>
      </c>
    </row>
    <row r="154018" spans="1:3" x14ac:dyDescent="0.3">
      <c r="A154018">
        <v>29859</v>
      </c>
      <c r="C154018" s="1" t="s">
        <v>27882</v>
      </c>
    </row>
    <row r="154019" spans="1:3" x14ac:dyDescent="0.3">
      <c r="A154019">
        <v>29859</v>
      </c>
      <c r="C154019" s="1" t="s">
        <v>27866</v>
      </c>
    </row>
    <row r="154020" spans="1:3" x14ac:dyDescent="0.3">
      <c r="A154020">
        <v>29859</v>
      </c>
      <c r="C154020" s="1" t="s">
        <v>27867</v>
      </c>
    </row>
    <row r="154021" spans="1:3" x14ac:dyDescent="0.3">
      <c r="A154021">
        <v>29859</v>
      </c>
      <c r="C154021" s="1" t="s">
        <v>27878</v>
      </c>
    </row>
    <row r="154022" spans="1:3" x14ac:dyDescent="0.3">
      <c r="A154022">
        <v>29859</v>
      </c>
      <c r="C154022" s="1" t="s">
        <v>27897</v>
      </c>
    </row>
    <row r="154023" spans="1:3" x14ac:dyDescent="0.3">
      <c r="A154023">
        <v>29860</v>
      </c>
      <c r="B154023">
        <v>87000</v>
      </c>
      <c r="C154023" s="1" t="s">
        <v>27866</v>
      </c>
    </row>
    <row r="154024" spans="1:3" x14ac:dyDescent="0.3">
      <c r="A154024">
        <v>29860</v>
      </c>
      <c r="B154024">
        <v>87000</v>
      </c>
      <c r="C154024" s="1" t="s">
        <v>27867</v>
      </c>
    </row>
    <row r="154025" spans="1:3" x14ac:dyDescent="0.3">
      <c r="A154025">
        <v>29860</v>
      </c>
      <c r="B154025">
        <v>87000</v>
      </c>
      <c r="C154025" s="1" t="s">
        <v>27878</v>
      </c>
    </row>
    <row r="154026" spans="1:3" x14ac:dyDescent="0.3">
      <c r="A154026">
        <v>29860</v>
      </c>
      <c r="B154026">
        <v>87000</v>
      </c>
      <c r="C154026" s="1" t="s">
        <v>27912</v>
      </c>
    </row>
    <row r="154027" spans="1:3" x14ac:dyDescent="0.3">
      <c r="A154027">
        <v>29860</v>
      </c>
      <c r="B154027">
        <v>87000</v>
      </c>
      <c r="C154027" s="1" t="s">
        <v>27873</v>
      </c>
    </row>
    <row r="154028" spans="1:3" x14ac:dyDescent="0.3">
      <c r="A154028">
        <v>29860</v>
      </c>
      <c r="B154028">
        <v>87000</v>
      </c>
      <c r="C154028" s="1" t="s">
        <v>27945</v>
      </c>
    </row>
    <row r="154029" spans="1:3" x14ac:dyDescent="0.3">
      <c r="A154029">
        <v>29861</v>
      </c>
      <c r="C154029" s="1" t="s">
        <v>27866</v>
      </c>
    </row>
    <row r="154030" spans="1:3" x14ac:dyDescent="0.3">
      <c r="A154030">
        <v>29862</v>
      </c>
      <c r="B154030">
        <v>90000</v>
      </c>
      <c r="C154030" s="1" t="s">
        <v>27867</v>
      </c>
    </row>
    <row r="154031" spans="1:3" x14ac:dyDescent="0.3">
      <c r="A154031">
        <v>29862</v>
      </c>
      <c r="B154031">
        <v>90000</v>
      </c>
      <c r="C154031" s="1" t="s">
        <v>27878</v>
      </c>
    </row>
    <row r="154032" spans="1:3" x14ac:dyDescent="0.3">
      <c r="A154032">
        <v>29862</v>
      </c>
      <c r="B154032">
        <v>90000</v>
      </c>
      <c r="C154032" s="1" t="s">
        <v>27901</v>
      </c>
    </row>
    <row r="154033" spans="1:3" x14ac:dyDescent="0.3">
      <c r="A154033">
        <v>29862</v>
      </c>
      <c r="B154033">
        <v>90000</v>
      </c>
      <c r="C154033" s="1" t="s">
        <v>27892</v>
      </c>
    </row>
    <row r="154034" spans="1:3" x14ac:dyDescent="0.3">
      <c r="A154034">
        <v>29863</v>
      </c>
      <c r="B154034">
        <v>75000</v>
      </c>
      <c r="C154034" s="1" t="s">
        <v>27866</v>
      </c>
    </row>
    <row r="154035" spans="1:3" x14ac:dyDescent="0.3">
      <c r="A154035">
        <v>29863</v>
      </c>
      <c r="B154035">
        <v>75000</v>
      </c>
      <c r="C154035" s="1" t="s">
        <v>27867</v>
      </c>
    </row>
    <row r="154036" spans="1:3" x14ac:dyDescent="0.3">
      <c r="A154036">
        <v>29863</v>
      </c>
      <c r="B154036">
        <v>75000</v>
      </c>
      <c r="C154036" s="1" t="s">
        <v>27878</v>
      </c>
    </row>
    <row r="154037" spans="1:3" x14ac:dyDescent="0.3">
      <c r="A154037">
        <v>29863</v>
      </c>
      <c r="B154037">
        <v>75000</v>
      </c>
      <c r="C154037" s="1" t="s">
        <v>27889</v>
      </c>
    </row>
    <row r="154038" spans="1:3" x14ac:dyDescent="0.3">
      <c r="A154038">
        <v>29863</v>
      </c>
      <c r="B154038">
        <v>75000</v>
      </c>
      <c r="C154038" s="1" t="s">
        <v>27892</v>
      </c>
    </row>
    <row r="154039" spans="1:3" x14ac:dyDescent="0.3">
      <c r="A154039">
        <v>29863</v>
      </c>
      <c r="B154039">
        <v>75000</v>
      </c>
      <c r="C154039" s="1" t="s">
        <v>27901</v>
      </c>
    </row>
    <row r="154040" spans="1:3" x14ac:dyDescent="0.3">
      <c r="A154040">
        <v>29863</v>
      </c>
      <c r="B154040">
        <v>75000</v>
      </c>
      <c r="C154040" s="1" t="s">
        <v>27950</v>
      </c>
    </row>
    <row r="154041" spans="1:3" x14ac:dyDescent="0.3">
      <c r="A154041">
        <v>29864</v>
      </c>
      <c r="B154041">
        <v>242500</v>
      </c>
      <c r="C154041" s="1" t="s">
        <v>27866</v>
      </c>
    </row>
    <row r="154042" spans="1:3" x14ac:dyDescent="0.3">
      <c r="A154042">
        <v>29864</v>
      </c>
      <c r="B154042">
        <v>242500</v>
      </c>
      <c r="C154042" s="1" t="s">
        <v>27867</v>
      </c>
    </row>
    <row r="154043" spans="1:3" x14ac:dyDescent="0.3">
      <c r="A154043">
        <v>29866</v>
      </c>
      <c r="B154043">
        <v>135144.5</v>
      </c>
      <c r="C154043" s="1" t="s">
        <v>27882</v>
      </c>
    </row>
    <row r="154044" spans="1:3" x14ac:dyDescent="0.3">
      <c r="A154044">
        <v>29866</v>
      </c>
      <c r="B154044">
        <v>135144.5</v>
      </c>
      <c r="C154044" s="1" t="s">
        <v>27882</v>
      </c>
    </row>
    <row r="154045" spans="1:3" x14ac:dyDescent="0.3">
      <c r="A154045">
        <v>29866</v>
      </c>
      <c r="B154045">
        <v>135144.5</v>
      </c>
      <c r="C154045" s="1" t="s">
        <v>27878</v>
      </c>
    </row>
    <row r="154046" spans="1:3" x14ac:dyDescent="0.3">
      <c r="A154046">
        <v>29866</v>
      </c>
      <c r="B154046">
        <v>135144.5</v>
      </c>
      <c r="C154046" s="1" t="s">
        <v>27873</v>
      </c>
    </row>
    <row r="154047" spans="1:3" x14ac:dyDescent="0.3">
      <c r="A154047">
        <v>29866</v>
      </c>
      <c r="B154047">
        <v>135144.5</v>
      </c>
      <c r="C154047" s="1" t="s">
        <v>27944</v>
      </c>
    </row>
    <row r="154048" spans="1:3" x14ac:dyDescent="0.3">
      <c r="A154048">
        <v>29868</v>
      </c>
      <c r="B154048">
        <v>82500</v>
      </c>
      <c r="C154048" s="1" t="s">
        <v>27866</v>
      </c>
    </row>
    <row r="154049" spans="1:3" x14ac:dyDescent="0.3">
      <c r="A154049">
        <v>29868</v>
      </c>
      <c r="B154049">
        <v>82500</v>
      </c>
      <c r="C154049" s="1" t="s">
        <v>27919</v>
      </c>
    </row>
    <row r="154050" spans="1:3" x14ac:dyDescent="0.3">
      <c r="A154050">
        <v>29868</v>
      </c>
      <c r="B154050">
        <v>82500</v>
      </c>
      <c r="C154050" s="1" t="s">
        <v>27947</v>
      </c>
    </row>
    <row r="154051" spans="1:3" x14ac:dyDescent="0.3">
      <c r="A154051">
        <v>29868</v>
      </c>
      <c r="B154051">
        <v>82500</v>
      </c>
      <c r="C154051" s="1" t="s">
        <v>27878</v>
      </c>
    </row>
    <row r="154052" spans="1:3" x14ac:dyDescent="0.3">
      <c r="A154052">
        <v>29868</v>
      </c>
      <c r="B154052">
        <v>82500</v>
      </c>
      <c r="C154052" s="1" t="s">
        <v>27949</v>
      </c>
    </row>
    <row r="154053" spans="1:3" x14ac:dyDescent="0.3">
      <c r="A154053">
        <v>29868</v>
      </c>
      <c r="B154053">
        <v>82500</v>
      </c>
      <c r="C154053" s="1" t="s">
        <v>27943</v>
      </c>
    </row>
    <row r="154054" spans="1:3" x14ac:dyDescent="0.3">
      <c r="A154054">
        <v>29868</v>
      </c>
      <c r="B154054">
        <v>82500</v>
      </c>
      <c r="C154054" s="1" t="s">
        <v>27889</v>
      </c>
    </row>
    <row r="154055" spans="1:3" x14ac:dyDescent="0.3">
      <c r="A154055">
        <v>29868</v>
      </c>
      <c r="B154055">
        <v>82500</v>
      </c>
      <c r="C154055" s="1" t="s">
        <v>27873</v>
      </c>
    </row>
    <row r="154056" spans="1:3" x14ac:dyDescent="0.3">
      <c r="A154056">
        <v>29868</v>
      </c>
      <c r="B154056">
        <v>82500</v>
      </c>
      <c r="C154056" s="1" t="s">
        <v>27941</v>
      </c>
    </row>
    <row r="154057" spans="1:3" x14ac:dyDescent="0.3">
      <c r="A154057">
        <v>29868</v>
      </c>
      <c r="B154057">
        <v>82500</v>
      </c>
      <c r="C154057" s="1" t="s">
        <v>27906</v>
      </c>
    </row>
    <row r="154058" spans="1:3" x14ac:dyDescent="0.3">
      <c r="A154058">
        <v>29869</v>
      </c>
      <c r="C154058" s="1" t="s">
        <v>27914</v>
      </c>
    </row>
    <row r="154059" spans="1:3" x14ac:dyDescent="0.3">
      <c r="A154059">
        <v>29869</v>
      </c>
      <c r="C154059" s="1" t="s">
        <v>27892</v>
      </c>
    </row>
    <row r="154060" spans="1:3" x14ac:dyDescent="0.3">
      <c r="A154060">
        <v>29869</v>
      </c>
      <c r="C154060" s="1" t="s">
        <v>27925</v>
      </c>
    </row>
    <row r="154061" spans="1:3" x14ac:dyDescent="0.3">
      <c r="A154061">
        <v>29870</v>
      </c>
      <c r="B154061">
        <v>100000</v>
      </c>
      <c r="C154061" s="1" t="s">
        <v>2313</v>
      </c>
    </row>
    <row r="154062" spans="1:3" x14ac:dyDescent="0.3">
      <c r="A154062">
        <v>29870</v>
      </c>
      <c r="B154062">
        <v>100000</v>
      </c>
      <c r="C154062" s="1" t="s">
        <v>27873</v>
      </c>
    </row>
    <row r="154063" spans="1:3" x14ac:dyDescent="0.3">
      <c r="A154063">
        <v>29871</v>
      </c>
      <c r="B154063">
        <v>110000</v>
      </c>
      <c r="C154063" s="1" t="s">
        <v>27867</v>
      </c>
    </row>
    <row r="154064" spans="1:3" x14ac:dyDescent="0.3">
      <c r="A154064">
        <v>29871</v>
      </c>
      <c r="B154064">
        <v>110000</v>
      </c>
      <c r="C154064" s="1" t="s">
        <v>27883</v>
      </c>
    </row>
    <row r="154065" spans="1:3" x14ac:dyDescent="0.3">
      <c r="A154065">
        <v>29872</v>
      </c>
      <c r="B154065">
        <v>115000</v>
      </c>
      <c r="C154065" s="1" t="s">
        <v>27913</v>
      </c>
    </row>
    <row r="154066" spans="1:3" x14ac:dyDescent="0.3">
      <c r="A154066">
        <v>29872</v>
      </c>
      <c r="B154066">
        <v>115000</v>
      </c>
      <c r="C154066" s="1" t="s">
        <v>27866</v>
      </c>
    </row>
    <row r="154067" spans="1:3" x14ac:dyDescent="0.3">
      <c r="A154067">
        <v>29872</v>
      </c>
      <c r="B154067">
        <v>115000</v>
      </c>
      <c r="C154067" s="1" t="s">
        <v>27873</v>
      </c>
    </row>
    <row r="154068" spans="1:3" x14ac:dyDescent="0.3">
      <c r="A154068">
        <v>29872</v>
      </c>
      <c r="B154068">
        <v>115000</v>
      </c>
      <c r="C154068" s="1" t="s">
        <v>27950</v>
      </c>
    </row>
    <row r="154069" spans="1:3" x14ac:dyDescent="0.3">
      <c r="A154069">
        <v>29872</v>
      </c>
      <c r="B154069">
        <v>115000</v>
      </c>
      <c r="C154069" s="1" t="s">
        <v>27892</v>
      </c>
    </row>
    <row r="154070" spans="1:3" x14ac:dyDescent="0.3">
      <c r="A154070">
        <v>29872</v>
      </c>
      <c r="B154070">
        <v>115000</v>
      </c>
      <c r="C154070" s="1" t="s">
        <v>27886</v>
      </c>
    </row>
    <row r="154071" spans="1:3" x14ac:dyDescent="0.3">
      <c r="A154071">
        <v>29872</v>
      </c>
      <c r="B154071">
        <v>115000</v>
      </c>
      <c r="C154071" s="1" t="s">
        <v>27903</v>
      </c>
    </row>
    <row r="154072" spans="1:3" x14ac:dyDescent="0.3">
      <c r="A154072">
        <v>29872</v>
      </c>
      <c r="B154072">
        <v>115000</v>
      </c>
      <c r="C154072" s="1" t="s">
        <v>27902</v>
      </c>
    </row>
    <row r="154073" spans="1:3" x14ac:dyDescent="0.3">
      <c r="A154073">
        <v>29873</v>
      </c>
      <c r="B154073">
        <v>52500</v>
      </c>
      <c r="C154073" s="1" t="s">
        <v>27866</v>
      </c>
    </row>
    <row r="154074" spans="1:3" x14ac:dyDescent="0.3">
      <c r="A154074">
        <v>29873</v>
      </c>
      <c r="B154074">
        <v>52500</v>
      </c>
      <c r="C154074" s="1" t="s">
        <v>27867</v>
      </c>
    </row>
    <row r="154075" spans="1:3" x14ac:dyDescent="0.3">
      <c r="A154075">
        <v>29873</v>
      </c>
      <c r="B154075">
        <v>52500</v>
      </c>
      <c r="C154075" s="1" t="s">
        <v>27892</v>
      </c>
    </row>
    <row r="154076" spans="1:3" x14ac:dyDescent="0.3">
      <c r="A154076">
        <v>29873</v>
      </c>
      <c r="B154076">
        <v>52500</v>
      </c>
      <c r="C154076" s="1" t="s">
        <v>27873</v>
      </c>
    </row>
    <row r="154077" spans="1:3" x14ac:dyDescent="0.3">
      <c r="A154077">
        <v>29874</v>
      </c>
      <c r="C154077" s="1" t="s">
        <v>27913</v>
      </c>
    </row>
    <row r="154078" spans="1:3" x14ac:dyDescent="0.3">
      <c r="A154078">
        <v>29874</v>
      </c>
      <c r="C154078" s="1" t="s">
        <v>27945</v>
      </c>
    </row>
    <row r="154079" spans="1:3" x14ac:dyDescent="0.3">
      <c r="A154079">
        <v>29875</v>
      </c>
      <c r="C154079" s="1" t="s">
        <v>27990</v>
      </c>
    </row>
    <row r="154080" spans="1:3" x14ac:dyDescent="0.3">
      <c r="A154080">
        <v>29876</v>
      </c>
      <c r="B154080">
        <v>213500</v>
      </c>
      <c r="C154080" s="1" t="s">
        <v>27881</v>
      </c>
    </row>
    <row r="154081" spans="1:3" x14ac:dyDescent="0.3">
      <c r="A154081">
        <v>29876</v>
      </c>
      <c r="B154081">
        <v>213500</v>
      </c>
      <c r="C154081" s="1" t="s">
        <v>27880</v>
      </c>
    </row>
    <row r="154082" spans="1:3" x14ac:dyDescent="0.3">
      <c r="A154082">
        <v>29876</v>
      </c>
      <c r="B154082">
        <v>213500</v>
      </c>
      <c r="C154082" s="1" t="s">
        <v>27867</v>
      </c>
    </row>
    <row r="154083" spans="1:3" x14ac:dyDescent="0.3">
      <c r="A154083">
        <v>29876</v>
      </c>
      <c r="B154083">
        <v>213500</v>
      </c>
      <c r="C154083" s="1" t="s">
        <v>27940</v>
      </c>
    </row>
    <row r="154084" spans="1:3" x14ac:dyDescent="0.3">
      <c r="A154084">
        <v>29876</v>
      </c>
      <c r="B154084">
        <v>213500</v>
      </c>
      <c r="C154084" s="1" t="s">
        <v>27966</v>
      </c>
    </row>
    <row r="154085" spans="1:3" x14ac:dyDescent="0.3">
      <c r="A154085">
        <v>29876</v>
      </c>
      <c r="B154085">
        <v>213500</v>
      </c>
      <c r="C154085" s="1" t="s">
        <v>27973</v>
      </c>
    </row>
    <row r="154086" spans="1:3" x14ac:dyDescent="0.3">
      <c r="A154086">
        <v>29876</v>
      </c>
      <c r="B154086">
        <v>213500</v>
      </c>
      <c r="C154086" s="1" t="s">
        <v>27896</v>
      </c>
    </row>
    <row r="154087" spans="1:3" x14ac:dyDescent="0.3">
      <c r="A154087">
        <v>29876</v>
      </c>
      <c r="B154087">
        <v>213500</v>
      </c>
      <c r="C154087" s="1" t="s">
        <v>27898</v>
      </c>
    </row>
    <row r="154088" spans="1:3" x14ac:dyDescent="0.3">
      <c r="A154088">
        <v>29876</v>
      </c>
      <c r="B154088">
        <v>213500</v>
      </c>
      <c r="C154088" s="1" t="s">
        <v>27886</v>
      </c>
    </row>
    <row r="154089" spans="1:3" x14ac:dyDescent="0.3">
      <c r="A154089">
        <v>29876</v>
      </c>
      <c r="B154089">
        <v>213500</v>
      </c>
      <c r="C154089" s="1" t="s">
        <v>19024</v>
      </c>
    </row>
    <row r="154090" spans="1:3" x14ac:dyDescent="0.3">
      <c r="A154090">
        <v>29877</v>
      </c>
      <c r="C154090" s="1" t="s">
        <v>27866</v>
      </c>
    </row>
    <row r="154091" spans="1:3" x14ac:dyDescent="0.3">
      <c r="A154091">
        <v>29877</v>
      </c>
      <c r="C154091" s="1" t="s">
        <v>27885</v>
      </c>
    </row>
    <row r="154092" spans="1:3" x14ac:dyDescent="0.3">
      <c r="A154092">
        <v>29878</v>
      </c>
      <c r="B154092">
        <v>87500</v>
      </c>
      <c r="C154092" s="1" t="s">
        <v>27866</v>
      </c>
    </row>
    <row r="154093" spans="1:3" x14ac:dyDescent="0.3">
      <c r="A154093">
        <v>29878</v>
      </c>
      <c r="B154093">
        <v>87500</v>
      </c>
      <c r="C154093" s="1" t="s">
        <v>27873</v>
      </c>
    </row>
    <row r="154094" spans="1:3" x14ac:dyDescent="0.3">
      <c r="A154094">
        <v>29878</v>
      </c>
      <c r="B154094">
        <v>87500</v>
      </c>
      <c r="C154094" s="1" t="s">
        <v>27912</v>
      </c>
    </row>
    <row r="154095" spans="1:3" x14ac:dyDescent="0.3">
      <c r="A154095">
        <v>29879</v>
      </c>
      <c r="C154095" s="1" t="s">
        <v>27866</v>
      </c>
    </row>
    <row r="154096" spans="1:3" x14ac:dyDescent="0.3">
      <c r="A154096">
        <v>29879</v>
      </c>
      <c r="C154096" s="1" t="s">
        <v>27940</v>
      </c>
    </row>
    <row r="154097" spans="1:3" x14ac:dyDescent="0.3">
      <c r="A154097">
        <v>29879</v>
      </c>
      <c r="C154097" s="1" t="s">
        <v>27885</v>
      </c>
    </row>
    <row r="154098" spans="1:3" x14ac:dyDescent="0.3">
      <c r="A154098">
        <v>29879</v>
      </c>
      <c r="C154098" s="1" t="s">
        <v>27903</v>
      </c>
    </row>
    <row r="154099" spans="1:3" x14ac:dyDescent="0.3">
      <c r="A154099">
        <v>29880</v>
      </c>
      <c r="B154099">
        <v>186928</v>
      </c>
      <c r="C154099" s="1" t="s">
        <v>27866</v>
      </c>
    </row>
    <row r="154100" spans="1:3" x14ac:dyDescent="0.3">
      <c r="A154100">
        <v>29880</v>
      </c>
      <c r="B154100">
        <v>186928</v>
      </c>
      <c r="C154100" s="1" t="s">
        <v>27868</v>
      </c>
    </row>
    <row r="154101" spans="1:3" x14ac:dyDescent="0.3">
      <c r="A154101">
        <v>29880</v>
      </c>
      <c r="B154101">
        <v>186928</v>
      </c>
      <c r="C154101" s="1" t="s">
        <v>2845</v>
      </c>
    </row>
    <row r="154102" spans="1:3" x14ac:dyDescent="0.3">
      <c r="A154102">
        <v>29880</v>
      </c>
      <c r="B154102">
        <v>186928</v>
      </c>
      <c r="C154102" s="1" t="s">
        <v>27885</v>
      </c>
    </row>
    <row r="154103" spans="1:3" x14ac:dyDescent="0.3">
      <c r="A154103">
        <v>29880</v>
      </c>
      <c r="B154103">
        <v>186928</v>
      </c>
      <c r="C154103" s="1" t="s">
        <v>14433</v>
      </c>
    </row>
    <row r="154104" spans="1:3" x14ac:dyDescent="0.3">
      <c r="A154104">
        <v>29880</v>
      </c>
      <c r="B154104">
        <v>186928</v>
      </c>
      <c r="C154104" s="1" t="s">
        <v>27873</v>
      </c>
    </row>
    <row r="154105" spans="1:3" x14ac:dyDescent="0.3">
      <c r="A154105">
        <v>29881</v>
      </c>
      <c r="B154105">
        <v>125000</v>
      </c>
      <c r="C154105" s="1" t="s">
        <v>27867</v>
      </c>
    </row>
    <row r="154106" spans="1:3" x14ac:dyDescent="0.3">
      <c r="A154106">
        <v>29881</v>
      </c>
      <c r="B154106">
        <v>125000</v>
      </c>
      <c r="C154106" s="1" t="s">
        <v>27932</v>
      </c>
    </row>
    <row r="154107" spans="1:3" x14ac:dyDescent="0.3">
      <c r="A154107">
        <v>29881</v>
      </c>
      <c r="B154107">
        <v>125000</v>
      </c>
      <c r="C154107" s="1" t="s">
        <v>27940</v>
      </c>
    </row>
    <row r="154108" spans="1:3" x14ac:dyDescent="0.3">
      <c r="A154108">
        <v>29881</v>
      </c>
      <c r="B154108">
        <v>125000</v>
      </c>
      <c r="C154108" s="1" t="s">
        <v>27866</v>
      </c>
    </row>
    <row r="154109" spans="1:3" x14ac:dyDescent="0.3">
      <c r="A154109">
        <v>29881</v>
      </c>
      <c r="B154109">
        <v>125000</v>
      </c>
      <c r="C154109" s="1" t="s">
        <v>27878</v>
      </c>
    </row>
    <row r="154110" spans="1:3" x14ac:dyDescent="0.3">
      <c r="A154110">
        <v>29881</v>
      </c>
      <c r="B154110">
        <v>125000</v>
      </c>
      <c r="C154110" s="1" t="s">
        <v>27919</v>
      </c>
    </row>
    <row r="154111" spans="1:3" x14ac:dyDescent="0.3">
      <c r="A154111">
        <v>29881</v>
      </c>
      <c r="B154111">
        <v>125000</v>
      </c>
      <c r="C154111" s="1" t="s">
        <v>27948</v>
      </c>
    </row>
    <row r="154112" spans="1:3" x14ac:dyDescent="0.3">
      <c r="A154112">
        <v>29881</v>
      </c>
      <c r="B154112">
        <v>125000</v>
      </c>
      <c r="C154112" s="1" t="s">
        <v>27981</v>
      </c>
    </row>
    <row r="154113" spans="1:3" x14ac:dyDescent="0.3">
      <c r="A154113">
        <v>29881</v>
      </c>
      <c r="B154113">
        <v>125000</v>
      </c>
      <c r="C154113" s="1" t="s">
        <v>27871</v>
      </c>
    </row>
    <row r="154114" spans="1:3" x14ac:dyDescent="0.3">
      <c r="A154114">
        <v>29881</v>
      </c>
      <c r="B154114">
        <v>125000</v>
      </c>
      <c r="C154114" s="1" t="s">
        <v>27870</v>
      </c>
    </row>
    <row r="154115" spans="1:3" x14ac:dyDescent="0.3">
      <c r="A154115">
        <v>29881</v>
      </c>
      <c r="B154115">
        <v>125000</v>
      </c>
      <c r="C154115" s="1" t="s">
        <v>27869</v>
      </c>
    </row>
    <row r="154116" spans="1:3" x14ac:dyDescent="0.3">
      <c r="A154116">
        <v>29881</v>
      </c>
      <c r="B154116">
        <v>125000</v>
      </c>
      <c r="C154116" s="1" t="s">
        <v>27895</v>
      </c>
    </row>
    <row r="154117" spans="1:3" x14ac:dyDescent="0.3">
      <c r="A154117">
        <v>29881</v>
      </c>
      <c r="B154117">
        <v>125000</v>
      </c>
      <c r="C154117" s="1" t="s">
        <v>27894</v>
      </c>
    </row>
    <row r="154118" spans="1:3" x14ac:dyDescent="0.3">
      <c r="A154118">
        <v>29881</v>
      </c>
      <c r="B154118">
        <v>125000</v>
      </c>
      <c r="C154118" s="1" t="s">
        <v>27929</v>
      </c>
    </row>
    <row r="154119" spans="1:3" x14ac:dyDescent="0.3">
      <c r="A154119">
        <v>29882</v>
      </c>
      <c r="B154119">
        <v>85450</v>
      </c>
      <c r="C154119" s="1" t="s">
        <v>27892</v>
      </c>
    </row>
    <row r="154120" spans="1:3" x14ac:dyDescent="0.3">
      <c r="A154120">
        <v>29883</v>
      </c>
      <c r="B154120">
        <v>175000</v>
      </c>
      <c r="C154120" s="1" t="s">
        <v>27866</v>
      </c>
    </row>
    <row r="154121" spans="1:3" x14ac:dyDescent="0.3">
      <c r="A154121">
        <v>29883</v>
      </c>
      <c r="B154121">
        <v>175000</v>
      </c>
      <c r="C154121" s="1" t="s">
        <v>27945</v>
      </c>
    </row>
    <row r="154122" spans="1:3" x14ac:dyDescent="0.3">
      <c r="A154122">
        <v>29884</v>
      </c>
      <c r="B154122">
        <v>62500.195299999999</v>
      </c>
      <c r="C154122" s="1" t="s">
        <v>27866</v>
      </c>
    </row>
    <row r="154123" spans="1:3" x14ac:dyDescent="0.3">
      <c r="A154123">
        <v>29884</v>
      </c>
      <c r="B154123">
        <v>62500.195299999999</v>
      </c>
      <c r="C154123" s="1" t="s">
        <v>27925</v>
      </c>
    </row>
    <row r="154124" spans="1:3" x14ac:dyDescent="0.3">
      <c r="A154124">
        <v>29885</v>
      </c>
      <c r="B154124">
        <v>100000</v>
      </c>
      <c r="C154124" s="1" t="s">
        <v>27866</v>
      </c>
    </row>
    <row r="154125" spans="1:3" x14ac:dyDescent="0.3">
      <c r="A154125">
        <v>29886</v>
      </c>
      <c r="B154125">
        <v>71600</v>
      </c>
      <c r="C154125" s="1" t="s">
        <v>27878</v>
      </c>
    </row>
    <row r="154126" spans="1:3" x14ac:dyDescent="0.3">
      <c r="A154126">
        <v>29886</v>
      </c>
      <c r="B154126">
        <v>71600</v>
      </c>
      <c r="C154126" s="1" t="s">
        <v>27867</v>
      </c>
    </row>
    <row r="154127" spans="1:3" x14ac:dyDescent="0.3">
      <c r="A154127">
        <v>29886</v>
      </c>
      <c r="B154127">
        <v>71600</v>
      </c>
      <c r="C154127" s="1" t="s">
        <v>27892</v>
      </c>
    </row>
    <row r="154128" spans="1:3" x14ac:dyDescent="0.3">
      <c r="A154128">
        <v>29887</v>
      </c>
      <c r="B154128">
        <v>112000</v>
      </c>
      <c r="C154128" s="1" t="s">
        <v>27866</v>
      </c>
    </row>
    <row r="154129" spans="1:3" x14ac:dyDescent="0.3">
      <c r="A154129">
        <v>29887</v>
      </c>
      <c r="B154129">
        <v>112000</v>
      </c>
      <c r="C154129" s="1" t="s">
        <v>27867</v>
      </c>
    </row>
    <row r="154130" spans="1:3" x14ac:dyDescent="0.3">
      <c r="A154130">
        <v>29887</v>
      </c>
      <c r="B154130">
        <v>112000</v>
      </c>
      <c r="C154130" s="1" t="s">
        <v>27892</v>
      </c>
    </row>
    <row r="154131" spans="1:3" x14ac:dyDescent="0.3">
      <c r="A154131">
        <v>29887</v>
      </c>
      <c r="B154131">
        <v>112000</v>
      </c>
      <c r="C154131" s="1" t="s">
        <v>27912</v>
      </c>
    </row>
    <row r="154132" spans="1:3" x14ac:dyDescent="0.3">
      <c r="A154132">
        <v>29887</v>
      </c>
      <c r="B154132">
        <v>112000</v>
      </c>
      <c r="C154132" s="1" t="s">
        <v>27873</v>
      </c>
    </row>
    <row r="154133" spans="1:3" x14ac:dyDescent="0.3">
      <c r="A154133">
        <v>29888</v>
      </c>
      <c r="C154133" s="1" t="s">
        <v>27878</v>
      </c>
    </row>
    <row r="154134" spans="1:3" x14ac:dyDescent="0.3">
      <c r="A154134">
        <v>29888</v>
      </c>
      <c r="C154134" s="1" t="s">
        <v>27867</v>
      </c>
    </row>
    <row r="154135" spans="1:3" x14ac:dyDescent="0.3">
      <c r="A154135">
        <v>29888</v>
      </c>
      <c r="C154135" s="1" t="s">
        <v>27912</v>
      </c>
    </row>
    <row r="154136" spans="1:3" x14ac:dyDescent="0.3">
      <c r="A154136">
        <v>29888</v>
      </c>
      <c r="C154136" s="1" t="s">
        <v>27892</v>
      </c>
    </row>
    <row r="154137" spans="1:3" x14ac:dyDescent="0.3">
      <c r="A154137">
        <v>29888</v>
      </c>
      <c r="C154137" s="1" t="s">
        <v>27873</v>
      </c>
    </row>
    <row r="154138" spans="1:3" x14ac:dyDescent="0.3">
      <c r="A154138">
        <v>29888</v>
      </c>
      <c r="C154138" s="1" t="s">
        <v>7134</v>
      </c>
    </row>
    <row r="154139" spans="1:3" x14ac:dyDescent="0.3">
      <c r="A154139">
        <v>29889</v>
      </c>
      <c r="B154139">
        <v>190960</v>
      </c>
      <c r="C154139" s="1" t="s">
        <v>27866</v>
      </c>
    </row>
    <row r="154140" spans="1:3" x14ac:dyDescent="0.3">
      <c r="A154140">
        <v>29890</v>
      </c>
      <c r="C154140" s="1" t="s">
        <v>27967</v>
      </c>
    </row>
    <row r="154141" spans="1:3" x14ac:dyDescent="0.3">
      <c r="A154141">
        <v>29890</v>
      </c>
      <c r="C154141" s="1" t="s">
        <v>27950</v>
      </c>
    </row>
    <row r="154142" spans="1:3" x14ac:dyDescent="0.3">
      <c r="A154142">
        <v>29890</v>
      </c>
      <c r="C154142" s="1" t="s">
        <v>27990</v>
      </c>
    </row>
    <row r="154143" spans="1:3" x14ac:dyDescent="0.3">
      <c r="A154143">
        <v>29890</v>
      </c>
      <c r="C154143" s="1" t="s">
        <v>27892</v>
      </c>
    </row>
    <row r="154144" spans="1:3" x14ac:dyDescent="0.3">
      <c r="A154144">
        <v>29891</v>
      </c>
      <c r="C154144" s="1" t="s">
        <v>27867</v>
      </c>
    </row>
    <row r="154145" spans="1:3" x14ac:dyDescent="0.3">
      <c r="A154145">
        <v>29891</v>
      </c>
      <c r="C154145" s="1" t="s">
        <v>27866</v>
      </c>
    </row>
    <row r="154146" spans="1:3" x14ac:dyDescent="0.3">
      <c r="A154146">
        <v>29891</v>
      </c>
      <c r="C154146" s="1" t="s">
        <v>27885</v>
      </c>
    </row>
    <row r="154147" spans="1:3" x14ac:dyDescent="0.3">
      <c r="A154147">
        <v>29891</v>
      </c>
      <c r="C154147" s="1" t="s">
        <v>27911</v>
      </c>
    </row>
    <row r="154148" spans="1:3" x14ac:dyDescent="0.3">
      <c r="A154148">
        <v>29891</v>
      </c>
      <c r="C154148" s="1" t="s">
        <v>27883</v>
      </c>
    </row>
    <row r="154149" spans="1:3" x14ac:dyDescent="0.3">
      <c r="A154149">
        <v>29892</v>
      </c>
      <c r="C154149" s="1" t="s">
        <v>27867</v>
      </c>
    </row>
    <row r="154150" spans="1:3" x14ac:dyDescent="0.3">
      <c r="A154150">
        <v>29892</v>
      </c>
      <c r="C154150" s="1" t="s">
        <v>27883</v>
      </c>
    </row>
    <row r="154151" spans="1:3" x14ac:dyDescent="0.3">
      <c r="A154151">
        <v>29892</v>
      </c>
      <c r="C154151" s="1" t="s">
        <v>27892</v>
      </c>
    </row>
    <row r="154152" spans="1:3" x14ac:dyDescent="0.3">
      <c r="A154152">
        <v>29893</v>
      </c>
      <c r="B154152">
        <v>90000</v>
      </c>
      <c r="C154152" s="1" t="s">
        <v>27866</v>
      </c>
    </row>
    <row r="154153" spans="1:3" x14ac:dyDescent="0.3">
      <c r="A154153">
        <v>29893</v>
      </c>
      <c r="B154153">
        <v>90000</v>
      </c>
      <c r="C154153" s="1" t="s">
        <v>27867</v>
      </c>
    </row>
    <row r="154154" spans="1:3" x14ac:dyDescent="0.3">
      <c r="A154154">
        <v>29893</v>
      </c>
      <c r="B154154">
        <v>90000</v>
      </c>
      <c r="C154154" s="1" t="s">
        <v>27878</v>
      </c>
    </row>
    <row r="154155" spans="1:3" x14ac:dyDescent="0.3">
      <c r="A154155">
        <v>29893</v>
      </c>
      <c r="B154155">
        <v>90000</v>
      </c>
      <c r="C154155" s="1" t="s">
        <v>27882</v>
      </c>
    </row>
    <row r="154156" spans="1:3" x14ac:dyDescent="0.3">
      <c r="A154156">
        <v>29893</v>
      </c>
      <c r="B154156">
        <v>90000</v>
      </c>
      <c r="C154156" s="1" t="s">
        <v>27882</v>
      </c>
    </row>
    <row r="154157" spans="1:3" x14ac:dyDescent="0.3">
      <c r="A154157">
        <v>29893</v>
      </c>
      <c r="B154157">
        <v>90000</v>
      </c>
      <c r="C154157" s="1" t="s">
        <v>27873</v>
      </c>
    </row>
    <row r="154158" spans="1:3" x14ac:dyDescent="0.3">
      <c r="A154158">
        <v>29893</v>
      </c>
      <c r="B154158">
        <v>90000</v>
      </c>
      <c r="C154158" s="1" t="s">
        <v>27912</v>
      </c>
    </row>
    <row r="154159" spans="1:3" x14ac:dyDescent="0.3">
      <c r="A154159">
        <v>29893</v>
      </c>
      <c r="B154159">
        <v>90000</v>
      </c>
      <c r="C154159" s="1" t="s">
        <v>27944</v>
      </c>
    </row>
    <row r="154160" spans="1:3" x14ac:dyDescent="0.3">
      <c r="A154160">
        <v>29893</v>
      </c>
      <c r="B154160">
        <v>90000</v>
      </c>
      <c r="C154160" s="1" t="s">
        <v>27892</v>
      </c>
    </row>
    <row r="154161" spans="1:3" x14ac:dyDescent="0.3">
      <c r="A154161">
        <v>29895</v>
      </c>
      <c r="C154161" s="1" t="s">
        <v>27878</v>
      </c>
    </row>
    <row r="154162" spans="1:3" x14ac:dyDescent="0.3">
      <c r="A154162">
        <v>29895</v>
      </c>
      <c r="C154162" s="1" t="s">
        <v>27867</v>
      </c>
    </row>
    <row r="154163" spans="1:3" x14ac:dyDescent="0.3">
      <c r="A154163">
        <v>29895</v>
      </c>
      <c r="C154163" s="1" t="s">
        <v>27880</v>
      </c>
    </row>
    <row r="154164" spans="1:3" x14ac:dyDescent="0.3">
      <c r="A154164">
        <v>29895</v>
      </c>
      <c r="C154164" s="1" t="s">
        <v>27879</v>
      </c>
    </row>
    <row r="154165" spans="1:3" x14ac:dyDescent="0.3">
      <c r="A154165">
        <v>29895</v>
      </c>
      <c r="C154165" s="1" t="s">
        <v>27948</v>
      </c>
    </row>
    <row r="154166" spans="1:3" x14ac:dyDescent="0.3">
      <c r="A154166">
        <v>29895</v>
      </c>
      <c r="C154166" s="1" t="s">
        <v>27932</v>
      </c>
    </row>
    <row r="154167" spans="1:3" x14ac:dyDescent="0.3">
      <c r="A154167">
        <v>29895</v>
      </c>
      <c r="C154167" s="1" t="s">
        <v>27866</v>
      </c>
    </row>
    <row r="154168" spans="1:3" x14ac:dyDescent="0.3">
      <c r="A154168">
        <v>29895</v>
      </c>
      <c r="C154168" s="1" t="s">
        <v>27919</v>
      </c>
    </row>
    <row r="154169" spans="1:3" x14ac:dyDescent="0.3">
      <c r="A154169">
        <v>29895</v>
      </c>
      <c r="C154169" s="1" t="s">
        <v>27881</v>
      </c>
    </row>
    <row r="154170" spans="1:3" x14ac:dyDescent="0.3">
      <c r="A154170">
        <v>29895</v>
      </c>
      <c r="C154170" s="1" t="s">
        <v>17483</v>
      </c>
    </row>
    <row r="154171" spans="1:3" x14ac:dyDescent="0.3">
      <c r="A154171">
        <v>29895</v>
      </c>
      <c r="C154171" s="1" t="s">
        <v>17483</v>
      </c>
    </row>
    <row r="154172" spans="1:3" x14ac:dyDescent="0.3">
      <c r="A154172">
        <v>29895</v>
      </c>
      <c r="C154172" s="1" t="s">
        <v>20020</v>
      </c>
    </row>
    <row r="154173" spans="1:3" x14ac:dyDescent="0.3">
      <c r="A154173">
        <v>29895</v>
      </c>
      <c r="C154173" s="1" t="s">
        <v>27917</v>
      </c>
    </row>
    <row r="154174" spans="1:3" x14ac:dyDescent="0.3">
      <c r="A154174">
        <v>29895</v>
      </c>
      <c r="C154174" s="1" t="s">
        <v>27978</v>
      </c>
    </row>
    <row r="154175" spans="1:3" x14ac:dyDescent="0.3">
      <c r="A154175">
        <v>29895</v>
      </c>
      <c r="C154175" s="1" t="s">
        <v>27885</v>
      </c>
    </row>
    <row r="154176" spans="1:3" x14ac:dyDescent="0.3">
      <c r="A154176">
        <v>29895</v>
      </c>
      <c r="C154176" s="1" t="s">
        <v>27868</v>
      </c>
    </row>
    <row r="154177" spans="1:3" x14ac:dyDescent="0.3">
      <c r="A154177">
        <v>29895</v>
      </c>
      <c r="C154177" s="1" t="s">
        <v>27951</v>
      </c>
    </row>
    <row r="154178" spans="1:3" x14ac:dyDescent="0.3">
      <c r="A154178">
        <v>29895</v>
      </c>
      <c r="C154178" s="1" t="s">
        <v>27984</v>
      </c>
    </row>
    <row r="154179" spans="1:3" x14ac:dyDescent="0.3">
      <c r="A154179">
        <v>29895</v>
      </c>
      <c r="C154179" s="1" t="s">
        <v>27871</v>
      </c>
    </row>
    <row r="154180" spans="1:3" x14ac:dyDescent="0.3">
      <c r="A154180">
        <v>29895</v>
      </c>
      <c r="C154180" s="1" t="s">
        <v>27869</v>
      </c>
    </row>
    <row r="154181" spans="1:3" x14ac:dyDescent="0.3">
      <c r="A154181">
        <v>29895</v>
      </c>
      <c r="C154181" s="1" t="s">
        <v>27939</v>
      </c>
    </row>
    <row r="154182" spans="1:3" x14ac:dyDescent="0.3">
      <c r="A154182">
        <v>29897</v>
      </c>
      <c r="C154182" s="1" t="s">
        <v>2313</v>
      </c>
    </row>
    <row r="154183" spans="1:3" x14ac:dyDescent="0.3">
      <c r="A154183">
        <v>29899</v>
      </c>
      <c r="B154183">
        <v>890000</v>
      </c>
      <c r="C154183" s="1" t="s">
        <v>27867</v>
      </c>
    </row>
    <row r="154184" spans="1:3" x14ac:dyDescent="0.3">
      <c r="A154184">
        <v>29899</v>
      </c>
      <c r="B154184">
        <v>890000</v>
      </c>
      <c r="C154184" s="1" t="s">
        <v>27866</v>
      </c>
    </row>
    <row r="154185" spans="1:3" x14ac:dyDescent="0.3">
      <c r="A154185">
        <v>29899</v>
      </c>
      <c r="B154185">
        <v>890000</v>
      </c>
      <c r="C154185" s="1" t="s">
        <v>27880</v>
      </c>
    </row>
    <row r="154186" spans="1:3" x14ac:dyDescent="0.3">
      <c r="A154186">
        <v>29899</v>
      </c>
      <c r="B154186">
        <v>890000</v>
      </c>
      <c r="C154186" s="1" t="s">
        <v>27943</v>
      </c>
    </row>
    <row r="154187" spans="1:3" x14ac:dyDescent="0.3">
      <c r="A154187">
        <v>29899</v>
      </c>
      <c r="B154187">
        <v>890000</v>
      </c>
      <c r="C154187" s="1" t="s">
        <v>2845</v>
      </c>
    </row>
    <row r="154188" spans="1:3" x14ac:dyDescent="0.3">
      <c r="A154188">
        <v>29899</v>
      </c>
      <c r="B154188">
        <v>890000</v>
      </c>
      <c r="C154188" s="1" t="s">
        <v>27885</v>
      </c>
    </row>
    <row r="154189" spans="1:3" x14ac:dyDescent="0.3">
      <c r="A154189">
        <v>29899</v>
      </c>
      <c r="B154189">
        <v>890000</v>
      </c>
      <c r="C154189" s="1" t="s">
        <v>27872</v>
      </c>
    </row>
    <row r="154190" spans="1:3" x14ac:dyDescent="0.3">
      <c r="A154190">
        <v>29899</v>
      </c>
      <c r="B154190">
        <v>890000</v>
      </c>
      <c r="C154190" s="1" t="s">
        <v>27871</v>
      </c>
    </row>
    <row r="154191" spans="1:3" x14ac:dyDescent="0.3">
      <c r="A154191">
        <v>29899</v>
      </c>
      <c r="B154191">
        <v>890000</v>
      </c>
      <c r="C154191" s="1" t="s">
        <v>27929</v>
      </c>
    </row>
    <row r="154192" spans="1:3" x14ac:dyDescent="0.3">
      <c r="A154192">
        <v>29899</v>
      </c>
      <c r="B154192">
        <v>890000</v>
      </c>
      <c r="C154192" s="1" t="s">
        <v>27895</v>
      </c>
    </row>
    <row r="154193" spans="1:3" x14ac:dyDescent="0.3">
      <c r="A154193">
        <v>29899</v>
      </c>
      <c r="B154193">
        <v>890000</v>
      </c>
      <c r="C154193" s="1" t="s">
        <v>27894</v>
      </c>
    </row>
    <row r="154194" spans="1:3" x14ac:dyDescent="0.3">
      <c r="A154194">
        <v>29899</v>
      </c>
      <c r="B154194">
        <v>890000</v>
      </c>
      <c r="C154194" s="1" t="s">
        <v>27968</v>
      </c>
    </row>
    <row r="154195" spans="1:3" x14ac:dyDescent="0.3">
      <c r="A154195">
        <v>29899</v>
      </c>
      <c r="B154195">
        <v>890000</v>
      </c>
      <c r="C154195" s="1" t="s">
        <v>27869</v>
      </c>
    </row>
    <row r="154196" spans="1:3" x14ac:dyDescent="0.3">
      <c r="A154196">
        <v>29899</v>
      </c>
      <c r="B154196">
        <v>890000</v>
      </c>
      <c r="C154196" s="1" t="s">
        <v>27904</v>
      </c>
    </row>
    <row r="154197" spans="1:3" x14ac:dyDescent="0.3">
      <c r="A154197">
        <v>29899</v>
      </c>
      <c r="B154197">
        <v>890000</v>
      </c>
      <c r="C154197" s="1" t="s">
        <v>27883</v>
      </c>
    </row>
    <row r="154198" spans="1:3" x14ac:dyDescent="0.3">
      <c r="A154198">
        <v>29899</v>
      </c>
      <c r="B154198">
        <v>890000</v>
      </c>
      <c r="C154198" s="1" t="s">
        <v>27937</v>
      </c>
    </row>
    <row r="154199" spans="1:3" x14ac:dyDescent="0.3">
      <c r="A154199">
        <v>29899</v>
      </c>
      <c r="B154199">
        <v>890000</v>
      </c>
      <c r="C154199" s="1" t="s">
        <v>27979</v>
      </c>
    </row>
    <row r="154200" spans="1:3" x14ac:dyDescent="0.3">
      <c r="A154200">
        <v>29899</v>
      </c>
      <c r="B154200">
        <v>890000</v>
      </c>
      <c r="C154200" s="1" t="s">
        <v>27983</v>
      </c>
    </row>
    <row r="154201" spans="1:3" x14ac:dyDescent="0.3">
      <c r="A154201">
        <v>29899</v>
      </c>
      <c r="B154201">
        <v>890000</v>
      </c>
      <c r="C154201" s="1" t="s">
        <v>27896</v>
      </c>
    </row>
    <row r="154202" spans="1:3" x14ac:dyDescent="0.3">
      <c r="A154202">
        <v>29899</v>
      </c>
      <c r="B154202">
        <v>890000</v>
      </c>
      <c r="C154202" s="1" t="s">
        <v>27897</v>
      </c>
    </row>
    <row r="154203" spans="1:3" x14ac:dyDescent="0.3">
      <c r="A154203">
        <v>29899</v>
      </c>
      <c r="B154203">
        <v>890000</v>
      </c>
      <c r="C154203" s="1" t="s">
        <v>19024</v>
      </c>
    </row>
    <row r="154204" spans="1:3" x14ac:dyDescent="0.3">
      <c r="A154204">
        <v>29900</v>
      </c>
      <c r="C154204" s="1" t="s">
        <v>27866</v>
      </c>
    </row>
    <row r="154205" spans="1:3" x14ac:dyDescent="0.3">
      <c r="A154205">
        <v>29900</v>
      </c>
      <c r="C154205" s="1" t="s">
        <v>27867</v>
      </c>
    </row>
    <row r="154206" spans="1:3" x14ac:dyDescent="0.3">
      <c r="A154206">
        <v>29900</v>
      </c>
      <c r="C154206" s="1" t="s">
        <v>27878</v>
      </c>
    </row>
    <row r="154207" spans="1:3" x14ac:dyDescent="0.3">
      <c r="A154207">
        <v>29900</v>
      </c>
      <c r="C154207" s="1" t="s">
        <v>27882</v>
      </c>
    </row>
    <row r="154208" spans="1:3" x14ac:dyDescent="0.3">
      <c r="A154208">
        <v>29900</v>
      </c>
      <c r="C154208" s="1" t="s">
        <v>27882</v>
      </c>
    </row>
    <row r="154209" spans="1:3" x14ac:dyDescent="0.3">
      <c r="A154209">
        <v>29900</v>
      </c>
      <c r="C154209" s="1" t="s">
        <v>27932</v>
      </c>
    </row>
    <row r="154210" spans="1:3" x14ac:dyDescent="0.3">
      <c r="A154210">
        <v>29900</v>
      </c>
      <c r="C154210" s="1" t="s">
        <v>27926</v>
      </c>
    </row>
    <row r="154211" spans="1:3" x14ac:dyDescent="0.3">
      <c r="A154211">
        <v>29902</v>
      </c>
      <c r="B154211">
        <v>220000</v>
      </c>
      <c r="C154211" s="1" t="s">
        <v>27878</v>
      </c>
    </row>
    <row r="154212" spans="1:3" x14ac:dyDescent="0.3">
      <c r="A154212">
        <v>29902</v>
      </c>
      <c r="B154212">
        <v>220000</v>
      </c>
      <c r="C154212" s="1" t="s">
        <v>27867</v>
      </c>
    </row>
    <row r="154213" spans="1:3" x14ac:dyDescent="0.3">
      <c r="A154213">
        <v>29902</v>
      </c>
      <c r="B154213">
        <v>220000</v>
      </c>
      <c r="C154213" s="1" t="s">
        <v>27880</v>
      </c>
    </row>
    <row r="154214" spans="1:3" x14ac:dyDescent="0.3">
      <c r="A154214">
        <v>29902</v>
      </c>
      <c r="B154214">
        <v>220000</v>
      </c>
      <c r="C154214" s="1" t="s">
        <v>27956</v>
      </c>
    </row>
    <row r="154215" spans="1:3" x14ac:dyDescent="0.3">
      <c r="A154215">
        <v>29902</v>
      </c>
      <c r="B154215">
        <v>220000</v>
      </c>
      <c r="C154215" s="1" t="s">
        <v>27866</v>
      </c>
    </row>
    <row r="154216" spans="1:3" x14ac:dyDescent="0.3">
      <c r="A154216">
        <v>29902</v>
      </c>
      <c r="B154216">
        <v>220000</v>
      </c>
      <c r="C154216" s="1" t="s">
        <v>27887</v>
      </c>
    </row>
    <row r="154217" spans="1:3" x14ac:dyDescent="0.3">
      <c r="A154217">
        <v>29902</v>
      </c>
      <c r="B154217">
        <v>220000</v>
      </c>
      <c r="C154217" s="1" t="s">
        <v>27936</v>
      </c>
    </row>
    <row r="154218" spans="1:3" x14ac:dyDescent="0.3">
      <c r="A154218">
        <v>29902</v>
      </c>
      <c r="B154218">
        <v>220000</v>
      </c>
      <c r="C154218" s="1" t="s">
        <v>14433</v>
      </c>
    </row>
    <row r="154219" spans="1:3" x14ac:dyDescent="0.3">
      <c r="A154219">
        <v>29902</v>
      </c>
      <c r="B154219">
        <v>220000</v>
      </c>
      <c r="C154219" s="1" t="s">
        <v>27868</v>
      </c>
    </row>
    <row r="154220" spans="1:3" x14ac:dyDescent="0.3">
      <c r="A154220">
        <v>29902</v>
      </c>
      <c r="B154220">
        <v>220000</v>
      </c>
      <c r="C154220" s="1" t="s">
        <v>27909</v>
      </c>
    </row>
    <row r="154221" spans="1:3" x14ac:dyDescent="0.3">
      <c r="A154221">
        <v>29902</v>
      </c>
      <c r="B154221">
        <v>220000</v>
      </c>
      <c r="C154221" s="1" t="s">
        <v>27885</v>
      </c>
    </row>
    <row r="154222" spans="1:3" x14ac:dyDescent="0.3">
      <c r="A154222">
        <v>29902</v>
      </c>
      <c r="B154222">
        <v>220000</v>
      </c>
      <c r="C154222" s="1" t="s">
        <v>27869</v>
      </c>
    </row>
    <row r="154223" spans="1:3" x14ac:dyDescent="0.3">
      <c r="A154223">
        <v>29902</v>
      </c>
      <c r="B154223">
        <v>220000</v>
      </c>
      <c r="C154223" s="1" t="s">
        <v>27900</v>
      </c>
    </row>
    <row r="154224" spans="1:3" x14ac:dyDescent="0.3">
      <c r="A154224">
        <v>29902</v>
      </c>
      <c r="B154224">
        <v>220000</v>
      </c>
      <c r="C154224" s="1" t="s">
        <v>27883</v>
      </c>
    </row>
    <row r="154225" spans="1:3" x14ac:dyDescent="0.3">
      <c r="A154225">
        <v>29902</v>
      </c>
      <c r="B154225">
        <v>220000</v>
      </c>
      <c r="C154225" s="1" t="s">
        <v>27872</v>
      </c>
    </row>
    <row r="154226" spans="1:3" x14ac:dyDescent="0.3">
      <c r="A154226">
        <v>29902</v>
      </c>
      <c r="B154226">
        <v>220000</v>
      </c>
      <c r="C154226" s="1" t="s">
        <v>27911</v>
      </c>
    </row>
    <row r="154227" spans="1:3" x14ac:dyDescent="0.3">
      <c r="A154227">
        <v>29902</v>
      </c>
      <c r="B154227">
        <v>220000</v>
      </c>
      <c r="C154227" s="1" t="s">
        <v>27891</v>
      </c>
    </row>
    <row r="154228" spans="1:3" x14ac:dyDescent="0.3">
      <c r="A154228">
        <v>29902</v>
      </c>
      <c r="B154228">
        <v>220000</v>
      </c>
      <c r="C154228" s="1" t="s">
        <v>27897</v>
      </c>
    </row>
    <row r="154229" spans="1:3" x14ac:dyDescent="0.3">
      <c r="A154229">
        <v>29902</v>
      </c>
      <c r="B154229">
        <v>220000</v>
      </c>
      <c r="C154229" s="1" t="s">
        <v>27886</v>
      </c>
    </row>
    <row r="154230" spans="1:3" x14ac:dyDescent="0.3">
      <c r="A154230">
        <v>29902</v>
      </c>
      <c r="B154230">
        <v>220000</v>
      </c>
      <c r="C154230" s="1" t="s">
        <v>27898</v>
      </c>
    </row>
    <row r="154231" spans="1:3" x14ac:dyDescent="0.3">
      <c r="A154231">
        <v>29903</v>
      </c>
      <c r="C154231" s="1" t="s">
        <v>27866</v>
      </c>
    </row>
    <row r="154232" spans="1:3" x14ac:dyDescent="0.3">
      <c r="A154232">
        <v>29904</v>
      </c>
      <c r="B154232">
        <v>92500</v>
      </c>
      <c r="C154232" s="1" t="s">
        <v>27867</v>
      </c>
    </row>
    <row r="154233" spans="1:3" x14ac:dyDescent="0.3">
      <c r="A154233">
        <v>29904</v>
      </c>
      <c r="B154233">
        <v>92500</v>
      </c>
      <c r="C154233" s="1" t="s">
        <v>27880</v>
      </c>
    </row>
    <row r="154234" spans="1:3" x14ac:dyDescent="0.3">
      <c r="A154234">
        <v>29904</v>
      </c>
      <c r="B154234">
        <v>92500</v>
      </c>
      <c r="C154234" s="1" t="s">
        <v>27885</v>
      </c>
    </row>
    <row r="154235" spans="1:3" x14ac:dyDescent="0.3">
      <c r="A154235">
        <v>29904</v>
      </c>
      <c r="B154235">
        <v>92500</v>
      </c>
      <c r="C154235" s="1" t="s">
        <v>27958</v>
      </c>
    </row>
    <row r="154236" spans="1:3" x14ac:dyDescent="0.3">
      <c r="A154236">
        <v>29905</v>
      </c>
      <c r="B154236">
        <v>122500</v>
      </c>
      <c r="C154236" s="1" t="s">
        <v>27867</v>
      </c>
    </row>
    <row r="154237" spans="1:3" x14ac:dyDescent="0.3">
      <c r="A154237">
        <v>29905</v>
      </c>
      <c r="B154237">
        <v>122500</v>
      </c>
      <c r="C154237" s="1" t="s">
        <v>27881</v>
      </c>
    </row>
    <row r="154238" spans="1:3" x14ac:dyDescent="0.3">
      <c r="A154238">
        <v>29905</v>
      </c>
      <c r="B154238">
        <v>122500</v>
      </c>
      <c r="C154238" s="1" t="s">
        <v>27894</v>
      </c>
    </row>
    <row r="154239" spans="1:3" x14ac:dyDescent="0.3">
      <c r="A154239">
        <v>29905</v>
      </c>
      <c r="B154239">
        <v>122500</v>
      </c>
      <c r="C154239" s="1" t="s">
        <v>27895</v>
      </c>
    </row>
    <row r="154240" spans="1:3" x14ac:dyDescent="0.3">
      <c r="A154240">
        <v>29905</v>
      </c>
      <c r="B154240">
        <v>122500</v>
      </c>
      <c r="C154240" s="1" t="s">
        <v>27896</v>
      </c>
    </row>
    <row r="154241" spans="1:3" x14ac:dyDescent="0.3">
      <c r="A154241">
        <v>29906</v>
      </c>
      <c r="C154241" s="1" t="s">
        <v>27867</v>
      </c>
    </row>
    <row r="154242" spans="1:3" x14ac:dyDescent="0.3">
      <c r="A154242">
        <v>29906</v>
      </c>
      <c r="C154242" s="1" t="s">
        <v>27869</v>
      </c>
    </row>
    <row r="154243" spans="1:3" x14ac:dyDescent="0.3">
      <c r="A154243">
        <v>29906</v>
      </c>
      <c r="C154243" s="1" t="s">
        <v>27870</v>
      </c>
    </row>
    <row r="154244" spans="1:3" x14ac:dyDescent="0.3">
      <c r="A154244">
        <v>29906</v>
      </c>
      <c r="C154244" s="1" t="s">
        <v>27873</v>
      </c>
    </row>
    <row r="154245" spans="1:3" x14ac:dyDescent="0.3">
      <c r="A154245">
        <v>29907</v>
      </c>
      <c r="B154245">
        <v>65000</v>
      </c>
      <c r="C154245" s="1" t="s">
        <v>27866</v>
      </c>
    </row>
    <row r="154246" spans="1:3" x14ac:dyDescent="0.3">
      <c r="A154246">
        <v>29907</v>
      </c>
      <c r="B154246">
        <v>65000</v>
      </c>
      <c r="C154246" s="1" t="s">
        <v>27889</v>
      </c>
    </row>
    <row r="154247" spans="1:3" x14ac:dyDescent="0.3">
      <c r="A154247">
        <v>29907</v>
      </c>
      <c r="B154247">
        <v>65000</v>
      </c>
      <c r="C154247" s="1" t="s">
        <v>27906</v>
      </c>
    </row>
    <row r="154248" spans="1:3" x14ac:dyDescent="0.3">
      <c r="A154248">
        <v>29907</v>
      </c>
      <c r="B154248">
        <v>65000</v>
      </c>
      <c r="C154248" s="1" t="s">
        <v>27941</v>
      </c>
    </row>
    <row r="154249" spans="1:3" x14ac:dyDescent="0.3">
      <c r="A154249">
        <v>29907</v>
      </c>
      <c r="B154249">
        <v>65000</v>
      </c>
      <c r="C154249" s="1" t="s">
        <v>27912</v>
      </c>
    </row>
    <row r="154250" spans="1:3" x14ac:dyDescent="0.3">
      <c r="A154250">
        <v>29907</v>
      </c>
      <c r="B154250">
        <v>65000</v>
      </c>
      <c r="C154250" s="1" t="s">
        <v>27873</v>
      </c>
    </row>
    <row r="154251" spans="1:3" x14ac:dyDescent="0.3">
      <c r="A154251">
        <v>29909</v>
      </c>
      <c r="B154251">
        <v>170500</v>
      </c>
      <c r="C154251" s="1" t="s">
        <v>27878</v>
      </c>
    </row>
    <row r="154252" spans="1:3" x14ac:dyDescent="0.3">
      <c r="A154252">
        <v>29909</v>
      </c>
      <c r="B154252">
        <v>170500</v>
      </c>
      <c r="C154252" s="1" t="s">
        <v>27867</v>
      </c>
    </row>
    <row r="154253" spans="1:3" x14ac:dyDescent="0.3">
      <c r="A154253">
        <v>29909</v>
      </c>
      <c r="B154253">
        <v>170500</v>
      </c>
      <c r="C154253" s="1" t="s">
        <v>27866</v>
      </c>
    </row>
    <row r="154254" spans="1:3" x14ac:dyDescent="0.3">
      <c r="A154254">
        <v>29909</v>
      </c>
      <c r="B154254">
        <v>170500</v>
      </c>
      <c r="C154254" s="1" t="s">
        <v>27873</v>
      </c>
    </row>
    <row r="154255" spans="1:3" x14ac:dyDescent="0.3">
      <c r="A154255">
        <v>29910</v>
      </c>
      <c r="B154255">
        <v>69900</v>
      </c>
      <c r="C154255" s="1" t="s">
        <v>27950</v>
      </c>
    </row>
    <row r="154256" spans="1:3" x14ac:dyDescent="0.3">
      <c r="A154256">
        <v>29910</v>
      </c>
      <c r="B154256">
        <v>69900</v>
      </c>
      <c r="C154256" s="1" t="s">
        <v>27892</v>
      </c>
    </row>
    <row r="154257" spans="1:3" x14ac:dyDescent="0.3">
      <c r="A154257">
        <v>29911</v>
      </c>
      <c r="B154257">
        <v>170000</v>
      </c>
      <c r="C154257" s="1" t="s">
        <v>27879</v>
      </c>
    </row>
    <row r="154258" spans="1:3" x14ac:dyDescent="0.3">
      <c r="A154258">
        <v>29911</v>
      </c>
      <c r="B154258">
        <v>170000</v>
      </c>
      <c r="C154258" s="1" t="s">
        <v>27880</v>
      </c>
    </row>
    <row r="154259" spans="1:3" x14ac:dyDescent="0.3">
      <c r="A154259">
        <v>29911</v>
      </c>
      <c r="B154259">
        <v>170000</v>
      </c>
      <c r="C154259" s="1" t="s">
        <v>27867</v>
      </c>
    </row>
    <row r="154260" spans="1:3" x14ac:dyDescent="0.3">
      <c r="A154260">
        <v>29911</v>
      </c>
      <c r="B154260">
        <v>170000</v>
      </c>
      <c r="C154260" s="1" t="s">
        <v>27890</v>
      </c>
    </row>
    <row r="154261" spans="1:3" x14ac:dyDescent="0.3">
      <c r="A154261">
        <v>29911</v>
      </c>
      <c r="B154261">
        <v>170000</v>
      </c>
      <c r="C154261" s="1" t="s">
        <v>27868</v>
      </c>
    </row>
    <row r="154262" spans="1:3" x14ac:dyDescent="0.3">
      <c r="A154262">
        <v>29911</v>
      </c>
      <c r="B154262">
        <v>170000</v>
      </c>
      <c r="C154262" s="1" t="s">
        <v>27899</v>
      </c>
    </row>
    <row r="154263" spans="1:3" x14ac:dyDescent="0.3">
      <c r="A154263">
        <v>29911</v>
      </c>
      <c r="B154263">
        <v>170000</v>
      </c>
      <c r="C154263" s="1" t="s">
        <v>27883</v>
      </c>
    </row>
    <row r="154264" spans="1:3" x14ac:dyDescent="0.3">
      <c r="A154264">
        <v>29911</v>
      </c>
      <c r="B154264">
        <v>170000</v>
      </c>
      <c r="C154264" s="1" t="s">
        <v>27911</v>
      </c>
    </row>
    <row r="154265" spans="1:3" x14ac:dyDescent="0.3">
      <c r="A154265">
        <v>29912</v>
      </c>
      <c r="B154265">
        <v>110000</v>
      </c>
      <c r="C154265" s="1" t="s">
        <v>27867</v>
      </c>
    </row>
    <row r="154266" spans="1:3" x14ac:dyDescent="0.3">
      <c r="A154266">
        <v>29912</v>
      </c>
      <c r="B154266">
        <v>110000</v>
      </c>
      <c r="C154266" s="1" t="s">
        <v>27883</v>
      </c>
    </row>
    <row r="154267" spans="1:3" x14ac:dyDescent="0.3">
      <c r="A154267">
        <v>29913</v>
      </c>
      <c r="B154267">
        <v>58000</v>
      </c>
      <c r="C154267" s="1" t="s">
        <v>27866</v>
      </c>
    </row>
    <row r="154268" spans="1:3" x14ac:dyDescent="0.3">
      <c r="A154268">
        <v>29913</v>
      </c>
      <c r="B154268">
        <v>58000</v>
      </c>
      <c r="C154268" s="1" t="s">
        <v>27905</v>
      </c>
    </row>
    <row r="154269" spans="1:3" x14ac:dyDescent="0.3">
      <c r="A154269">
        <v>29913</v>
      </c>
      <c r="B154269">
        <v>58000</v>
      </c>
      <c r="C154269" s="1" t="s">
        <v>27961</v>
      </c>
    </row>
    <row r="154270" spans="1:3" x14ac:dyDescent="0.3">
      <c r="A154270">
        <v>29913</v>
      </c>
      <c r="B154270">
        <v>58000</v>
      </c>
      <c r="C154270" s="1" t="s">
        <v>27942</v>
      </c>
    </row>
    <row r="154271" spans="1:3" x14ac:dyDescent="0.3">
      <c r="A154271">
        <v>29914</v>
      </c>
      <c r="B154271">
        <v>108329</v>
      </c>
      <c r="C154271" s="1" t="s">
        <v>27913</v>
      </c>
    </row>
    <row r="154272" spans="1:3" x14ac:dyDescent="0.3">
      <c r="A154272">
        <v>29914</v>
      </c>
      <c r="B154272">
        <v>108329</v>
      </c>
      <c r="C154272" s="1" t="s">
        <v>27940</v>
      </c>
    </row>
    <row r="154273" spans="1:3" x14ac:dyDescent="0.3">
      <c r="A154273">
        <v>29914</v>
      </c>
      <c r="B154273">
        <v>108329</v>
      </c>
      <c r="C154273" s="1" t="s">
        <v>27912</v>
      </c>
    </row>
    <row r="154274" spans="1:3" x14ac:dyDescent="0.3">
      <c r="A154274">
        <v>29916</v>
      </c>
      <c r="B154274">
        <v>72861</v>
      </c>
      <c r="C154274" s="1" t="s">
        <v>27866</v>
      </c>
    </row>
    <row r="154275" spans="1:3" x14ac:dyDescent="0.3">
      <c r="A154275">
        <v>29916</v>
      </c>
      <c r="B154275">
        <v>72861</v>
      </c>
      <c r="C154275" s="1" t="s">
        <v>27945</v>
      </c>
    </row>
    <row r="154276" spans="1:3" x14ac:dyDescent="0.3">
      <c r="A154276">
        <v>29917</v>
      </c>
      <c r="B154276">
        <v>160000</v>
      </c>
      <c r="C154276" s="1" t="s">
        <v>27881</v>
      </c>
    </row>
    <row r="154277" spans="1:3" x14ac:dyDescent="0.3">
      <c r="A154277">
        <v>29917</v>
      </c>
      <c r="B154277">
        <v>160000</v>
      </c>
      <c r="C154277" s="1" t="s">
        <v>27896</v>
      </c>
    </row>
    <row r="154278" spans="1:3" x14ac:dyDescent="0.3">
      <c r="A154278">
        <v>29917</v>
      </c>
      <c r="B154278">
        <v>160000</v>
      </c>
      <c r="C154278" s="1" t="s">
        <v>27886</v>
      </c>
    </row>
    <row r="154279" spans="1:3" x14ac:dyDescent="0.3">
      <c r="A154279">
        <v>29917</v>
      </c>
      <c r="B154279">
        <v>160000</v>
      </c>
      <c r="C154279" s="1" t="s">
        <v>27898</v>
      </c>
    </row>
    <row r="154280" spans="1:3" x14ac:dyDescent="0.3">
      <c r="A154280">
        <v>29918</v>
      </c>
      <c r="C154280" s="1" t="s">
        <v>27878</v>
      </c>
    </row>
    <row r="154281" spans="1:3" x14ac:dyDescent="0.3">
      <c r="A154281">
        <v>29918</v>
      </c>
      <c r="C154281" s="1" t="s">
        <v>27867</v>
      </c>
    </row>
    <row r="154282" spans="1:3" x14ac:dyDescent="0.3">
      <c r="A154282">
        <v>29919</v>
      </c>
      <c r="B154282">
        <v>100025</v>
      </c>
      <c r="C154282" s="1" t="s">
        <v>27867</v>
      </c>
    </row>
    <row r="154283" spans="1:3" x14ac:dyDescent="0.3">
      <c r="A154283">
        <v>29919</v>
      </c>
      <c r="B154283">
        <v>100025</v>
      </c>
      <c r="C154283" s="1" t="s">
        <v>27932</v>
      </c>
    </row>
    <row r="154284" spans="1:3" x14ac:dyDescent="0.3">
      <c r="A154284">
        <v>29919</v>
      </c>
      <c r="B154284">
        <v>100025</v>
      </c>
      <c r="C154284" s="1" t="s">
        <v>27878</v>
      </c>
    </row>
    <row r="154285" spans="1:3" x14ac:dyDescent="0.3">
      <c r="A154285">
        <v>29919</v>
      </c>
      <c r="B154285">
        <v>100025</v>
      </c>
      <c r="C154285" s="1" t="s">
        <v>27909</v>
      </c>
    </row>
    <row r="154286" spans="1:3" x14ac:dyDescent="0.3">
      <c r="A154286">
        <v>29919</v>
      </c>
      <c r="B154286">
        <v>100025</v>
      </c>
      <c r="C154286" s="1" t="s">
        <v>27870</v>
      </c>
    </row>
    <row r="154287" spans="1:3" x14ac:dyDescent="0.3">
      <c r="A154287">
        <v>29919</v>
      </c>
      <c r="B154287">
        <v>100025</v>
      </c>
      <c r="C154287" s="1" t="s">
        <v>27937</v>
      </c>
    </row>
    <row r="154288" spans="1:3" x14ac:dyDescent="0.3">
      <c r="A154288">
        <v>29919</v>
      </c>
      <c r="B154288">
        <v>100025</v>
      </c>
      <c r="C154288" s="1" t="s">
        <v>27895</v>
      </c>
    </row>
    <row r="154289" spans="1:3" x14ac:dyDescent="0.3">
      <c r="A154289">
        <v>29920</v>
      </c>
      <c r="C154289" s="1" t="s">
        <v>27867</v>
      </c>
    </row>
    <row r="154290" spans="1:3" x14ac:dyDescent="0.3">
      <c r="A154290">
        <v>29920</v>
      </c>
      <c r="C154290" s="1" t="s">
        <v>27866</v>
      </c>
    </row>
    <row r="154291" spans="1:3" x14ac:dyDescent="0.3">
      <c r="A154291">
        <v>29920</v>
      </c>
      <c r="C154291" s="1" t="s">
        <v>27878</v>
      </c>
    </row>
    <row r="154292" spans="1:3" x14ac:dyDescent="0.3">
      <c r="A154292">
        <v>29920</v>
      </c>
      <c r="C154292" s="1" t="s">
        <v>27868</v>
      </c>
    </row>
    <row r="154293" spans="1:3" x14ac:dyDescent="0.3">
      <c r="A154293">
        <v>29920</v>
      </c>
      <c r="C154293" s="1" t="s">
        <v>27915</v>
      </c>
    </row>
    <row r="154294" spans="1:3" x14ac:dyDescent="0.3">
      <c r="A154294">
        <v>29920</v>
      </c>
      <c r="C154294" s="1" t="s">
        <v>27873</v>
      </c>
    </row>
    <row r="154295" spans="1:3" x14ac:dyDescent="0.3">
      <c r="A154295">
        <v>29921</v>
      </c>
      <c r="C154295" s="1" t="s">
        <v>27867</v>
      </c>
    </row>
    <row r="154296" spans="1:3" x14ac:dyDescent="0.3">
      <c r="A154296">
        <v>29921</v>
      </c>
      <c r="C154296" s="1" t="s">
        <v>27866</v>
      </c>
    </row>
    <row r="154297" spans="1:3" x14ac:dyDescent="0.3">
      <c r="A154297">
        <v>29921</v>
      </c>
      <c r="C154297" s="1" t="s">
        <v>27879</v>
      </c>
    </row>
    <row r="154298" spans="1:3" x14ac:dyDescent="0.3">
      <c r="A154298">
        <v>29921</v>
      </c>
      <c r="C154298" s="1" t="s">
        <v>27887</v>
      </c>
    </row>
    <row r="154299" spans="1:3" x14ac:dyDescent="0.3">
      <c r="A154299">
        <v>29921</v>
      </c>
      <c r="C154299" s="1" t="s">
        <v>27916</v>
      </c>
    </row>
    <row r="154300" spans="1:3" x14ac:dyDescent="0.3">
      <c r="A154300">
        <v>29921</v>
      </c>
      <c r="C154300" s="1" t="s">
        <v>23033</v>
      </c>
    </row>
    <row r="154301" spans="1:3" x14ac:dyDescent="0.3">
      <c r="A154301">
        <v>29921</v>
      </c>
      <c r="C154301" s="1" t="s">
        <v>27917</v>
      </c>
    </row>
    <row r="154302" spans="1:3" x14ac:dyDescent="0.3">
      <c r="A154302">
        <v>29921</v>
      </c>
      <c r="C154302" s="1" t="s">
        <v>27918</v>
      </c>
    </row>
    <row r="154303" spans="1:3" x14ac:dyDescent="0.3">
      <c r="A154303">
        <v>29921</v>
      </c>
      <c r="C154303" s="1" t="s">
        <v>27868</v>
      </c>
    </row>
    <row r="154304" spans="1:3" x14ac:dyDescent="0.3">
      <c r="A154304">
        <v>29921</v>
      </c>
      <c r="C154304" s="1" t="s">
        <v>27885</v>
      </c>
    </row>
    <row r="154305" spans="1:3" x14ac:dyDescent="0.3">
      <c r="A154305">
        <v>29921</v>
      </c>
      <c r="C154305" s="1" t="s">
        <v>27908</v>
      </c>
    </row>
    <row r="154306" spans="1:3" x14ac:dyDescent="0.3">
      <c r="A154306">
        <v>29921</v>
      </c>
      <c r="C154306" s="1" t="s">
        <v>14433</v>
      </c>
    </row>
    <row r="154307" spans="1:3" x14ac:dyDescent="0.3">
      <c r="A154307">
        <v>29921</v>
      </c>
      <c r="C154307" s="1" t="s">
        <v>27883</v>
      </c>
    </row>
    <row r="154308" spans="1:3" x14ac:dyDescent="0.3">
      <c r="A154308">
        <v>29921</v>
      </c>
      <c r="C154308" s="1" t="s">
        <v>27904</v>
      </c>
    </row>
    <row r="154309" spans="1:3" x14ac:dyDescent="0.3">
      <c r="A154309">
        <v>29921</v>
      </c>
      <c r="C154309" s="1" t="s">
        <v>27911</v>
      </c>
    </row>
    <row r="154310" spans="1:3" x14ac:dyDescent="0.3">
      <c r="A154310">
        <v>29921</v>
      </c>
      <c r="C154310" s="1" t="s">
        <v>27923</v>
      </c>
    </row>
    <row r="154311" spans="1:3" x14ac:dyDescent="0.3">
      <c r="A154311">
        <v>29923</v>
      </c>
      <c r="B154311">
        <v>65769</v>
      </c>
      <c r="C154311" s="1" t="s">
        <v>27879</v>
      </c>
    </row>
    <row r="154312" spans="1:3" x14ac:dyDescent="0.3">
      <c r="A154312">
        <v>29923</v>
      </c>
      <c r="B154312">
        <v>65769</v>
      </c>
      <c r="C154312" s="1" t="s">
        <v>27868</v>
      </c>
    </row>
    <row r="154313" spans="1:3" x14ac:dyDescent="0.3">
      <c r="A154313">
        <v>29923</v>
      </c>
      <c r="B154313">
        <v>65769</v>
      </c>
      <c r="C154313" s="1" t="s">
        <v>27911</v>
      </c>
    </row>
    <row r="154314" spans="1:3" x14ac:dyDescent="0.3">
      <c r="A154314">
        <v>29923</v>
      </c>
      <c r="B154314">
        <v>65769</v>
      </c>
      <c r="C154314" s="1" t="s">
        <v>27886</v>
      </c>
    </row>
    <row r="154315" spans="1:3" x14ac:dyDescent="0.3">
      <c r="A154315">
        <v>29924</v>
      </c>
      <c r="C154315" s="1" t="s">
        <v>27866</v>
      </c>
    </row>
    <row r="154316" spans="1:3" x14ac:dyDescent="0.3">
      <c r="A154316">
        <v>29924</v>
      </c>
      <c r="C154316" s="1" t="s">
        <v>27873</v>
      </c>
    </row>
    <row r="154317" spans="1:3" x14ac:dyDescent="0.3">
      <c r="A154317">
        <v>29924</v>
      </c>
      <c r="C154317" s="1" t="s">
        <v>27892</v>
      </c>
    </row>
    <row r="154318" spans="1:3" x14ac:dyDescent="0.3">
      <c r="A154318">
        <v>29927</v>
      </c>
      <c r="B154318">
        <v>140000</v>
      </c>
      <c r="C154318" s="1" t="s">
        <v>27866</v>
      </c>
    </row>
    <row r="154319" spans="1:3" x14ac:dyDescent="0.3">
      <c r="A154319">
        <v>29927</v>
      </c>
      <c r="B154319">
        <v>140000</v>
      </c>
      <c r="C154319" s="1" t="s">
        <v>27887</v>
      </c>
    </row>
    <row r="154320" spans="1:3" x14ac:dyDescent="0.3">
      <c r="A154320">
        <v>29927</v>
      </c>
      <c r="B154320">
        <v>140000</v>
      </c>
      <c r="C154320" s="1" t="s">
        <v>27868</v>
      </c>
    </row>
    <row r="154321" spans="1:3" x14ac:dyDescent="0.3">
      <c r="A154321">
        <v>29927</v>
      </c>
      <c r="B154321">
        <v>140000</v>
      </c>
      <c r="C154321" s="1" t="s">
        <v>18661</v>
      </c>
    </row>
    <row r="154322" spans="1:3" x14ac:dyDescent="0.3">
      <c r="A154322">
        <v>29928</v>
      </c>
      <c r="B154322">
        <v>115656</v>
      </c>
      <c r="C154322" s="1" t="s">
        <v>27867</v>
      </c>
    </row>
    <row r="154323" spans="1:3" x14ac:dyDescent="0.3">
      <c r="A154323">
        <v>29928</v>
      </c>
      <c r="B154323">
        <v>115656</v>
      </c>
      <c r="C154323" s="1" t="s">
        <v>27866</v>
      </c>
    </row>
    <row r="154324" spans="1:3" x14ac:dyDescent="0.3">
      <c r="A154324">
        <v>29928</v>
      </c>
      <c r="B154324">
        <v>115656</v>
      </c>
      <c r="C154324" s="1" t="s">
        <v>27868</v>
      </c>
    </row>
    <row r="154325" spans="1:3" x14ac:dyDescent="0.3">
      <c r="A154325">
        <v>29928</v>
      </c>
      <c r="B154325">
        <v>115656</v>
      </c>
      <c r="C154325" s="1" t="s">
        <v>27872</v>
      </c>
    </row>
    <row r="154326" spans="1:3" x14ac:dyDescent="0.3">
      <c r="A154326">
        <v>29928</v>
      </c>
      <c r="B154326">
        <v>115656</v>
      </c>
      <c r="C154326" s="1" t="s">
        <v>27906</v>
      </c>
    </row>
    <row r="154327" spans="1:3" x14ac:dyDescent="0.3">
      <c r="A154327">
        <v>29928</v>
      </c>
      <c r="B154327">
        <v>115656</v>
      </c>
      <c r="C154327" s="1" t="s">
        <v>19024</v>
      </c>
    </row>
    <row r="154328" spans="1:3" x14ac:dyDescent="0.3">
      <c r="A154328">
        <v>29928</v>
      </c>
      <c r="B154328">
        <v>115656</v>
      </c>
      <c r="C154328" s="1" t="s">
        <v>27903</v>
      </c>
    </row>
    <row r="154329" spans="1:3" x14ac:dyDescent="0.3">
      <c r="A154329">
        <v>29929</v>
      </c>
      <c r="C154329" s="1" t="s">
        <v>27880</v>
      </c>
    </row>
    <row r="154330" spans="1:3" x14ac:dyDescent="0.3">
      <c r="A154330">
        <v>29929</v>
      </c>
      <c r="C154330" s="1" t="s">
        <v>27867</v>
      </c>
    </row>
    <row r="154331" spans="1:3" x14ac:dyDescent="0.3">
      <c r="A154331">
        <v>29929</v>
      </c>
      <c r="C154331" s="1" t="s">
        <v>27879</v>
      </c>
    </row>
    <row r="154332" spans="1:3" x14ac:dyDescent="0.3">
      <c r="A154332">
        <v>29929</v>
      </c>
      <c r="C154332" s="1" t="s">
        <v>27913</v>
      </c>
    </row>
    <row r="154333" spans="1:3" x14ac:dyDescent="0.3">
      <c r="A154333">
        <v>29929</v>
      </c>
      <c r="C154333" s="1" t="s">
        <v>27954</v>
      </c>
    </row>
    <row r="154334" spans="1:3" x14ac:dyDescent="0.3">
      <c r="A154334">
        <v>29929</v>
      </c>
      <c r="C154334" s="1" t="s">
        <v>27948</v>
      </c>
    </row>
    <row r="154335" spans="1:3" x14ac:dyDescent="0.3">
      <c r="A154335">
        <v>29929</v>
      </c>
      <c r="C154335" s="1" t="s">
        <v>27981</v>
      </c>
    </row>
    <row r="154336" spans="1:3" x14ac:dyDescent="0.3">
      <c r="A154336">
        <v>29929</v>
      </c>
      <c r="C154336" s="1" t="s">
        <v>27919</v>
      </c>
    </row>
    <row r="154337" spans="1:3" x14ac:dyDescent="0.3">
      <c r="A154337">
        <v>29929</v>
      </c>
      <c r="C154337" s="1" t="s">
        <v>27866</v>
      </c>
    </row>
    <row r="154338" spans="1:3" x14ac:dyDescent="0.3">
      <c r="A154338">
        <v>29929</v>
      </c>
      <c r="C154338" s="1" t="s">
        <v>27887</v>
      </c>
    </row>
    <row r="154339" spans="1:3" x14ac:dyDescent="0.3">
      <c r="A154339">
        <v>29929</v>
      </c>
      <c r="C154339" s="1" t="s">
        <v>27904</v>
      </c>
    </row>
    <row r="154340" spans="1:3" x14ac:dyDescent="0.3">
      <c r="A154340">
        <v>29929</v>
      </c>
      <c r="C154340" s="1" t="s">
        <v>27883</v>
      </c>
    </row>
    <row r="154341" spans="1:3" x14ac:dyDescent="0.3">
      <c r="A154341">
        <v>29929</v>
      </c>
      <c r="C154341" s="1" t="s">
        <v>27895</v>
      </c>
    </row>
    <row r="154342" spans="1:3" x14ac:dyDescent="0.3">
      <c r="A154342">
        <v>29930</v>
      </c>
      <c r="B154342">
        <v>114500</v>
      </c>
      <c r="C154342" s="1" t="s">
        <v>27867</v>
      </c>
    </row>
    <row r="154343" spans="1:3" x14ac:dyDescent="0.3">
      <c r="A154343">
        <v>29930</v>
      </c>
      <c r="B154343">
        <v>114500</v>
      </c>
      <c r="C154343" s="1" t="s">
        <v>27926</v>
      </c>
    </row>
    <row r="154344" spans="1:3" x14ac:dyDescent="0.3">
      <c r="A154344">
        <v>29930</v>
      </c>
      <c r="B154344">
        <v>114500</v>
      </c>
      <c r="C154344" s="1" t="s">
        <v>27878</v>
      </c>
    </row>
    <row r="154345" spans="1:3" x14ac:dyDescent="0.3">
      <c r="A154345">
        <v>29930</v>
      </c>
      <c r="B154345">
        <v>114500</v>
      </c>
      <c r="C154345" s="1" t="s">
        <v>27885</v>
      </c>
    </row>
    <row r="154346" spans="1:3" x14ac:dyDescent="0.3">
      <c r="A154346">
        <v>29930</v>
      </c>
      <c r="B154346">
        <v>114500</v>
      </c>
      <c r="C154346" s="1" t="s">
        <v>27904</v>
      </c>
    </row>
    <row r="154347" spans="1:3" x14ac:dyDescent="0.3">
      <c r="A154347">
        <v>29930</v>
      </c>
      <c r="B154347">
        <v>114500</v>
      </c>
      <c r="C154347" s="1" t="s">
        <v>27894</v>
      </c>
    </row>
    <row r="154348" spans="1:3" x14ac:dyDescent="0.3">
      <c r="A154348">
        <v>29930</v>
      </c>
      <c r="B154348">
        <v>114500</v>
      </c>
      <c r="C154348" s="1" t="s">
        <v>27964</v>
      </c>
    </row>
    <row r="154349" spans="1:3" x14ac:dyDescent="0.3">
      <c r="A154349">
        <v>29930</v>
      </c>
      <c r="B154349">
        <v>114500</v>
      </c>
      <c r="C154349" s="1" t="s">
        <v>27977</v>
      </c>
    </row>
    <row r="154350" spans="1:3" x14ac:dyDescent="0.3">
      <c r="A154350">
        <v>29930</v>
      </c>
      <c r="B154350">
        <v>114500</v>
      </c>
      <c r="C154350" s="1" t="s">
        <v>27945</v>
      </c>
    </row>
    <row r="154351" spans="1:3" x14ac:dyDescent="0.3">
      <c r="A154351">
        <v>29931</v>
      </c>
      <c r="B154351">
        <v>105000</v>
      </c>
      <c r="C154351" s="1" t="s">
        <v>27866</v>
      </c>
    </row>
    <row r="154352" spans="1:3" x14ac:dyDescent="0.3">
      <c r="A154352">
        <v>29931</v>
      </c>
      <c r="B154352">
        <v>105000</v>
      </c>
      <c r="C154352" s="1" t="s">
        <v>27867</v>
      </c>
    </row>
    <row r="154353" spans="1:3" x14ac:dyDescent="0.3">
      <c r="A154353">
        <v>29931</v>
      </c>
      <c r="B154353">
        <v>105000</v>
      </c>
      <c r="C154353" s="1" t="s">
        <v>27873</v>
      </c>
    </row>
    <row r="154354" spans="1:3" x14ac:dyDescent="0.3">
      <c r="A154354">
        <v>29931</v>
      </c>
      <c r="B154354">
        <v>105000</v>
      </c>
      <c r="C154354" s="1" t="s">
        <v>27907</v>
      </c>
    </row>
    <row r="154355" spans="1:3" x14ac:dyDescent="0.3">
      <c r="A154355">
        <v>29932</v>
      </c>
      <c r="B154355">
        <v>104250</v>
      </c>
      <c r="C154355" s="1" t="s">
        <v>27866</v>
      </c>
    </row>
    <row r="154356" spans="1:3" x14ac:dyDescent="0.3">
      <c r="A154356">
        <v>29932</v>
      </c>
      <c r="B154356">
        <v>104250</v>
      </c>
      <c r="C154356" s="1" t="s">
        <v>27934</v>
      </c>
    </row>
    <row r="154357" spans="1:3" x14ac:dyDescent="0.3">
      <c r="A154357">
        <v>29932</v>
      </c>
      <c r="B154357">
        <v>104250</v>
      </c>
      <c r="C154357" s="1" t="s">
        <v>27867</v>
      </c>
    </row>
    <row r="154358" spans="1:3" x14ac:dyDescent="0.3">
      <c r="A154358">
        <v>29932</v>
      </c>
      <c r="B154358">
        <v>104250</v>
      </c>
      <c r="C154358" s="1" t="s">
        <v>27879</v>
      </c>
    </row>
    <row r="154359" spans="1:3" x14ac:dyDescent="0.3">
      <c r="A154359">
        <v>29932</v>
      </c>
      <c r="B154359">
        <v>104250</v>
      </c>
      <c r="C154359" s="1" t="s">
        <v>27880</v>
      </c>
    </row>
    <row r="154360" spans="1:3" x14ac:dyDescent="0.3">
      <c r="A154360">
        <v>29932</v>
      </c>
      <c r="B154360">
        <v>104250</v>
      </c>
      <c r="C154360" s="1" t="s">
        <v>23033</v>
      </c>
    </row>
    <row r="154361" spans="1:3" x14ac:dyDescent="0.3">
      <c r="A154361">
        <v>29932</v>
      </c>
      <c r="B154361">
        <v>104250</v>
      </c>
      <c r="C154361" s="1" t="s">
        <v>27918</v>
      </c>
    </row>
    <row r="154362" spans="1:3" x14ac:dyDescent="0.3">
      <c r="A154362">
        <v>29932</v>
      </c>
      <c r="B154362">
        <v>104250</v>
      </c>
      <c r="C154362" s="1" t="s">
        <v>14433</v>
      </c>
    </row>
    <row r="154363" spans="1:3" x14ac:dyDescent="0.3">
      <c r="A154363">
        <v>29932</v>
      </c>
      <c r="B154363">
        <v>104250</v>
      </c>
      <c r="C154363" s="1" t="s">
        <v>27885</v>
      </c>
    </row>
    <row r="154364" spans="1:3" x14ac:dyDescent="0.3">
      <c r="A154364">
        <v>29932</v>
      </c>
      <c r="B154364">
        <v>104250</v>
      </c>
      <c r="C154364" s="1" t="s">
        <v>2845</v>
      </c>
    </row>
    <row r="154365" spans="1:3" x14ac:dyDescent="0.3">
      <c r="A154365">
        <v>29932</v>
      </c>
      <c r="B154365">
        <v>104250</v>
      </c>
      <c r="C154365" s="1" t="s">
        <v>27911</v>
      </c>
    </row>
    <row r="154366" spans="1:3" x14ac:dyDescent="0.3">
      <c r="A154366">
        <v>29932</v>
      </c>
      <c r="B154366">
        <v>104250</v>
      </c>
      <c r="C154366" s="1" t="s">
        <v>27883</v>
      </c>
    </row>
    <row r="154367" spans="1:3" x14ac:dyDescent="0.3">
      <c r="A154367">
        <v>29932</v>
      </c>
      <c r="B154367">
        <v>104250</v>
      </c>
      <c r="C154367" s="1" t="s">
        <v>27904</v>
      </c>
    </row>
    <row r="154368" spans="1:3" x14ac:dyDescent="0.3">
      <c r="A154368">
        <v>29932</v>
      </c>
      <c r="B154368">
        <v>104250</v>
      </c>
      <c r="C154368" s="1" t="s">
        <v>27900</v>
      </c>
    </row>
    <row r="154369" spans="1:3" x14ac:dyDescent="0.3">
      <c r="A154369">
        <v>29932</v>
      </c>
      <c r="B154369">
        <v>104250</v>
      </c>
      <c r="C154369" s="1" t="s">
        <v>27871</v>
      </c>
    </row>
    <row r="154370" spans="1:3" x14ac:dyDescent="0.3">
      <c r="A154370">
        <v>29932</v>
      </c>
      <c r="B154370">
        <v>104250</v>
      </c>
      <c r="C154370" s="1" t="s">
        <v>27968</v>
      </c>
    </row>
    <row r="154371" spans="1:3" x14ac:dyDescent="0.3">
      <c r="A154371">
        <v>29932</v>
      </c>
      <c r="B154371">
        <v>104250</v>
      </c>
      <c r="C154371" s="1" t="s">
        <v>27896</v>
      </c>
    </row>
    <row r="154372" spans="1:3" x14ac:dyDescent="0.3">
      <c r="A154372">
        <v>29933</v>
      </c>
      <c r="C154372" s="1" t="s">
        <v>27866</v>
      </c>
    </row>
    <row r="154373" spans="1:3" x14ac:dyDescent="0.3">
      <c r="A154373">
        <v>29933</v>
      </c>
      <c r="C154373" s="1" t="s">
        <v>27885</v>
      </c>
    </row>
    <row r="154374" spans="1:3" x14ac:dyDescent="0.3">
      <c r="A154374">
        <v>29933</v>
      </c>
      <c r="C154374" s="1" t="s">
        <v>2845</v>
      </c>
    </row>
    <row r="154375" spans="1:3" x14ac:dyDescent="0.3">
      <c r="A154375">
        <v>29933</v>
      </c>
      <c r="C154375" s="1" t="s">
        <v>27897</v>
      </c>
    </row>
    <row r="154376" spans="1:3" x14ac:dyDescent="0.3">
      <c r="A154376">
        <v>29934</v>
      </c>
      <c r="B154376">
        <v>107500</v>
      </c>
      <c r="C154376" s="1" t="s">
        <v>27885</v>
      </c>
    </row>
    <row r="154377" spans="1:3" x14ac:dyDescent="0.3">
      <c r="A154377">
        <v>29934</v>
      </c>
      <c r="B154377">
        <v>107500</v>
      </c>
      <c r="C154377" s="1" t="s">
        <v>27912</v>
      </c>
    </row>
    <row r="154378" spans="1:3" x14ac:dyDescent="0.3">
      <c r="A154378">
        <v>29934</v>
      </c>
      <c r="B154378">
        <v>107500</v>
      </c>
      <c r="C154378" s="1" t="s">
        <v>27873</v>
      </c>
    </row>
    <row r="154379" spans="1:3" x14ac:dyDescent="0.3">
      <c r="A154379">
        <v>29934</v>
      </c>
      <c r="B154379">
        <v>107500</v>
      </c>
      <c r="C154379" s="1" t="s">
        <v>27897</v>
      </c>
    </row>
    <row r="154380" spans="1:3" x14ac:dyDescent="0.3">
      <c r="A154380">
        <v>29935</v>
      </c>
      <c r="C154380" s="1" t="s">
        <v>27892</v>
      </c>
    </row>
    <row r="154381" spans="1:3" x14ac:dyDescent="0.3">
      <c r="A154381">
        <v>29936</v>
      </c>
      <c r="C154381" s="1" t="s">
        <v>27881</v>
      </c>
    </row>
    <row r="154382" spans="1:3" x14ac:dyDescent="0.3">
      <c r="A154382">
        <v>29936</v>
      </c>
      <c r="C154382" s="1" t="s">
        <v>27878</v>
      </c>
    </row>
    <row r="154383" spans="1:3" x14ac:dyDescent="0.3">
      <c r="A154383">
        <v>29936</v>
      </c>
      <c r="C154383" s="1" t="s">
        <v>27867</v>
      </c>
    </row>
    <row r="154384" spans="1:3" x14ac:dyDescent="0.3">
      <c r="A154384">
        <v>29936</v>
      </c>
      <c r="C154384" s="1" t="s">
        <v>27940</v>
      </c>
    </row>
    <row r="154385" spans="1:3" x14ac:dyDescent="0.3">
      <c r="A154385">
        <v>29936</v>
      </c>
      <c r="C154385" s="1" t="s">
        <v>27897</v>
      </c>
    </row>
    <row r="154386" spans="1:3" x14ac:dyDescent="0.3">
      <c r="A154386">
        <v>29937</v>
      </c>
      <c r="B154386">
        <v>102500</v>
      </c>
      <c r="C154386" s="1" t="s">
        <v>27878</v>
      </c>
    </row>
    <row r="154387" spans="1:3" x14ac:dyDescent="0.3">
      <c r="A154387">
        <v>29937</v>
      </c>
      <c r="B154387">
        <v>102500</v>
      </c>
      <c r="C154387" s="1" t="s">
        <v>27867</v>
      </c>
    </row>
    <row r="154388" spans="1:3" x14ac:dyDescent="0.3">
      <c r="A154388">
        <v>29937</v>
      </c>
      <c r="B154388">
        <v>102500</v>
      </c>
      <c r="C154388" s="1" t="s">
        <v>27866</v>
      </c>
    </row>
    <row r="154389" spans="1:3" x14ac:dyDescent="0.3">
      <c r="A154389">
        <v>29937</v>
      </c>
      <c r="B154389">
        <v>102500</v>
      </c>
      <c r="C154389" s="1" t="s">
        <v>27889</v>
      </c>
    </row>
    <row r="154390" spans="1:3" x14ac:dyDescent="0.3">
      <c r="A154390">
        <v>29937</v>
      </c>
      <c r="B154390">
        <v>102500</v>
      </c>
      <c r="C154390" s="1" t="s">
        <v>27873</v>
      </c>
    </row>
    <row r="154391" spans="1:3" x14ac:dyDescent="0.3">
      <c r="A154391">
        <v>29937</v>
      </c>
      <c r="B154391">
        <v>102500</v>
      </c>
      <c r="C154391" s="1" t="s">
        <v>27912</v>
      </c>
    </row>
    <row r="154392" spans="1:3" x14ac:dyDescent="0.3">
      <c r="A154392">
        <v>29937</v>
      </c>
      <c r="B154392">
        <v>102500</v>
      </c>
      <c r="C154392" s="1" t="s">
        <v>27892</v>
      </c>
    </row>
    <row r="154393" spans="1:3" x14ac:dyDescent="0.3">
      <c r="A154393">
        <v>29938</v>
      </c>
      <c r="C154393" s="1" t="s">
        <v>27867</v>
      </c>
    </row>
    <row r="154394" spans="1:3" x14ac:dyDescent="0.3">
      <c r="A154394">
        <v>29938</v>
      </c>
      <c r="C154394" s="1" t="s">
        <v>27930</v>
      </c>
    </row>
    <row r="154395" spans="1:3" x14ac:dyDescent="0.3">
      <c r="A154395">
        <v>29938</v>
      </c>
      <c r="C154395" s="1" t="s">
        <v>27868</v>
      </c>
    </row>
    <row r="154396" spans="1:3" x14ac:dyDescent="0.3">
      <c r="A154396">
        <v>29939</v>
      </c>
      <c r="C154396" s="1" t="s">
        <v>27892</v>
      </c>
    </row>
    <row r="154397" spans="1:3" x14ac:dyDescent="0.3">
      <c r="A154397">
        <v>29939</v>
      </c>
      <c r="C154397" s="1" t="s">
        <v>27873</v>
      </c>
    </row>
    <row r="154398" spans="1:3" x14ac:dyDescent="0.3">
      <c r="A154398">
        <v>29939</v>
      </c>
      <c r="C154398" s="1" t="s">
        <v>27925</v>
      </c>
    </row>
    <row r="154399" spans="1:3" x14ac:dyDescent="0.3">
      <c r="A154399">
        <v>29939</v>
      </c>
      <c r="C154399" s="1" t="s">
        <v>27912</v>
      </c>
    </row>
    <row r="154400" spans="1:3" x14ac:dyDescent="0.3">
      <c r="A154400">
        <v>29940</v>
      </c>
      <c r="C154400" s="1" t="s">
        <v>27866</v>
      </c>
    </row>
    <row r="154401" spans="1:3" x14ac:dyDescent="0.3">
      <c r="A154401">
        <v>29940</v>
      </c>
      <c r="C154401" s="1" t="s">
        <v>27867</v>
      </c>
    </row>
    <row r="154402" spans="1:3" x14ac:dyDescent="0.3">
      <c r="A154402">
        <v>29940</v>
      </c>
      <c r="C154402" s="1" t="s">
        <v>14433</v>
      </c>
    </row>
    <row r="154403" spans="1:3" x14ac:dyDescent="0.3">
      <c r="A154403">
        <v>29940</v>
      </c>
      <c r="C154403" s="1" t="s">
        <v>27912</v>
      </c>
    </row>
    <row r="154404" spans="1:3" x14ac:dyDescent="0.3">
      <c r="A154404">
        <v>29942</v>
      </c>
      <c r="C154404" s="1" t="s">
        <v>27867</v>
      </c>
    </row>
    <row r="154405" spans="1:3" x14ac:dyDescent="0.3">
      <c r="A154405">
        <v>29942</v>
      </c>
      <c r="C154405" s="1" t="s">
        <v>27866</v>
      </c>
    </row>
    <row r="154406" spans="1:3" x14ac:dyDescent="0.3">
      <c r="A154406">
        <v>29942</v>
      </c>
      <c r="C154406" s="1" t="s">
        <v>27868</v>
      </c>
    </row>
    <row r="154407" spans="1:3" x14ac:dyDescent="0.3">
      <c r="A154407">
        <v>29942</v>
      </c>
      <c r="C154407" s="1" t="s">
        <v>2845</v>
      </c>
    </row>
    <row r="154408" spans="1:3" x14ac:dyDescent="0.3">
      <c r="A154408">
        <v>29942</v>
      </c>
      <c r="C154408" s="1" t="s">
        <v>27908</v>
      </c>
    </row>
    <row r="154409" spans="1:3" x14ac:dyDescent="0.3">
      <c r="A154409">
        <v>29944</v>
      </c>
      <c r="C154409" s="1" t="s">
        <v>27866</v>
      </c>
    </row>
    <row r="154410" spans="1:3" x14ac:dyDescent="0.3">
      <c r="A154410">
        <v>29944</v>
      </c>
      <c r="C154410" s="1" t="s">
        <v>27867</v>
      </c>
    </row>
    <row r="154411" spans="1:3" x14ac:dyDescent="0.3">
      <c r="A154411">
        <v>29944</v>
      </c>
      <c r="C154411" s="1" t="s">
        <v>27885</v>
      </c>
    </row>
    <row r="154412" spans="1:3" x14ac:dyDescent="0.3">
      <c r="A154412">
        <v>29944</v>
      </c>
      <c r="C154412" s="1" t="s">
        <v>2845</v>
      </c>
    </row>
    <row r="154413" spans="1:3" x14ac:dyDescent="0.3">
      <c r="A154413">
        <v>29944</v>
      </c>
      <c r="C154413" s="1" t="s">
        <v>27872</v>
      </c>
    </row>
    <row r="154414" spans="1:3" x14ac:dyDescent="0.3">
      <c r="A154414">
        <v>29946</v>
      </c>
      <c r="C154414" s="1" t="s">
        <v>27866</v>
      </c>
    </row>
    <row r="154415" spans="1:3" x14ac:dyDescent="0.3">
      <c r="A154415">
        <v>29946</v>
      </c>
      <c r="C154415" s="1" t="s">
        <v>27867</v>
      </c>
    </row>
    <row r="154416" spans="1:3" x14ac:dyDescent="0.3">
      <c r="A154416">
        <v>29946</v>
      </c>
      <c r="C154416" s="1" t="s">
        <v>27878</v>
      </c>
    </row>
    <row r="154417" spans="1:3" x14ac:dyDescent="0.3">
      <c r="A154417">
        <v>29946</v>
      </c>
      <c r="C154417" s="1" t="s">
        <v>27885</v>
      </c>
    </row>
    <row r="154418" spans="1:3" x14ac:dyDescent="0.3">
      <c r="A154418">
        <v>29946</v>
      </c>
      <c r="C154418" s="1" t="s">
        <v>27925</v>
      </c>
    </row>
    <row r="154419" spans="1:3" x14ac:dyDescent="0.3">
      <c r="A154419">
        <v>29946</v>
      </c>
      <c r="C154419" s="1" t="s">
        <v>27892</v>
      </c>
    </row>
    <row r="154420" spans="1:3" x14ac:dyDescent="0.3">
      <c r="A154420">
        <v>29946</v>
      </c>
      <c r="C154420" s="1" t="s">
        <v>27873</v>
      </c>
    </row>
    <row r="154421" spans="1:3" x14ac:dyDescent="0.3">
      <c r="A154421">
        <v>29946</v>
      </c>
      <c r="C154421" s="1" t="s">
        <v>1276</v>
      </c>
    </row>
    <row r="154422" spans="1:3" x14ac:dyDescent="0.3">
      <c r="A154422">
        <v>29947</v>
      </c>
      <c r="C154422" s="1" t="s">
        <v>27866</v>
      </c>
    </row>
    <row r="154423" spans="1:3" x14ac:dyDescent="0.3">
      <c r="A154423">
        <v>29947</v>
      </c>
      <c r="C154423" s="1" t="s">
        <v>27885</v>
      </c>
    </row>
    <row r="154424" spans="1:3" x14ac:dyDescent="0.3">
      <c r="A154424">
        <v>29948</v>
      </c>
      <c r="B154424">
        <v>68500</v>
      </c>
      <c r="C154424" s="1" t="s">
        <v>27866</v>
      </c>
    </row>
    <row r="154425" spans="1:3" x14ac:dyDescent="0.3">
      <c r="A154425">
        <v>29948</v>
      </c>
      <c r="B154425">
        <v>68500</v>
      </c>
      <c r="C154425" s="1" t="s">
        <v>27931</v>
      </c>
    </row>
    <row r="154426" spans="1:3" x14ac:dyDescent="0.3">
      <c r="A154426">
        <v>29948</v>
      </c>
      <c r="B154426">
        <v>68500</v>
      </c>
      <c r="C154426" s="1" t="s">
        <v>27892</v>
      </c>
    </row>
    <row r="154427" spans="1:3" x14ac:dyDescent="0.3">
      <c r="A154427">
        <v>29948</v>
      </c>
      <c r="B154427">
        <v>68500</v>
      </c>
      <c r="C154427" s="1" t="s">
        <v>27873</v>
      </c>
    </row>
    <row r="154428" spans="1:3" x14ac:dyDescent="0.3">
      <c r="A154428">
        <v>29949</v>
      </c>
      <c r="B154428">
        <v>189500</v>
      </c>
      <c r="C154428" s="1" t="s">
        <v>27867</v>
      </c>
    </row>
    <row r="154429" spans="1:3" x14ac:dyDescent="0.3">
      <c r="A154429">
        <v>29949</v>
      </c>
      <c r="B154429">
        <v>189500</v>
      </c>
      <c r="C154429" s="1" t="s">
        <v>27866</v>
      </c>
    </row>
    <row r="154430" spans="1:3" x14ac:dyDescent="0.3">
      <c r="A154430">
        <v>29949</v>
      </c>
      <c r="B154430">
        <v>189500</v>
      </c>
      <c r="C154430" s="1" t="s">
        <v>27870</v>
      </c>
    </row>
    <row r="154431" spans="1:3" x14ac:dyDescent="0.3">
      <c r="A154431">
        <v>29949</v>
      </c>
      <c r="B154431">
        <v>189500</v>
      </c>
      <c r="C154431" s="1" t="s">
        <v>27869</v>
      </c>
    </row>
    <row r="154432" spans="1:3" x14ac:dyDescent="0.3">
      <c r="A154432">
        <v>29949</v>
      </c>
      <c r="B154432">
        <v>189500</v>
      </c>
      <c r="C154432" s="1" t="s">
        <v>27898</v>
      </c>
    </row>
    <row r="154433" spans="1:3" x14ac:dyDescent="0.3">
      <c r="A154433">
        <v>29950</v>
      </c>
      <c r="B154433">
        <v>119250</v>
      </c>
      <c r="C154433" s="1" t="s">
        <v>27866</v>
      </c>
    </row>
    <row r="154434" spans="1:3" x14ac:dyDescent="0.3">
      <c r="A154434">
        <v>29950</v>
      </c>
      <c r="B154434">
        <v>119250</v>
      </c>
      <c r="C154434" s="1" t="s">
        <v>27927</v>
      </c>
    </row>
    <row r="154435" spans="1:3" x14ac:dyDescent="0.3">
      <c r="A154435">
        <v>29950</v>
      </c>
      <c r="B154435">
        <v>119250</v>
      </c>
      <c r="C154435" s="1" t="s">
        <v>27892</v>
      </c>
    </row>
    <row r="154436" spans="1:3" x14ac:dyDescent="0.3">
      <c r="A154436">
        <v>29952</v>
      </c>
      <c r="B154436">
        <v>138594</v>
      </c>
      <c r="C154436" s="1" t="s">
        <v>27891</v>
      </c>
    </row>
    <row r="154437" spans="1:3" x14ac:dyDescent="0.3">
      <c r="A154437">
        <v>29954</v>
      </c>
      <c r="C154437" s="1" t="s">
        <v>27867</v>
      </c>
    </row>
    <row r="154438" spans="1:3" x14ac:dyDescent="0.3">
      <c r="A154438">
        <v>29954</v>
      </c>
      <c r="C154438" s="1" t="s">
        <v>27878</v>
      </c>
    </row>
    <row r="154439" spans="1:3" x14ac:dyDescent="0.3">
      <c r="A154439">
        <v>29954</v>
      </c>
      <c r="C154439" s="1" t="s">
        <v>27866</v>
      </c>
    </row>
    <row r="154440" spans="1:3" x14ac:dyDescent="0.3">
      <c r="A154440">
        <v>29954</v>
      </c>
      <c r="C154440" s="1" t="s">
        <v>27868</v>
      </c>
    </row>
    <row r="154441" spans="1:3" x14ac:dyDescent="0.3">
      <c r="A154441">
        <v>29954</v>
      </c>
      <c r="C154441" s="1" t="s">
        <v>27869</v>
      </c>
    </row>
    <row r="154442" spans="1:3" x14ac:dyDescent="0.3">
      <c r="A154442">
        <v>29954</v>
      </c>
      <c r="C154442" s="1" t="s">
        <v>27871</v>
      </c>
    </row>
    <row r="154443" spans="1:3" x14ac:dyDescent="0.3">
      <c r="A154443">
        <v>29954</v>
      </c>
      <c r="C154443" s="1" t="s">
        <v>27895</v>
      </c>
    </row>
    <row r="154444" spans="1:3" x14ac:dyDescent="0.3">
      <c r="A154444">
        <v>29954</v>
      </c>
      <c r="C154444" s="1" t="s">
        <v>27929</v>
      </c>
    </row>
    <row r="154445" spans="1:3" x14ac:dyDescent="0.3">
      <c r="A154445">
        <v>29954</v>
      </c>
      <c r="C154445" s="1" t="s">
        <v>27873</v>
      </c>
    </row>
    <row r="154446" spans="1:3" x14ac:dyDescent="0.3">
      <c r="A154446">
        <v>29954</v>
      </c>
      <c r="C154446" s="1" t="s">
        <v>27897</v>
      </c>
    </row>
    <row r="154447" spans="1:3" x14ac:dyDescent="0.3">
      <c r="A154447">
        <v>29955</v>
      </c>
      <c r="B154447">
        <v>179000</v>
      </c>
      <c r="C154447" s="1" t="s">
        <v>27868</v>
      </c>
    </row>
    <row r="154448" spans="1:3" x14ac:dyDescent="0.3">
      <c r="A154448">
        <v>29955</v>
      </c>
      <c r="B154448">
        <v>179000</v>
      </c>
      <c r="C154448" s="1" t="s">
        <v>28021</v>
      </c>
    </row>
    <row r="154449" spans="1:3" x14ac:dyDescent="0.3">
      <c r="A154449">
        <v>29955</v>
      </c>
      <c r="B154449">
        <v>179000</v>
      </c>
      <c r="C154449" s="1" t="s">
        <v>27883</v>
      </c>
    </row>
    <row r="154450" spans="1:3" x14ac:dyDescent="0.3">
      <c r="A154450">
        <v>29956</v>
      </c>
      <c r="B154450">
        <v>173500</v>
      </c>
      <c r="C154450" s="1" t="s">
        <v>27880</v>
      </c>
    </row>
    <row r="154451" spans="1:3" x14ac:dyDescent="0.3">
      <c r="A154451">
        <v>29956</v>
      </c>
      <c r="B154451">
        <v>173500</v>
      </c>
      <c r="C154451" s="1" t="s">
        <v>27879</v>
      </c>
    </row>
    <row r="154452" spans="1:3" x14ac:dyDescent="0.3">
      <c r="A154452">
        <v>29956</v>
      </c>
      <c r="B154452">
        <v>173500</v>
      </c>
      <c r="C154452" s="1" t="s">
        <v>27867</v>
      </c>
    </row>
    <row r="154453" spans="1:3" x14ac:dyDescent="0.3">
      <c r="A154453">
        <v>29956</v>
      </c>
      <c r="B154453">
        <v>173500</v>
      </c>
      <c r="C154453" s="1" t="s">
        <v>27887</v>
      </c>
    </row>
    <row r="154454" spans="1:3" x14ac:dyDescent="0.3">
      <c r="A154454">
        <v>29956</v>
      </c>
      <c r="B154454">
        <v>173500</v>
      </c>
      <c r="C154454" s="1" t="s">
        <v>27866</v>
      </c>
    </row>
    <row r="154455" spans="1:3" x14ac:dyDescent="0.3">
      <c r="A154455">
        <v>29956</v>
      </c>
      <c r="B154455">
        <v>173500</v>
      </c>
      <c r="C154455" s="1" t="s">
        <v>23033</v>
      </c>
    </row>
    <row r="154456" spans="1:3" x14ac:dyDescent="0.3">
      <c r="A154456">
        <v>29956</v>
      </c>
      <c r="B154456">
        <v>173500</v>
      </c>
      <c r="C154456" s="1" t="s">
        <v>27936</v>
      </c>
    </row>
    <row r="154457" spans="1:3" x14ac:dyDescent="0.3">
      <c r="A154457">
        <v>29956</v>
      </c>
      <c r="B154457">
        <v>173500</v>
      </c>
      <c r="C154457" s="1" t="s">
        <v>27917</v>
      </c>
    </row>
    <row r="154458" spans="1:3" x14ac:dyDescent="0.3">
      <c r="A154458">
        <v>29956</v>
      </c>
      <c r="B154458">
        <v>173500</v>
      </c>
      <c r="C154458" s="1" t="s">
        <v>27978</v>
      </c>
    </row>
    <row r="154459" spans="1:3" x14ac:dyDescent="0.3">
      <c r="A154459">
        <v>29956</v>
      </c>
      <c r="B154459">
        <v>173500</v>
      </c>
      <c r="C154459" s="1" t="s">
        <v>14433</v>
      </c>
    </row>
    <row r="154460" spans="1:3" x14ac:dyDescent="0.3">
      <c r="A154460">
        <v>29956</v>
      </c>
      <c r="B154460">
        <v>173500</v>
      </c>
      <c r="C154460" s="1" t="s">
        <v>27868</v>
      </c>
    </row>
    <row r="154461" spans="1:3" x14ac:dyDescent="0.3">
      <c r="A154461">
        <v>29956</v>
      </c>
      <c r="B154461">
        <v>173500</v>
      </c>
      <c r="C154461" s="1" t="s">
        <v>27885</v>
      </c>
    </row>
    <row r="154462" spans="1:3" x14ac:dyDescent="0.3">
      <c r="A154462">
        <v>29956</v>
      </c>
      <c r="B154462">
        <v>173500</v>
      </c>
      <c r="C154462" s="1" t="s">
        <v>27908</v>
      </c>
    </row>
    <row r="154463" spans="1:3" x14ac:dyDescent="0.3">
      <c r="A154463">
        <v>29956</v>
      </c>
      <c r="B154463">
        <v>173500</v>
      </c>
      <c r="C154463" s="1" t="s">
        <v>27904</v>
      </c>
    </row>
    <row r="154464" spans="1:3" x14ac:dyDescent="0.3">
      <c r="A154464">
        <v>29956</v>
      </c>
      <c r="B154464">
        <v>173500</v>
      </c>
      <c r="C154464" s="1" t="s">
        <v>27911</v>
      </c>
    </row>
    <row r="154465" spans="1:3" x14ac:dyDescent="0.3">
      <c r="A154465">
        <v>29956</v>
      </c>
      <c r="B154465">
        <v>173500</v>
      </c>
      <c r="C154465" s="1" t="s">
        <v>27883</v>
      </c>
    </row>
    <row r="154466" spans="1:3" x14ac:dyDescent="0.3">
      <c r="A154466">
        <v>29957</v>
      </c>
      <c r="C154466" s="1" t="s">
        <v>27866</v>
      </c>
    </row>
    <row r="154467" spans="1:3" x14ac:dyDescent="0.3">
      <c r="A154467">
        <v>29957</v>
      </c>
      <c r="C154467" s="1" t="s">
        <v>27940</v>
      </c>
    </row>
    <row r="154468" spans="1:3" x14ac:dyDescent="0.3">
      <c r="A154468">
        <v>29957</v>
      </c>
      <c r="C154468" s="1" t="s">
        <v>27885</v>
      </c>
    </row>
    <row r="154469" spans="1:3" x14ac:dyDescent="0.3">
      <c r="A154469">
        <v>29957</v>
      </c>
      <c r="C154469" s="1" t="s">
        <v>27903</v>
      </c>
    </row>
    <row r="154470" spans="1:3" x14ac:dyDescent="0.3">
      <c r="A154470">
        <v>29958</v>
      </c>
      <c r="B154470">
        <v>109500</v>
      </c>
      <c r="C154470" s="1" t="s">
        <v>27867</v>
      </c>
    </row>
    <row r="154471" spans="1:3" x14ac:dyDescent="0.3">
      <c r="A154471">
        <v>29958</v>
      </c>
      <c r="B154471">
        <v>109500</v>
      </c>
      <c r="C154471" s="1" t="s">
        <v>27868</v>
      </c>
    </row>
    <row r="154472" spans="1:3" x14ac:dyDescent="0.3">
      <c r="A154472">
        <v>29958</v>
      </c>
      <c r="B154472">
        <v>109500</v>
      </c>
      <c r="C154472" s="1" t="s">
        <v>27904</v>
      </c>
    </row>
    <row r="154473" spans="1:3" x14ac:dyDescent="0.3">
      <c r="A154473">
        <v>29958</v>
      </c>
      <c r="B154473">
        <v>109500</v>
      </c>
      <c r="C154473" s="1" t="s">
        <v>27883</v>
      </c>
    </row>
    <row r="154474" spans="1:3" x14ac:dyDescent="0.3">
      <c r="A154474">
        <v>29958</v>
      </c>
      <c r="B154474">
        <v>109500</v>
      </c>
      <c r="C154474" s="1" t="s">
        <v>27897</v>
      </c>
    </row>
    <row r="154475" spans="1:3" x14ac:dyDescent="0.3">
      <c r="A154475">
        <v>29959</v>
      </c>
      <c r="B154475">
        <v>121064</v>
      </c>
      <c r="C154475" s="1" t="s">
        <v>27913</v>
      </c>
    </row>
    <row r="154476" spans="1:3" x14ac:dyDescent="0.3">
      <c r="A154476">
        <v>29959</v>
      </c>
      <c r="B154476">
        <v>121064</v>
      </c>
      <c r="C154476" s="1" t="s">
        <v>27896</v>
      </c>
    </row>
    <row r="154477" spans="1:3" x14ac:dyDescent="0.3">
      <c r="A154477">
        <v>29960</v>
      </c>
      <c r="C154477" s="1" t="s">
        <v>27866</v>
      </c>
    </row>
    <row r="154478" spans="1:3" x14ac:dyDescent="0.3">
      <c r="A154478">
        <v>29960</v>
      </c>
      <c r="C154478" s="1" t="s">
        <v>27873</v>
      </c>
    </row>
    <row r="154479" spans="1:3" x14ac:dyDescent="0.3">
      <c r="A154479">
        <v>29961</v>
      </c>
      <c r="C154479" s="1" t="s">
        <v>27892</v>
      </c>
    </row>
    <row r="154480" spans="1:3" x14ac:dyDescent="0.3">
      <c r="A154480">
        <v>29961</v>
      </c>
      <c r="C154480" s="1" t="s">
        <v>14570</v>
      </c>
    </row>
    <row r="154481" spans="1:3" x14ac:dyDescent="0.3">
      <c r="A154481">
        <v>29962</v>
      </c>
      <c r="B154481">
        <v>196600</v>
      </c>
      <c r="C154481" s="1" t="s">
        <v>27894</v>
      </c>
    </row>
    <row r="154482" spans="1:3" x14ac:dyDescent="0.3">
      <c r="A154482">
        <v>29962</v>
      </c>
      <c r="B154482">
        <v>196600</v>
      </c>
      <c r="C154482" s="1" t="s">
        <v>27895</v>
      </c>
    </row>
    <row r="154483" spans="1:3" x14ac:dyDescent="0.3">
      <c r="A154483">
        <v>29963</v>
      </c>
      <c r="B154483">
        <v>135144.5</v>
      </c>
      <c r="C154483" s="1" t="s">
        <v>27882</v>
      </c>
    </row>
    <row r="154484" spans="1:3" x14ac:dyDescent="0.3">
      <c r="A154484">
        <v>29963</v>
      </c>
      <c r="B154484">
        <v>135144.5</v>
      </c>
      <c r="C154484" s="1" t="s">
        <v>27882</v>
      </c>
    </row>
    <row r="154485" spans="1:3" x14ac:dyDescent="0.3">
      <c r="A154485">
        <v>29963</v>
      </c>
      <c r="B154485">
        <v>135144.5</v>
      </c>
      <c r="C154485" s="1" t="s">
        <v>27878</v>
      </c>
    </row>
    <row r="154486" spans="1:3" x14ac:dyDescent="0.3">
      <c r="A154486">
        <v>29963</v>
      </c>
      <c r="B154486">
        <v>135144.5</v>
      </c>
      <c r="C154486" s="1" t="s">
        <v>27873</v>
      </c>
    </row>
    <row r="154487" spans="1:3" x14ac:dyDescent="0.3">
      <c r="A154487">
        <v>29963</v>
      </c>
      <c r="B154487">
        <v>135144.5</v>
      </c>
      <c r="C154487" s="1" t="s">
        <v>27944</v>
      </c>
    </row>
    <row r="154488" spans="1:3" x14ac:dyDescent="0.3">
      <c r="A154488">
        <v>29964</v>
      </c>
      <c r="C154488" s="1" t="s">
        <v>27866</v>
      </c>
    </row>
    <row r="154489" spans="1:3" x14ac:dyDescent="0.3">
      <c r="A154489">
        <v>29964</v>
      </c>
      <c r="C154489" s="1" t="s">
        <v>27919</v>
      </c>
    </row>
    <row r="154490" spans="1:3" x14ac:dyDescent="0.3">
      <c r="A154490">
        <v>29964</v>
      </c>
      <c r="C154490" s="1" t="s">
        <v>27882</v>
      </c>
    </row>
    <row r="154491" spans="1:3" x14ac:dyDescent="0.3">
      <c r="A154491">
        <v>29964</v>
      </c>
      <c r="C154491" s="1" t="s">
        <v>27882</v>
      </c>
    </row>
    <row r="154492" spans="1:3" x14ac:dyDescent="0.3">
      <c r="A154492">
        <v>29964</v>
      </c>
      <c r="C154492" s="1" t="s">
        <v>27892</v>
      </c>
    </row>
    <row r="154493" spans="1:3" x14ac:dyDescent="0.3">
      <c r="A154493">
        <v>29964</v>
      </c>
      <c r="C154493" s="1" t="s">
        <v>27944</v>
      </c>
    </row>
    <row r="154494" spans="1:3" x14ac:dyDescent="0.3">
      <c r="A154494">
        <v>29966</v>
      </c>
      <c r="B154494">
        <v>100000</v>
      </c>
      <c r="C154494" s="1" t="s">
        <v>27866</v>
      </c>
    </row>
    <row r="154495" spans="1:3" x14ac:dyDescent="0.3">
      <c r="A154495">
        <v>29966</v>
      </c>
      <c r="B154495">
        <v>100000</v>
      </c>
      <c r="C154495" s="1" t="s">
        <v>27913</v>
      </c>
    </row>
    <row r="154496" spans="1:3" x14ac:dyDescent="0.3">
      <c r="A154496">
        <v>29966</v>
      </c>
      <c r="B154496">
        <v>100000</v>
      </c>
      <c r="C154496" s="1" t="s">
        <v>27885</v>
      </c>
    </row>
    <row r="154497" spans="1:3" x14ac:dyDescent="0.3">
      <c r="A154497">
        <v>29966</v>
      </c>
      <c r="B154497">
        <v>100000</v>
      </c>
      <c r="C154497" s="1" t="s">
        <v>27941</v>
      </c>
    </row>
    <row r="154498" spans="1:3" x14ac:dyDescent="0.3">
      <c r="A154498">
        <v>29966</v>
      </c>
      <c r="B154498">
        <v>100000</v>
      </c>
      <c r="C154498" s="1" t="s">
        <v>27906</v>
      </c>
    </row>
    <row r="154499" spans="1:3" x14ac:dyDescent="0.3">
      <c r="A154499">
        <v>29966</v>
      </c>
      <c r="B154499">
        <v>100000</v>
      </c>
      <c r="C154499" s="1" t="s">
        <v>27892</v>
      </c>
    </row>
    <row r="154500" spans="1:3" x14ac:dyDescent="0.3">
      <c r="A154500">
        <v>29968</v>
      </c>
      <c r="C154500" s="1" t="s">
        <v>27866</v>
      </c>
    </row>
    <row r="154501" spans="1:3" x14ac:dyDescent="0.3">
      <c r="A154501">
        <v>29968</v>
      </c>
      <c r="C154501" s="1" t="s">
        <v>2845</v>
      </c>
    </row>
    <row r="154502" spans="1:3" x14ac:dyDescent="0.3">
      <c r="A154502">
        <v>29968</v>
      </c>
      <c r="C154502" s="1" t="s">
        <v>27885</v>
      </c>
    </row>
    <row r="154503" spans="1:3" x14ac:dyDescent="0.3">
      <c r="A154503">
        <v>29968</v>
      </c>
      <c r="C154503" s="1" t="s">
        <v>27896</v>
      </c>
    </row>
    <row r="154504" spans="1:3" x14ac:dyDescent="0.3">
      <c r="A154504">
        <v>29969</v>
      </c>
      <c r="C154504" s="1" t="s">
        <v>27892</v>
      </c>
    </row>
    <row r="154505" spans="1:3" x14ac:dyDescent="0.3">
      <c r="A154505">
        <v>29969</v>
      </c>
      <c r="C154505" s="1" t="s">
        <v>27942</v>
      </c>
    </row>
    <row r="154506" spans="1:3" x14ac:dyDescent="0.3">
      <c r="A154506">
        <v>29969</v>
      </c>
      <c r="C154506" s="1" t="s">
        <v>27950</v>
      </c>
    </row>
    <row r="154507" spans="1:3" x14ac:dyDescent="0.3">
      <c r="A154507">
        <v>29970</v>
      </c>
      <c r="C154507" s="1" t="s">
        <v>27866</v>
      </c>
    </row>
    <row r="154508" spans="1:3" x14ac:dyDescent="0.3">
      <c r="A154508">
        <v>29970</v>
      </c>
      <c r="C154508" s="1" t="s">
        <v>27887</v>
      </c>
    </row>
    <row r="154509" spans="1:3" x14ac:dyDescent="0.3">
      <c r="A154509">
        <v>29970</v>
      </c>
      <c r="C154509" s="1" t="s">
        <v>27934</v>
      </c>
    </row>
    <row r="154510" spans="1:3" x14ac:dyDescent="0.3">
      <c r="A154510">
        <v>29970</v>
      </c>
      <c r="C154510" s="1" t="s">
        <v>27867</v>
      </c>
    </row>
    <row r="154511" spans="1:3" x14ac:dyDescent="0.3">
      <c r="A154511">
        <v>29970</v>
      </c>
      <c r="C154511" s="1" t="s">
        <v>27943</v>
      </c>
    </row>
    <row r="154512" spans="1:3" x14ac:dyDescent="0.3">
      <c r="A154512">
        <v>29970</v>
      </c>
      <c r="C154512" s="1" t="s">
        <v>27880</v>
      </c>
    </row>
    <row r="154513" spans="1:3" x14ac:dyDescent="0.3">
      <c r="A154513">
        <v>29970</v>
      </c>
      <c r="C154513" s="1" t="s">
        <v>23033</v>
      </c>
    </row>
    <row r="154514" spans="1:3" x14ac:dyDescent="0.3">
      <c r="A154514">
        <v>29970</v>
      </c>
      <c r="C154514" s="1" t="s">
        <v>27954</v>
      </c>
    </row>
    <row r="154515" spans="1:3" x14ac:dyDescent="0.3">
      <c r="A154515">
        <v>29970</v>
      </c>
      <c r="C154515" s="1" t="s">
        <v>27889</v>
      </c>
    </row>
    <row r="154516" spans="1:3" x14ac:dyDescent="0.3">
      <c r="A154516">
        <v>29970</v>
      </c>
      <c r="C154516" s="1" t="s">
        <v>27890</v>
      </c>
    </row>
    <row r="154517" spans="1:3" x14ac:dyDescent="0.3">
      <c r="A154517">
        <v>29970</v>
      </c>
      <c r="C154517" s="1" t="s">
        <v>27917</v>
      </c>
    </row>
    <row r="154518" spans="1:3" x14ac:dyDescent="0.3">
      <c r="A154518">
        <v>29970</v>
      </c>
      <c r="C154518" s="1" t="s">
        <v>27868</v>
      </c>
    </row>
    <row r="154519" spans="1:3" x14ac:dyDescent="0.3">
      <c r="A154519">
        <v>29970</v>
      </c>
      <c r="C154519" s="1" t="s">
        <v>27885</v>
      </c>
    </row>
    <row r="154520" spans="1:3" x14ac:dyDescent="0.3">
      <c r="A154520">
        <v>29970</v>
      </c>
      <c r="C154520" s="1" t="s">
        <v>2845</v>
      </c>
    </row>
    <row r="154521" spans="1:3" x14ac:dyDescent="0.3">
      <c r="A154521">
        <v>29970</v>
      </c>
      <c r="C154521" s="1" t="s">
        <v>27904</v>
      </c>
    </row>
    <row r="154522" spans="1:3" x14ac:dyDescent="0.3">
      <c r="A154522">
        <v>29970</v>
      </c>
      <c r="C154522" s="1" t="s">
        <v>27883</v>
      </c>
    </row>
    <row r="154523" spans="1:3" x14ac:dyDescent="0.3">
      <c r="A154523">
        <v>29970</v>
      </c>
      <c r="C154523" s="1" t="s">
        <v>27970</v>
      </c>
    </row>
    <row r="154524" spans="1:3" x14ac:dyDescent="0.3">
      <c r="A154524">
        <v>29970</v>
      </c>
      <c r="C154524" s="1" t="s">
        <v>27896</v>
      </c>
    </row>
    <row r="154525" spans="1:3" x14ac:dyDescent="0.3">
      <c r="A154525">
        <v>29970</v>
      </c>
      <c r="C154525" s="1" t="s">
        <v>27873</v>
      </c>
    </row>
    <row r="154526" spans="1:3" x14ac:dyDescent="0.3">
      <c r="A154526">
        <v>29970</v>
      </c>
      <c r="C154526" s="1" t="s">
        <v>27912</v>
      </c>
    </row>
    <row r="154527" spans="1:3" x14ac:dyDescent="0.3">
      <c r="A154527">
        <v>29972</v>
      </c>
      <c r="B154527">
        <v>57500</v>
      </c>
      <c r="C154527" s="1" t="s">
        <v>27866</v>
      </c>
    </row>
    <row r="154528" spans="1:3" x14ac:dyDescent="0.3">
      <c r="A154528">
        <v>29972</v>
      </c>
      <c r="B154528">
        <v>57500</v>
      </c>
      <c r="C154528" s="1" t="s">
        <v>27967</v>
      </c>
    </row>
    <row r="154529" spans="1:3" x14ac:dyDescent="0.3">
      <c r="A154529">
        <v>29972</v>
      </c>
      <c r="B154529">
        <v>57500</v>
      </c>
      <c r="C154529" s="1" t="s">
        <v>27892</v>
      </c>
    </row>
    <row r="154530" spans="1:3" x14ac:dyDescent="0.3">
      <c r="A154530">
        <v>29972</v>
      </c>
      <c r="B154530">
        <v>57500</v>
      </c>
      <c r="C154530" s="1" t="s">
        <v>27914</v>
      </c>
    </row>
    <row r="154531" spans="1:3" x14ac:dyDescent="0.3">
      <c r="A154531">
        <v>29972</v>
      </c>
      <c r="B154531">
        <v>57500</v>
      </c>
      <c r="C154531" s="1" t="s">
        <v>27950</v>
      </c>
    </row>
    <row r="154532" spans="1:3" x14ac:dyDescent="0.3">
      <c r="A154532">
        <v>29972</v>
      </c>
      <c r="B154532">
        <v>57500</v>
      </c>
      <c r="C154532" s="1" t="s">
        <v>27901</v>
      </c>
    </row>
    <row r="154533" spans="1:3" x14ac:dyDescent="0.3">
      <c r="A154533">
        <v>29973</v>
      </c>
      <c r="B154533">
        <v>170575</v>
      </c>
      <c r="C154533" s="1" t="s">
        <v>27866</v>
      </c>
    </row>
    <row r="154534" spans="1:3" x14ac:dyDescent="0.3">
      <c r="A154534">
        <v>29973</v>
      </c>
      <c r="B154534">
        <v>170575</v>
      </c>
      <c r="C154534" s="1" t="s">
        <v>27867</v>
      </c>
    </row>
    <row r="154535" spans="1:3" x14ac:dyDescent="0.3">
      <c r="A154535">
        <v>29973</v>
      </c>
      <c r="B154535">
        <v>170575</v>
      </c>
      <c r="C154535" s="1" t="s">
        <v>14433</v>
      </c>
    </row>
    <row r="154536" spans="1:3" x14ac:dyDescent="0.3">
      <c r="A154536">
        <v>29973</v>
      </c>
      <c r="B154536">
        <v>170575</v>
      </c>
      <c r="C154536" s="1" t="s">
        <v>27908</v>
      </c>
    </row>
    <row r="154537" spans="1:3" x14ac:dyDescent="0.3">
      <c r="A154537">
        <v>29973</v>
      </c>
      <c r="B154537">
        <v>170575</v>
      </c>
      <c r="C154537" s="1" t="s">
        <v>27910</v>
      </c>
    </row>
    <row r="154538" spans="1:3" x14ac:dyDescent="0.3">
      <c r="A154538">
        <v>29974</v>
      </c>
      <c r="B154538">
        <v>120000</v>
      </c>
      <c r="C154538" s="1" t="s">
        <v>27866</v>
      </c>
    </row>
    <row r="154539" spans="1:3" x14ac:dyDescent="0.3">
      <c r="A154539">
        <v>29974</v>
      </c>
      <c r="B154539">
        <v>120000</v>
      </c>
      <c r="C154539" s="1" t="s">
        <v>27878</v>
      </c>
    </row>
    <row r="154540" spans="1:3" x14ac:dyDescent="0.3">
      <c r="A154540">
        <v>29974</v>
      </c>
      <c r="B154540">
        <v>120000</v>
      </c>
      <c r="C154540" s="1" t="s">
        <v>27867</v>
      </c>
    </row>
    <row r="154541" spans="1:3" x14ac:dyDescent="0.3">
      <c r="A154541">
        <v>29975</v>
      </c>
      <c r="B154541">
        <v>90000</v>
      </c>
      <c r="C154541" s="1" t="s">
        <v>27880</v>
      </c>
    </row>
    <row r="154542" spans="1:3" x14ac:dyDescent="0.3">
      <c r="A154542">
        <v>29975</v>
      </c>
      <c r="B154542">
        <v>90000</v>
      </c>
      <c r="C154542" s="1" t="s">
        <v>27919</v>
      </c>
    </row>
    <row r="154543" spans="1:3" x14ac:dyDescent="0.3">
      <c r="A154543">
        <v>29975</v>
      </c>
      <c r="B154543">
        <v>90000</v>
      </c>
      <c r="C154543" s="1" t="s">
        <v>27881</v>
      </c>
    </row>
    <row r="154544" spans="1:3" x14ac:dyDescent="0.3">
      <c r="A154544">
        <v>29975</v>
      </c>
      <c r="B154544">
        <v>90000</v>
      </c>
      <c r="C154544" s="1" t="s">
        <v>27882</v>
      </c>
    </row>
    <row r="154545" spans="1:3" x14ac:dyDescent="0.3">
      <c r="A154545">
        <v>29975</v>
      </c>
      <c r="B154545">
        <v>90000</v>
      </c>
      <c r="C154545" s="1" t="s">
        <v>27882</v>
      </c>
    </row>
    <row r="154546" spans="1:3" x14ac:dyDescent="0.3">
      <c r="A154546">
        <v>29975</v>
      </c>
      <c r="B154546">
        <v>90000</v>
      </c>
      <c r="C154546" s="1" t="s">
        <v>27867</v>
      </c>
    </row>
    <row r="154547" spans="1:3" x14ac:dyDescent="0.3">
      <c r="A154547">
        <v>29975</v>
      </c>
      <c r="B154547">
        <v>90000</v>
      </c>
      <c r="C154547" s="1" t="s">
        <v>2313</v>
      </c>
    </row>
    <row r="154548" spans="1:3" x14ac:dyDescent="0.3">
      <c r="A154548">
        <v>29975</v>
      </c>
      <c r="B154548">
        <v>90000</v>
      </c>
      <c r="C154548" s="1" t="s">
        <v>27931</v>
      </c>
    </row>
    <row r="154549" spans="1:3" x14ac:dyDescent="0.3">
      <c r="A154549">
        <v>29975</v>
      </c>
      <c r="B154549">
        <v>90000</v>
      </c>
      <c r="C154549" s="1" t="s">
        <v>27895</v>
      </c>
    </row>
    <row r="154550" spans="1:3" x14ac:dyDescent="0.3">
      <c r="A154550">
        <v>29975</v>
      </c>
      <c r="B154550">
        <v>90000</v>
      </c>
      <c r="C154550" s="1" t="s">
        <v>27873</v>
      </c>
    </row>
    <row r="154551" spans="1:3" x14ac:dyDescent="0.3">
      <c r="A154551">
        <v>29975</v>
      </c>
      <c r="B154551">
        <v>90000</v>
      </c>
      <c r="C154551" s="1" t="s">
        <v>27898</v>
      </c>
    </row>
    <row r="154552" spans="1:3" x14ac:dyDescent="0.3">
      <c r="A154552">
        <v>29975</v>
      </c>
      <c r="B154552">
        <v>90000</v>
      </c>
      <c r="C154552" s="1" t="s">
        <v>27923</v>
      </c>
    </row>
    <row r="154553" spans="1:3" x14ac:dyDescent="0.3">
      <c r="A154553">
        <v>29977</v>
      </c>
      <c r="B154553">
        <v>115000</v>
      </c>
      <c r="C154553" s="1" t="s">
        <v>27866</v>
      </c>
    </row>
    <row r="154554" spans="1:3" x14ac:dyDescent="0.3">
      <c r="A154554">
        <v>29977</v>
      </c>
      <c r="B154554">
        <v>115000</v>
      </c>
      <c r="C154554" s="1" t="s">
        <v>27922</v>
      </c>
    </row>
    <row r="154555" spans="1:3" x14ac:dyDescent="0.3">
      <c r="A154555">
        <v>29977</v>
      </c>
      <c r="B154555">
        <v>115000</v>
      </c>
      <c r="C154555" s="1" t="s">
        <v>27892</v>
      </c>
    </row>
    <row r="154556" spans="1:3" x14ac:dyDescent="0.3">
      <c r="A154556">
        <v>29978</v>
      </c>
      <c r="B154556">
        <v>119500</v>
      </c>
      <c r="C154556" s="1" t="s">
        <v>27885</v>
      </c>
    </row>
    <row r="154557" spans="1:3" x14ac:dyDescent="0.3">
      <c r="A154557">
        <v>29978</v>
      </c>
      <c r="B154557">
        <v>119500</v>
      </c>
      <c r="C154557" s="1" t="s">
        <v>2845</v>
      </c>
    </row>
    <row r="154558" spans="1:3" x14ac:dyDescent="0.3">
      <c r="A154558">
        <v>29978</v>
      </c>
      <c r="B154558">
        <v>119500</v>
      </c>
      <c r="C154558" s="1" t="s">
        <v>27976</v>
      </c>
    </row>
    <row r="154559" spans="1:3" x14ac:dyDescent="0.3">
      <c r="A154559">
        <v>29978</v>
      </c>
      <c r="B154559">
        <v>119500</v>
      </c>
      <c r="C154559" s="1" t="s">
        <v>27873</v>
      </c>
    </row>
    <row r="154560" spans="1:3" x14ac:dyDescent="0.3">
      <c r="A154560">
        <v>29978</v>
      </c>
      <c r="B154560">
        <v>119500</v>
      </c>
      <c r="C154560" s="1" t="s">
        <v>27912</v>
      </c>
    </row>
    <row r="154561" spans="1:3" x14ac:dyDescent="0.3">
      <c r="A154561">
        <v>29978</v>
      </c>
      <c r="B154561">
        <v>119500</v>
      </c>
      <c r="C154561" s="1" t="s">
        <v>27903</v>
      </c>
    </row>
    <row r="154562" spans="1:3" x14ac:dyDescent="0.3">
      <c r="A154562">
        <v>29979</v>
      </c>
      <c r="C154562" s="1" t="s">
        <v>27940</v>
      </c>
    </row>
    <row r="154563" spans="1:3" x14ac:dyDescent="0.3">
      <c r="A154563">
        <v>29981</v>
      </c>
      <c r="C154563" s="1" t="s">
        <v>27878</v>
      </c>
    </row>
    <row r="154564" spans="1:3" x14ac:dyDescent="0.3">
      <c r="A154564">
        <v>29981</v>
      </c>
      <c r="C154564" s="1" t="s">
        <v>27866</v>
      </c>
    </row>
    <row r="154565" spans="1:3" x14ac:dyDescent="0.3">
      <c r="A154565">
        <v>29981</v>
      </c>
      <c r="C154565" s="1" t="s">
        <v>27867</v>
      </c>
    </row>
    <row r="154566" spans="1:3" x14ac:dyDescent="0.3">
      <c r="A154566">
        <v>29981</v>
      </c>
      <c r="C154566" s="1" t="s">
        <v>27880</v>
      </c>
    </row>
    <row r="154567" spans="1:3" x14ac:dyDescent="0.3">
      <c r="A154567">
        <v>29981</v>
      </c>
      <c r="C154567" s="1" t="s">
        <v>27932</v>
      </c>
    </row>
    <row r="154568" spans="1:3" x14ac:dyDescent="0.3">
      <c r="A154568">
        <v>29981</v>
      </c>
      <c r="C154568" s="1" t="s">
        <v>27892</v>
      </c>
    </row>
    <row r="154569" spans="1:3" x14ac:dyDescent="0.3">
      <c r="A154569">
        <v>29982</v>
      </c>
      <c r="C154569" s="1" t="s">
        <v>27867</v>
      </c>
    </row>
    <row r="154570" spans="1:3" x14ac:dyDescent="0.3">
      <c r="A154570">
        <v>29982</v>
      </c>
      <c r="C154570" s="1" t="s">
        <v>27878</v>
      </c>
    </row>
    <row r="154571" spans="1:3" x14ac:dyDescent="0.3">
      <c r="A154571">
        <v>29982</v>
      </c>
      <c r="C154571" s="1" t="s">
        <v>27866</v>
      </c>
    </row>
    <row r="154572" spans="1:3" x14ac:dyDescent="0.3">
      <c r="A154572">
        <v>29982</v>
      </c>
      <c r="C154572" s="1" t="s">
        <v>27885</v>
      </c>
    </row>
    <row r="154573" spans="1:3" x14ac:dyDescent="0.3">
      <c r="A154573">
        <v>29982</v>
      </c>
      <c r="C154573" s="1" t="s">
        <v>27868</v>
      </c>
    </row>
    <row r="154574" spans="1:3" x14ac:dyDescent="0.3">
      <c r="A154574">
        <v>29982</v>
      </c>
      <c r="C154574" s="1" t="s">
        <v>27912</v>
      </c>
    </row>
    <row r="154575" spans="1:3" x14ac:dyDescent="0.3">
      <c r="A154575">
        <v>29982</v>
      </c>
      <c r="C154575" s="1" t="s">
        <v>27873</v>
      </c>
    </row>
    <row r="154576" spans="1:3" x14ac:dyDescent="0.3">
      <c r="A154576">
        <v>29984</v>
      </c>
      <c r="B154576">
        <v>120040</v>
      </c>
      <c r="C154576" s="1" t="s">
        <v>27866</v>
      </c>
    </row>
    <row r="154577" spans="1:3" x14ac:dyDescent="0.3">
      <c r="A154577">
        <v>29984</v>
      </c>
      <c r="B154577">
        <v>120040</v>
      </c>
      <c r="C154577" s="1" t="s">
        <v>27867</v>
      </c>
    </row>
    <row r="154578" spans="1:3" x14ac:dyDescent="0.3">
      <c r="A154578">
        <v>29984</v>
      </c>
      <c r="B154578">
        <v>120040</v>
      </c>
      <c r="C154578" s="1" t="s">
        <v>27932</v>
      </c>
    </row>
    <row r="154579" spans="1:3" x14ac:dyDescent="0.3">
      <c r="A154579">
        <v>29984</v>
      </c>
      <c r="B154579">
        <v>120040</v>
      </c>
      <c r="C154579" s="1" t="s">
        <v>27925</v>
      </c>
    </row>
    <row r="154580" spans="1:3" x14ac:dyDescent="0.3">
      <c r="A154580">
        <v>29985</v>
      </c>
      <c r="B154580">
        <v>112350</v>
      </c>
      <c r="C154580" s="1" t="s">
        <v>27878</v>
      </c>
    </row>
    <row r="154581" spans="1:3" x14ac:dyDescent="0.3">
      <c r="A154581">
        <v>29985</v>
      </c>
      <c r="B154581">
        <v>112350</v>
      </c>
      <c r="C154581" s="1" t="s">
        <v>27867</v>
      </c>
    </row>
    <row r="154582" spans="1:3" x14ac:dyDescent="0.3">
      <c r="A154582">
        <v>29985</v>
      </c>
      <c r="B154582">
        <v>112350</v>
      </c>
      <c r="C154582" s="1" t="s">
        <v>27866</v>
      </c>
    </row>
    <row r="154583" spans="1:3" x14ac:dyDescent="0.3">
      <c r="A154583">
        <v>29985</v>
      </c>
      <c r="B154583">
        <v>112350</v>
      </c>
      <c r="C154583" s="1" t="s">
        <v>27905</v>
      </c>
    </row>
    <row r="154584" spans="1:3" x14ac:dyDescent="0.3">
      <c r="A154584">
        <v>29985</v>
      </c>
      <c r="B154584">
        <v>112350</v>
      </c>
      <c r="C154584" s="1" t="s">
        <v>27873</v>
      </c>
    </row>
    <row r="154585" spans="1:3" x14ac:dyDescent="0.3">
      <c r="A154585">
        <v>29985</v>
      </c>
      <c r="B154585">
        <v>112350</v>
      </c>
      <c r="C154585" s="1" t="s">
        <v>27912</v>
      </c>
    </row>
    <row r="154586" spans="1:3" x14ac:dyDescent="0.3">
      <c r="A154586">
        <v>29987</v>
      </c>
      <c r="C154586" s="1" t="s">
        <v>27866</v>
      </c>
    </row>
    <row r="154587" spans="1:3" x14ac:dyDescent="0.3">
      <c r="A154587">
        <v>29987</v>
      </c>
      <c r="C154587" s="1" t="s">
        <v>27873</v>
      </c>
    </row>
    <row r="154588" spans="1:3" x14ac:dyDescent="0.3">
      <c r="A154588">
        <v>29988</v>
      </c>
      <c r="C154588" s="1" t="s">
        <v>27878</v>
      </c>
    </row>
    <row r="154589" spans="1:3" x14ac:dyDescent="0.3">
      <c r="A154589">
        <v>29988</v>
      </c>
      <c r="C154589" s="1" t="s">
        <v>27866</v>
      </c>
    </row>
    <row r="154590" spans="1:3" x14ac:dyDescent="0.3">
      <c r="A154590">
        <v>29988</v>
      </c>
      <c r="C154590" s="1" t="s">
        <v>27867</v>
      </c>
    </row>
    <row r="154591" spans="1:3" x14ac:dyDescent="0.3">
      <c r="A154591">
        <v>29988</v>
      </c>
      <c r="C154591" s="1" t="s">
        <v>27913</v>
      </c>
    </row>
    <row r="154592" spans="1:3" x14ac:dyDescent="0.3">
      <c r="A154592">
        <v>29988</v>
      </c>
      <c r="C154592" s="1" t="s">
        <v>27904</v>
      </c>
    </row>
    <row r="154593" spans="1:3" x14ac:dyDescent="0.3">
      <c r="A154593">
        <v>29988</v>
      </c>
      <c r="C154593" s="1" t="s">
        <v>27873</v>
      </c>
    </row>
    <row r="154594" spans="1:3" x14ac:dyDescent="0.3">
      <c r="A154594">
        <v>29989</v>
      </c>
      <c r="B154594">
        <v>350000</v>
      </c>
      <c r="C154594" s="1" t="s">
        <v>27866</v>
      </c>
    </row>
    <row r="154595" spans="1:3" x14ac:dyDescent="0.3">
      <c r="A154595">
        <v>29989</v>
      </c>
      <c r="B154595">
        <v>350000</v>
      </c>
      <c r="C154595" s="1" t="s">
        <v>27887</v>
      </c>
    </row>
    <row r="154596" spans="1:3" x14ac:dyDescent="0.3">
      <c r="A154596">
        <v>29989</v>
      </c>
      <c r="B154596">
        <v>350000</v>
      </c>
      <c r="C154596" s="1" t="s">
        <v>27881</v>
      </c>
    </row>
    <row r="154597" spans="1:3" x14ac:dyDescent="0.3">
      <c r="A154597">
        <v>29989</v>
      </c>
      <c r="B154597">
        <v>350000</v>
      </c>
      <c r="C154597" s="1" t="s">
        <v>27919</v>
      </c>
    </row>
    <row r="154598" spans="1:3" x14ac:dyDescent="0.3">
      <c r="A154598">
        <v>29989</v>
      </c>
      <c r="B154598">
        <v>350000</v>
      </c>
      <c r="C154598" s="1" t="s">
        <v>2845</v>
      </c>
    </row>
    <row r="154599" spans="1:3" x14ac:dyDescent="0.3">
      <c r="A154599">
        <v>29989</v>
      </c>
      <c r="B154599">
        <v>350000</v>
      </c>
      <c r="C154599" s="1" t="s">
        <v>27904</v>
      </c>
    </row>
    <row r="154600" spans="1:3" x14ac:dyDescent="0.3">
      <c r="A154600">
        <v>29989</v>
      </c>
      <c r="B154600">
        <v>350000</v>
      </c>
      <c r="C154600" s="1" t="s">
        <v>27883</v>
      </c>
    </row>
    <row r="154601" spans="1:3" x14ac:dyDescent="0.3">
      <c r="A154601">
        <v>29989</v>
      </c>
      <c r="B154601">
        <v>350000</v>
      </c>
      <c r="C154601" s="1" t="s">
        <v>27870</v>
      </c>
    </row>
    <row r="154602" spans="1:3" x14ac:dyDescent="0.3">
      <c r="A154602">
        <v>29989</v>
      </c>
      <c r="B154602">
        <v>350000</v>
      </c>
      <c r="C154602" s="1" t="s">
        <v>27869</v>
      </c>
    </row>
    <row r="154603" spans="1:3" x14ac:dyDescent="0.3">
      <c r="A154603">
        <v>29989</v>
      </c>
      <c r="B154603">
        <v>350000</v>
      </c>
      <c r="C154603" s="1" t="s">
        <v>27937</v>
      </c>
    </row>
    <row r="154604" spans="1:3" x14ac:dyDescent="0.3">
      <c r="A154604">
        <v>29989</v>
      </c>
      <c r="B154604">
        <v>350000</v>
      </c>
      <c r="C154604" s="1" t="s">
        <v>27983</v>
      </c>
    </row>
    <row r="154605" spans="1:3" x14ac:dyDescent="0.3">
      <c r="A154605">
        <v>29989</v>
      </c>
      <c r="B154605">
        <v>350000</v>
      </c>
      <c r="C154605" s="1" t="s">
        <v>27907</v>
      </c>
    </row>
    <row r="154606" spans="1:3" x14ac:dyDescent="0.3">
      <c r="A154606">
        <v>29989</v>
      </c>
      <c r="B154606">
        <v>350000</v>
      </c>
      <c r="C154606" s="1" t="s">
        <v>27873</v>
      </c>
    </row>
    <row r="154607" spans="1:3" x14ac:dyDescent="0.3">
      <c r="A154607">
        <v>29991</v>
      </c>
      <c r="C154607" s="1" t="s">
        <v>27909</v>
      </c>
    </row>
    <row r="154608" spans="1:3" x14ac:dyDescent="0.3">
      <c r="A154608">
        <v>29991</v>
      </c>
      <c r="C154608" s="1" t="s">
        <v>14570</v>
      </c>
    </row>
    <row r="154609" spans="1:3" x14ac:dyDescent="0.3">
      <c r="A154609">
        <v>29992</v>
      </c>
      <c r="C154609" s="1" t="s">
        <v>27867</v>
      </c>
    </row>
    <row r="154610" spans="1:3" x14ac:dyDescent="0.3">
      <c r="A154610">
        <v>29992</v>
      </c>
      <c r="C154610" s="1" t="s">
        <v>27878</v>
      </c>
    </row>
    <row r="154611" spans="1:3" x14ac:dyDescent="0.3">
      <c r="A154611">
        <v>29992</v>
      </c>
      <c r="C154611" s="1" t="s">
        <v>27866</v>
      </c>
    </row>
    <row r="154612" spans="1:3" x14ac:dyDescent="0.3">
      <c r="A154612">
        <v>29992</v>
      </c>
      <c r="C154612" s="1" t="s">
        <v>27879</v>
      </c>
    </row>
    <row r="154613" spans="1:3" x14ac:dyDescent="0.3">
      <c r="A154613">
        <v>29992</v>
      </c>
      <c r="C154613" s="1" t="s">
        <v>27880</v>
      </c>
    </row>
    <row r="154614" spans="1:3" x14ac:dyDescent="0.3">
      <c r="A154614">
        <v>29992</v>
      </c>
      <c r="C154614" s="1" t="s">
        <v>2845</v>
      </c>
    </row>
    <row r="154615" spans="1:3" x14ac:dyDescent="0.3">
      <c r="A154615">
        <v>29992</v>
      </c>
      <c r="C154615" s="1" t="s">
        <v>27868</v>
      </c>
    </row>
    <row r="154616" spans="1:3" x14ac:dyDescent="0.3">
      <c r="A154616">
        <v>29992</v>
      </c>
      <c r="C154616" s="1" t="s">
        <v>27885</v>
      </c>
    </row>
    <row r="154617" spans="1:3" x14ac:dyDescent="0.3">
      <c r="A154617">
        <v>29992</v>
      </c>
      <c r="C154617" s="1" t="s">
        <v>27883</v>
      </c>
    </row>
    <row r="154618" spans="1:3" x14ac:dyDescent="0.3">
      <c r="A154618">
        <v>29992</v>
      </c>
      <c r="C154618" s="1" t="s">
        <v>27921</v>
      </c>
    </row>
    <row r="154619" spans="1:3" x14ac:dyDescent="0.3">
      <c r="A154619">
        <v>29993</v>
      </c>
      <c r="C154619" s="1" t="s">
        <v>27873</v>
      </c>
    </row>
    <row r="154620" spans="1:3" x14ac:dyDescent="0.3">
      <c r="A154620">
        <v>29994</v>
      </c>
      <c r="B154620">
        <v>134840</v>
      </c>
      <c r="C154620" s="1" t="s">
        <v>27913</v>
      </c>
    </row>
    <row r="154621" spans="1:3" x14ac:dyDescent="0.3">
      <c r="A154621">
        <v>29994</v>
      </c>
      <c r="B154621">
        <v>134840</v>
      </c>
      <c r="C154621" s="1" t="s">
        <v>27866</v>
      </c>
    </row>
    <row r="154622" spans="1:3" x14ac:dyDescent="0.3">
      <c r="A154622">
        <v>29994</v>
      </c>
      <c r="B154622">
        <v>134840</v>
      </c>
      <c r="C154622" s="1" t="s">
        <v>27889</v>
      </c>
    </row>
    <row r="154623" spans="1:3" x14ac:dyDescent="0.3">
      <c r="A154623">
        <v>29994</v>
      </c>
      <c r="B154623">
        <v>134840</v>
      </c>
      <c r="C154623" s="1" t="s">
        <v>27885</v>
      </c>
    </row>
    <row r="154624" spans="1:3" x14ac:dyDescent="0.3">
      <c r="A154624">
        <v>29994</v>
      </c>
      <c r="B154624">
        <v>134840</v>
      </c>
      <c r="C154624" s="1" t="s">
        <v>2845</v>
      </c>
    </row>
    <row r="154625" spans="1:3" x14ac:dyDescent="0.3">
      <c r="A154625">
        <v>29994</v>
      </c>
      <c r="B154625">
        <v>134840</v>
      </c>
      <c r="C154625" s="1" t="s">
        <v>14433</v>
      </c>
    </row>
    <row r="154626" spans="1:3" x14ac:dyDescent="0.3">
      <c r="A154626">
        <v>29994</v>
      </c>
      <c r="B154626">
        <v>134840</v>
      </c>
      <c r="C154626" s="1" t="s">
        <v>27891</v>
      </c>
    </row>
    <row r="154627" spans="1:3" x14ac:dyDescent="0.3">
      <c r="A154627">
        <v>29994</v>
      </c>
      <c r="B154627">
        <v>134840</v>
      </c>
      <c r="C154627" s="1" t="s">
        <v>27925</v>
      </c>
    </row>
    <row r="154628" spans="1:3" x14ac:dyDescent="0.3">
      <c r="A154628">
        <v>29995</v>
      </c>
      <c r="B154628">
        <v>140000</v>
      </c>
      <c r="C154628" s="1" t="s">
        <v>27940</v>
      </c>
    </row>
    <row r="154629" spans="1:3" x14ac:dyDescent="0.3">
      <c r="A154629">
        <v>29995</v>
      </c>
      <c r="B154629">
        <v>140000</v>
      </c>
      <c r="C154629" s="1" t="s">
        <v>27878</v>
      </c>
    </row>
    <row r="154630" spans="1:3" x14ac:dyDescent="0.3">
      <c r="A154630">
        <v>29995</v>
      </c>
      <c r="B154630">
        <v>140000</v>
      </c>
      <c r="C154630" s="1" t="s">
        <v>27867</v>
      </c>
    </row>
    <row r="154631" spans="1:3" x14ac:dyDescent="0.3">
      <c r="A154631">
        <v>29995</v>
      </c>
      <c r="B154631">
        <v>140000</v>
      </c>
      <c r="C154631" s="1" t="s">
        <v>27866</v>
      </c>
    </row>
    <row r="154632" spans="1:3" x14ac:dyDescent="0.3">
      <c r="A154632">
        <v>29995</v>
      </c>
      <c r="B154632">
        <v>140000</v>
      </c>
      <c r="C154632" s="1" t="s">
        <v>27885</v>
      </c>
    </row>
    <row r="154633" spans="1:3" x14ac:dyDescent="0.3">
      <c r="A154633">
        <v>29995</v>
      </c>
      <c r="B154633">
        <v>140000</v>
      </c>
      <c r="C154633" s="1" t="s">
        <v>27868</v>
      </c>
    </row>
    <row r="154634" spans="1:3" x14ac:dyDescent="0.3">
      <c r="A154634">
        <v>29995</v>
      </c>
      <c r="B154634">
        <v>140000</v>
      </c>
      <c r="C154634" s="1" t="s">
        <v>27873</v>
      </c>
    </row>
    <row r="154635" spans="1:3" x14ac:dyDescent="0.3">
      <c r="A154635">
        <v>29996</v>
      </c>
      <c r="B154635">
        <v>70500</v>
      </c>
      <c r="C154635" s="1" t="s">
        <v>27905</v>
      </c>
    </row>
    <row r="154636" spans="1:3" x14ac:dyDescent="0.3">
      <c r="A154636">
        <v>29996</v>
      </c>
      <c r="B154636">
        <v>70500</v>
      </c>
      <c r="C154636" s="1" t="s">
        <v>27912</v>
      </c>
    </row>
    <row r="154637" spans="1:3" x14ac:dyDescent="0.3">
      <c r="A154637">
        <v>29997</v>
      </c>
      <c r="C154637" s="1" t="s">
        <v>27866</v>
      </c>
    </row>
    <row r="154638" spans="1:3" x14ac:dyDescent="0.3">
      <c r="A154638">
        <v>29997</v>
      </c>
      <c r="C154638" s="1" t="s">
        <v>27949</v>
      </c>
    </row>
    <row r="154639" spans="1:3" x14ac:dyDescent="0.3">
      <c r="A154639">
        <v>29997</v>
      </c>
      <c r="C154639" s="1" t="s">
        <v>27950</v>
      </c>
    </row>
    <row r="154640" spans="1:3" x14ac:dyDescent="0.3">
      <c r="A154640">
        <v>29997</v>
      </c>
      <c r="C154640" s="1" t="s">
        <v>27892</v>
      </c>
    </row>
    <row r="154641" spans="1:3" x14ac:dyDescent="0.3">
      <c r="A154641">
        <v>29997</v>
      </c>
      <c r="C154641" s="1" t="s">
        <v>27901</v>
      </c>
    </row>
    <row r="154642" spans="1:3" x14ac:dyDescent="0.3">
      <c r="A154642">
        <v>29997</v>
      </c>
      <c r="C154642" s="1" t="s">
        <v>27945</v>
      </c>
    </row>
    <row r="154643" spans="1:3" x14ac:dyDescent="0.3">
      <c r="A154643">
        <v>29997</v>
      </c>
      <c r="C154643" s="1" t="s">
        <v>27903</v>
      </c>
    </row>
    <row r="154644" spans="1:3" x14ac:dyDescent="0.3">
      <c r="A154644">
        <v>29997</v>
      </c>
      <c r="C154644" s="1" t="s">
        <v>28025</v>
      </c>
    </row>
    <row r="154645" spans="1:3" x14ac:dyDescent="0.3">
      <c r="A154645">
        <v>29998</v>
      </c>
      <c r="B154645">
        <v>117500</v>
      </c>
      <c r="C154645" s="1" t="s">
        <v>27867</v>
      </c>
    </row>
    <row r="154646" spans="1:3" x14ac:dyDescent="0.3">
      <c r="A154646">
        <v>29998</v>
      </c>
      <c r="B154646">
        <v>117500</v>
      </c>
      <c r="C154646" s="1" t="s">
        <v>27866</v>
      </c>
    </row>
    <row r="154647" spans="1:3" x14ac:dyDescent="0.3">
      <c r="A154647">
        <v>29998</v>
      </c>
      <c r="B154647">
        <v>117500</v>
      </c>
      <c r="C154647" s="1" t="s">
        <v>27890</v>
      </c>
    </row>
    <row r="154648" spans="1:3" x14ac:dyDescent="0.3">
      <c r="A154648">
        <v>29998</v>
      </c>
      <c r="B154648">
        <v>117500</v>
      </c>
      <c r="C154648" s="1" t="s">
        <v>2845</v>
      </c>
    </row>
    <row r="154649" spans="1:3" x14ac:dyDescent="0.3">
      <c r="A154649">
        <v>29998</v>
      </c>
      <c r="B154649">
        <v>117500</v>
      </c>
      <c r="C154649" s="1" t="s">
        <v>27868</v>
      </c>
    </row>
    <row r="154650" spans="1:3" x14ac:dyDescent="0.3">
      <c r="A154650">
        <v>29998</v>
      </c>
      <c r="B154650">
        <v>117500</v>
      </c>
      <c r="C154650" s="1" t="s">
        <v>27883</v>
      </c>
    </row>
    <row r="154651" spans="1:3" x14ac:dyDescent="0.3">
      <c r="A154651">
        <v>29999</v>
      </c>
      <c r="B154651">
        <v>77660.5</v>
      </c>
      <c r="C154651" s="1" t="s">
        <v>27985</v>
      </c>
    </row>
    <row r="154652" spans="1:3" x14ac:dyDescent="0.3">
      <c r="A154652">
        <v>29999</v>
      </c>
      <c r="B154652">
        <v>77660.5</v>
      </c>
      <c r="C154652" s="1" t="s">
        <v>27945</v>
      </c>
    </row>
    <row r="154653" spans="1:3" x14ac:dyDescent="0.3">
      <c r="A154653">
        <v>30001</v>
      </c>
      <c r="B154653">
        <v>100000</v>
      </c>
      <c r="C154653" s="1" t="s">
        <v>27866</v>
      </c>
    </row>
    <row r="154654" spans="1:3" x14ac:dyDescent="0.3">
      <c r="A154654">
        <v>30001</v>
      </c>
      <c r="B154654">
        <v>100000</v>
      </c>
      <c r="C154654" s="1" t="s">
        <v>27892</v>
      </c>
    </row>
    <row r="154655" spans="1:3" x14ac:dyDescent="0.3">
      <c r="A154655">
        <v>30002</v>
      </c>
      <c r="B154655">
        <v>100400</v>
      </c>
      <c r="C154655" s="1" t="s">
        <v>27882</v>
      </c>
    </row>
    <row r="154656" spans="1:3" x14ac:dyDescent="0.3">
      <c r="A154656">
        <v>30002</v>
      </c>
      <c r="B154656">
        <v>100400</v>
      </c>
      <c r="C154656" s="1" t="s">
        <v>27882</v>
      </c>
    </row>
    <row r="154657" spans="1:3" x14ac:dyDescent="0.3">
      <c r="A154657">
        <v>30002</v>
      </c>
      <c r="B154657">
        <v>100400</v>
      </c>
      <c r="C154657" s="1" t="s">
        <v>27913</v>
      </c>
    </row>
    <row r="154658" spans="1:3" x14ac:dyDescent="0.3">
      <c r="A154658">
        <v>30003</v>
      </c>
      <c r="C154658" s="1" t="s">
        <v>27892</v>
      </c>
    </row>
    <row r="154659" spans="1:3" x14ac:dyDescent="0.3">
      <c r="A154659">
        <v>30004</v>
      </c>
      <c r="C154659" s="1" t="s">
        <v>27892</v>
      </c>
    </row>
    <row r="154660" spans="1:3" x14ac:dyDescent="0.3">
      <c r="A154660">
        <v>30004</v>
      </c>
      <c r="C154660" s="1" t="s">
        <v>27912</v>
      </c>
    </row>
    <row r="154661" spans="1:3" x14ac:dyDescent="0.3">
      <c r="A154661">
        <v>30005</v>
      </c>
      <c r="C154661" s="1" t="s">
        <v>27866</v>
      </c>
    </row>
    <row r="154662" spans="1:3" x14ac:dyDescent="0.3">
      <c r="A154662">
        <v>30005</v>
      </c>
      <c r="C154662" s="1" t="s">
        <v>27892</v>
      </c>
    </row>
    <row r="154663" spans="1:3" x14ac:dyDescent="0.3">
      <c r="A154663">
        <v>30005</v>
      </c>
      <c r="C154663" s="1" t="s">
        <v>27873</v>
      </c>
    </row>
    <row r="154664" spans="1:3" x14ac:dyDescent="0.3">
      <c r="A154664">
        <v>30005</v>
      </c>
      <c r="C154664" s="1" t="s">
        <v>27912</v>
      </c>
    </row>
    <row r="154665" spans="1:3" x14ac:dyDescent="0.3">
      <c r="A154665">
        <v>30006</v>
      </c>
      <c r="C154665" s="1" t="s">
        <v>27933</v>
      </c>
    </row>
    <row r="154666" spans="1:3" x14ac:dyDescent="0.3">
      <c r="A154666">
        <v>30006</v>
      </c>
      <c r="C154666" s="1" t="s">
        <v>27913</v>
      </c>
    </row>
    <row r="154667" spans="1:3" x14ac:dyDescent="0.3">
      <c r="A154667">
        <v>30006</v>
      </c>
      <c r="C154667" s="1" t="s">
        <v>27892</v>
      </c>
    </row>
    <row r="154668" spans="1:3" x14ac:dyDescent="0.3">
      <c r="A154668">
        <v>30006</v>
      </c>
      <c r="C154668" s="1" t="s">
        <v>27990</v>
      </c>
    </row>
    <row r="154669" spans="1:3" x14ac:dyDescent="0.3">
      <c r="A154669">
        <v>30007</v>
      </c>
      <c r="C154669" s="1" t="s">
        <v>27866</v>
      </c>
    </row>
    <row r="154670" spans="1:3" x14ac:dyDescent="0.3">
      <c r="A154670">
        <v>30007</v>
      </c>
      <c r="C154670" s="1" t="s">
        <v>27905</v>
      </c>
    </row>
    <row r="154671" spans="1:3" x14ac:dyDescent="0.3">
      <c r="A154671">
        <v>30007</v>
      </c>
      <c r="C154671" s="1" t="s">
        <v>27892</v>
      </c>
    </row>
    <row r="154672" spans="1:3" x14ac:dyDescent="0.3">
      <c r="A154672">
        <v>30007</v>
      </c>
      <c r="C154672" s="1" t="s">
        <v>27945</v>
      </c>
    </row>
    <row r="154673" spans="1:3" x14ac:dyDescent="0.3">
      <c r="A154673">
        <v>30008</v>
      </c>
      <c r="C154673" s="1" t="s">
        <v>27887</v>
      </c>
    </row>
    <row r="154674" spans="1:3" x14ac:dyDescent="0.3">
      <c r="A154674">
        <v>30008</v>
      </c>
      <c r="C154674" s="1" t="s">
        <v>27867</v>
      </c>
    </row>
    <row r="154675" spans="1:3" x14ac:dyDescent="0.3">
      <c r="A154675">
        <v>30008</v>
      </c>
      <c r="C154675" s="1" t="s">
        <v>27866</v>
      </c>
    </row>
    <row r="154676" spans="1:3" x14ac:dyDescent="0.3">
      <c r="A154676">
        <v>30008</v>
      </c>
      <c r="C154676" s="1" t="s">
        <v>14433</v>
      </c>
    </row>
    <row r="154677" spans="1:3" x14ac:dyDescent="0.3">
      <c r="A154677">
        <v>30008</v>
      </c>
      <c r="C154677" s="1" t="s">
        <v>27883</v>
      </c>
    </row>
    <row r="154678" spans="1:3" x14ac:dyDescent="0.3">
      <c r="A154678">
        <v>30009</v>
      </c>
      <c r="B154678">
        <v>165000</v>
      </c>
      <c r="C154678" s="1" t="s">
        <v>27894</v>
      </c>
    </row>
    <row r="154679" spans="1:3" x14ac:dyDescent="0.3">
      <c r="A154679">
        <v>30009</v>
      </c>
      <c r="B154679">
        <v>165000</v>
      </c>
      <c r="C154679" s="1" t="s">
        <v>27895</v>
      </c>
    </row>
    <row r="154680" spans="1:3" x14ac:dyDescent="0.3">
      <c r="A154680">
        <v>30010</v>
      </c>
      <c r="B154680">
        <v>162500</v>
      </c>
      <c r="C154680" s="1" t="s">
        <v>27867</v>
      </c>
    </row>
    <row r="154681" spans="1:3" x14ac:dyDescent="0.3">
      <c r="A154681">
        <v>30010</v>
      </c>
      <c r="B154681">
        <v>162500</v>
      </c>
      <c r="C154681" s="1" t="s">
        <v>27900</v>
      </c>
    </row>
    <row r="154682" spans="1:3" x14ac:dyDescent="0.3">
      <c r="A154682">
        <v>30010</v>
      </c>
      <c r="B154682">
        <v>162500</v>
      </c>
      <c r="C154682" s="1" t="s">
        <v>27898</v>
      </c>
    </row>
    <row r="154683" spans="1:3" x14ac:dyDescent="0.3">
      <c r="A154683">
        <v>30011</v>
      </c>
      <c r="B154683">
        <v>90000</v>
      </c>
      <c r="C154683" s="1" t="s">
        <v>27867</v>
      </c>
    </row>
    <row r="154684" spans="1:3" x14ac:dyDescent="0.3">
      <c r="A154684">
        <v>30011</v>
      </c>
      <c r="B154684">
        <v>90000</v>
      </c>
      <c r="C154684" s="1" t="s">
        <v>27878</v>
      </c>
    </row>
    <row r="154685" spans="1:3" x14ac:dyDescent="0.3">
      <c r="A154685">
        <v>30011</v>
      </c>
      <c r="B154685">
        <v>90000</v>
      </c>
      <c r="C154685" s="1" t="s">
        <v>2845</v>
      </c>
    </row>
    <row r="154686" spans="1:3" x14ac:dyDescent="0.3">
      <c r="A154686">
        <v>30011</v>
      </c>
      <c r="B154686">
        <v>90000</v>
      </c>
      <c r="C154686" s="1" t="s">
        <v>27904</v>
      </c>
    </row>
    <row r="154687" spans="1:3" x14ac:dyDescent="0.3">
      <c r="A154687">
        <v>30011</v>
      </c>
      <c r="B154687">
        <v>90000</v>
      </c>
      <c r="C154687" s="1" t="s">
        <v>27883</v>
      </c>
    </row>
    <row r="154688" spans="1:3" x14ac:dyDescent="0.3">
      <c r="A154688">
        <v>30011</v>
      </c>
      <c r="B154688">
        <v>90000</v>
      </c>
      <c r="C154688" s="1" t="s">
        <v>27892</v>
      </c>
    </row>
    <row r="154689" spans="1:3" x14ac:dyDescent="0.3">
      <c r="A154689">
        <v>30011</v>
      </c>
      <c r="B154689">
        <v>90000</v>
      </c>
      <c r="C154689" s="1" t="s">
        <v>27873</v>
      </c>
    </row>
    <row r="154690" spans="1:3" x14ac:dyDescent="0.3">
      <c r="A154690">
        <v>30012</v>
      </c>
      <c r="B154690">
        <v>145500</v>
      </c>
      <c r="C154690" s="1" t="s">
        <v>27913</v>
      </c>
    </row>
    <row r="154691" spans="1:3" x14ac:dyDescent="0.3">
      <c r="A154691">
        <v>30012</v>
      </c>
      <c r="B154691">
        <v>145500</v>
      </c>
      <c r="C154691" s="1" t="s">
        <v>27866</v>
      </c>
    </row>
    <row r="154692" spans="1:3" x14ac:dyDescent="0.3">
      <c r="A154692">
        <v>30012</v>
      </c>
      <c r="B154692">
        <v>145500</v>
      </c>
      <c r="C154692" s="1" t="s">
        <v>27976</v>
      </c>
    </row>
    <row r="154693" spans="1:3" x14ac:dyDescent="0.3">
      <c r="A154693">
        <v>30012</v>
      </c>
      <c r="B154693">
        <v>145500</v>
      </c>
      <c r="C154693" s="1" t="s">
        <v>27891</v>
      </c>
    </row>
    <row r="154694" spans="1:3" x14ac:dyDescent="0.3">
      <c r="A154694">
        <v>30012</v>
      </c>
      <c r="B154694">
        <v>145500</v>
      </c>
      <c r="C154694" s="1" t="s">
        <v>27945</v>
      </c>
    </row>
    <row r="154695" spans="1:3" x14ac:dyDescent="0.3">
      <c r="A154695">
        <v>30013</v>
      </c>
      <c r="B154695">
        <v>90000</v>
      </c>
      <c r="C154695" s="1" t="s">
        <v>27866</v>
      </c>
    </row>
    <row r="154696" spans="1:3" x14ac:dyDescent="0.3">
      <c r="A154696">
        <v>30013</v>
      </c>
      <c r="B154696">
        <v>90000</v>
      </c>
      <c r="C154696" s="1" t="s">
        <v>27867</v>
      </c>
    </row>
    <row r="154697" spans="1:3" x14ac:dyDescent="0.3">
      <c r="A154697">
        <v>30013</v>
      </c>
      <c r="B154697">
        <v>90000</v>
      </c>
      <c r="C154697" s="1" t="s">
        <v>27878</v>
      </c>
    </row>
    <row r="154698" spans="1:3" x14ac:dyDescent="0.3">
      <c r="A154698">
        <v>30013</v>
      </c>
      <c r="B154698">
        <v>90000</v>
      </c>
      <c r="C154698" s="1" t="s">
        <v>27882</v>
      </c>
    </row>
    <row r="154699" spans="1:3" x14ac:dyDescent="0.3">
      <c r="A154699">
        <v>30013</v>
      </c>
      <c r="B154699">
        <v>90000</v>
      </c>
      <c r="C154699" s="1" t="s">
        <v>27882</v>
      </c>
    </row>
    <row r="154700" spans="1:3" x14ac:dyDescent="0.3">
      <c r="A154700">
        <v>30013</v>
      </c>
      <c r="B154700">
        <v>90000</v>
      </c>
      <c r="C154700" s="1" t="s">
        <v>27873</v>
      </c>
    </row>
    <row r="154701" spans="1:3" x14ac:dyDescent="0.3">
      <c r="A154701">
        <v>30013</v>
      </c>
      <c r="B154701">
        <v>90000</v>
      </c>
      <c r="C154701" s="1" t="s">
        <v>27912</v>
      </c>
    </row>
    <row r="154702" spans="1:3" x14ac:dyDescent="0.3">
      <c r="A154702">
        <v>30013</v>
      </c>
      <c r="B154702">
        <v>90000</v>
      </c>
      <c r="C154702" s="1" t="s">
        <v>27944</v>
      </c>
    </row>
    <row r="154703" spans="1:3" x14ac:dyDescent="0.3">
      <c r="A154703">
        <v>30013</v>
      </c>
      <c r="B154703">
        <v>90000</v>
      </c>
      <c r="C154703" s="1" t="s">
        <v>27892</v>
      </c>
    </row>
    <row r="154704" spans="1:3" x14ac:dyDescent="0.3">
      <c r="A154704">
        <v>30014</v>
      </c>
      <c r="B154704">
        <v>32400</v>
      </c>
      <c r="C154704" s="1" t="s">
        <v>27892</v>
      </c>
    </row>
    <row r="154705" spans="1:3" x14ac:dyDescent="0.3">
      <c r="A154705">
        <v>30014</v>
      </c>
      <c r="B154705">
        <v>32400</v>
      </c>
      <c r="C154705" s="1" t="s">
        <v>27985</v>
      </c>
    </row>
    <row r="154706" spans="1:3" x14ac:dyDescent="0.3">
      <c r="A154706">
        <v>30015</v>
      </c>
      <c r="B154706">
        <v>170000</v>
      </c>
      <c r="C154706" s="1" t="s">
        <v>27866</v>
      </c>
    </row>
    <row r="154707" spans="1:3" x14ac:dyDescent="0.3">
      <c r="A154707">
        <v>30015</v>
      </c>
      <c r="B154707">
        <v>170000</v>
      </c>
      <c r="C154707" s="1" t="s">
        <v>27867</v>
      </c>
    </row>
    <row r="154708" spans="1:3" x14ac:dyDescent="0.3">
      <c r="A154708">
        <v>30015</v>
      </c>
      <c r="B154708">
        <v>170000</v>
      </c>
      <c r="C154708" s="1" t="s">
        <v>27892</v>
      </c>
    </row>
    <row r="154709" spans="1:3" x14ac:dyDescent="0.3">
      <c r="A154709">
        <v>30015</v>
      </c>
      <c r="B154709">
        <v>170000</v>
      </c>
      <c r="C154709" s="1" t="s">
        <v>27873</v>
      </c>
    </row>
    <row r="154710" spans="1:3" x14ac:dyDescent="0.3">
      <c r="A154710">
        <v>30016</v>
      </c>
      <c r="B154710">
        <v>135144.5</v>
      </c>
      <c r="C154710" s="1" t="s">
        <v>27882</v>
      </c>
    </row>
    <row r="154711" spans="1:3" x14ac:dyDescent="0.3">
      <c r="A154711">
        <v>30016</v>
      </c>
      <c r="B154711">
        <v>135144.5</v>
      </c>
      <c r="C154711" s="1" t="s">
        <v>27882</v>
      </c>
    </row>
    <row r="154712" spans="1:3" x14ac:dyDescent="0.3">
      <c r="A154712">
        <v>30016</v>
      </c>
      <c r="B154712">
        <v>135144.5</v>
      </c>
      <c r="C154712" s="1" t="s">
        <v>27878</v>
      </c>
    </row>
    <row r="154713" spans="1:3" x14ac:dyDescent="0.3">
      <c r="A154713">
        <v>30016</v>
      </c>
      <c r="B154713">
        <v>135144.5</v>
      </c>
      <c r="C154713" s="1" t="s">
        <v>27873</v>
      </c>
    </row>
    <row r="154714" spans="1:3" x14ac:dyDescent="0.3">
      <c r="A154714">
        <v>30016</v>
      </c>
      <c r="B154714">
        <v>135144.5</v>
      </c>
      <c r="C154714" s="1" t="s">
        <v>27944</v>
      </c>
    </row>
    <row r="154715" spans="1:3" x14ac:dyDescent="0.3">
      <c r="A154715">
        <v>30017</v>
      </c>
      <c r="B154715">
        <v>145500</v>
      </c>
      <c r="C154715" s="1" t="s">
        <v>27867</v>
      </c>
    </row>
    <row r="154716" spans="1:3" x14ac:dyDescent="0.3">
      <c r="A154716">
        <v>30017</v>
      </c>
      <c r="B154716">
        <v>145500</v>
      </c>
      <c r="C154716" s="1" t="s">
        <v>27869</v>
      </c>
    </row>
    <row r="154717" spans="1:3" x14ac:dyDescent="0.3">
      <c r="A154717">
        <v>30017</v>
      </c>
      <c r="B154717">
        <v>145500</v>
      </c>
      <c r="C154717" s="1" t="s">
        <v>27937</v>
      </c>
    </row>
    <row r="154718" spans="1:3" x14ac:dyDescent="0.3">
      <c r="A154718">
        <v>30017</v>
      </c>
      <c r="B154718">
        <v>145500</v>
      </c>
      <c r="C154718" s="1" t="s">
        <v>27968</v>
      </c>
    </row>
    <row r="154719" spans="1:3" x14ac:dyDescent="0.3">
      <c r="A154719">
        <v>30018</v>
      </c>
      <c r="B154719">
        <v>109500</v>
      </c>
      <c r="C154719" s="1" t="s">
        <v>27867</v>
      </c>
    </row>
    <row r="154720" spans="1:3" x14ac:dyDescent="0.3">
      <c r="A154720">
        <v>30018</v>
      </c>
      <c r="B154720">
        <v>109500</v>
      </c>
      <c r="C154720" s="1" t="s">
        <v>27868</v>
      </c>
    </row>
    <row r="154721" spans="1:3" x14ac:dyDescent="0.3">
      <c r="A154721">
        <v>30018</v>
      </c>
      <c r="B154721">
        <v>109500</v>
      </c>
      <c r="C154721" s="1" t="s">
        <v>27904</v>
      </c>
    </row>
    <row r="154722" spans="1:3" x14ac:dyDescent="0.3">
      <c r="A154722">
        <v>30018</v>
      </c>
      <c r="B154722">
        <v>109500</v>
      </c>
      <c r="C154722" s="1" t="s">
        <v>27883</v>
      </c>
    </row>
    <row r="154723" spans="1:3" x14ac:dyDescent="0.3">
      <c r="A154723">
        <v>30018</v>
      </c>
      <c r="B154723">
        <v>109500</v>
      </c>
      <c r="C154723" s="1" t="s">
        <v>27897</v>
      </c>
    </row>
    <row r="154724" spans="1:3" x14ac:dyDescent="0.3">
      <c r="A154724">
        <v>30019</v>
      </c>
      <c r="B154724">
        <v>105000</v>
      </c>
      <c r="C154724" s="1" t="s">
        <v>27868</v>
      </c>
    </row>
    <row r="154725" spans="1:3" x14ac:dyDescent="0.3">
      <c r="A154725">
        <v>30019</v>
      </c>
      <c r="B154725">
        <v>105000</v>
      </c>
      <c r="C154725" s="1" t="s">
        <v>27935</v>
      </c>
    </row>
    <row r="154726" spans="1:3" x14ac:dyDescent="0.3">
      <c r="A154726">
        <v>30021</v>
      </c>
      <c r="C154726" s="1" t="s">
        <v>27866</v>
      </c>
    </row>
    <row r="154727" spans="1:3" x14ac:dyDescent="0.3">
      <c r="A154727">
        <v>30021</v>
      </c>
      <c r="C154727" s="1" t="s">
        <v>27867</v>
      </c>
    </row>
    <row r="154728" spans="1:3" x14ac:dyDescent="0.3">
      <c r="A154728">
        <v>30021</v>
      </c>
      <c r="C154728" s="1" t="s">
        <v>14433</v>
      </c>
    </row>
    <row r="154729" spans="1:3" x14ac:dyDescent="0.3">
      <c r="A154729">
        <v>30021</v>
      </c>
      <c r="C154729" s="1" t="s">
        <v>27873</v>
      </c>
    </row>
    <row r="154730" spans="1:3" x14ac:dyDescent="0.3">
      <c r="A154730">
        <v>30022</v>
      </c>
      <c r="C154730" s="1" t="s">
        <v>27866</v>
      </c>
    </row>
    <row r="154731" spans="1:3" x14ac:dyDescent="0.3">
      <c r="A154731">
        <v>30022</v>
      </c>
      <c r="C154731" s="1" t="s">
        <v>27942</v>
      </c>
    </row>
    <row r="154732" spans="1:3" x14ac:dyDescent="0.3">
      <c r="A154732">
        <v>30022</v>
      </c>
      <c r="C154732" s="1" t="s">
        <v>27873</v>
      </c>
    </row>
    <row r="154733" spans="1:3" x14ac:dyDescent="0.3">
      <c r="A154733">
        <v>30022</v>
      </c>
      <c r="C154733" s="1" t="s">
        <v>27892</v>
      </c>
    </row>
    <row r="154734" spans="1:3" x14ac:dyDescent="0.3">
      <c r="A154734">
        <v>30023</v>
      </c>
      <c r="B154734">
        <v>175000</v>
      </c>
      <c r="C154734" s="1" t="s">
        <v>27867</v>
      </c>
    </row>
    <row r="154735" spans="1:3" x14ac:dyDescent="0.3">
      <c r="A154735">
        <v>30023</v>
      </c>
      <c r="B154735">
        <v>175000</v>
      </c>
      <c r="C154735" s="1" t="s">
        <v>27881</v>
      </c>
    </row>
    <row r="154736" spans="1:3" x14ac:dyDescent="0.3">
      <c r="A154736">
        <v>30023</v>
      </c>
      <c r="B154736">
        <v>175000</v>
      </c>
      <c r="C154736" s="1" t="s">
        <v>28021</v>
      </c>
    </row>
    <row r="154737" spans="1:3" x14ac:dyDescent="0.3">
      <c r="A154737">
        <v>30023</v>
      </c>
      <c r="B154737">
        <v>175000</v>
      </c>
      <c r="C154737" s="1" t="s">
        <v>27894</v>
      </c>
    </row>
    <row r="154738" spans="1:3" x14ac:dyDescent="0.3">
      <c r="A154738">
        <v>30023</v>
      </c>
      <c r="B154738">
        <v>175000</v>
      </c>
      <c r="C154738" s="1" t="s">
        <v>27895</v>
      </c>
    </row>
    <row r="154739" spans="1:3" x14ac:dyDescent="0.3">
      <c r="A154739">
        <v>30023</v>
      </c>
      <c r="B154739">
        <v>175000</v>
      </c>
      <c r="C154739" s="1" t="s">
        <v>27869</v>
      </c>
    </row>
    <row r="154740" spans="1:3" x14ac:dyDescent="0.3">
      <c r="A154740">
        <v>30023</v>
      </c>
      <c r="B154740">
        <v>175000</v>
      </c>
      <c r="C154740" s="1" t="s">
        <v>27870</v>
      </c>
    </row>
    <row r="154741" spans="1:3" x14ac:dyDescent="0.3">
      <c r="A154741">
        <v>30024</v>
      </c>
      <c r="C154741" s="1" t="s">
        <v>27866</v>
      </c>
    </row>
    <row r="154742" spans="1:3" x14ac:dyDescent="0.3">
      <c r="A154742">
        <v>30024</v>
      </c>
      <c r="C154742" s="1" t="s">
        <v>27892</v>
      </c>
    </row>
    <row r="154743" spans="1:3" x14ac:dyDescent="0.3">
      <c r="A154743">
        <v>30024</v>
      </c>
      <c r="C154743" s="1" t="s">
        <v>27873</v>
      </c>
    </row>
    <row r="154744" spans="1:3" x14ac:dyDescent="0.3">
      <c r="A154744">
        <v>30025</v>
      </c>
      <c r="B154744">
        <v>222500</v>
      </c>
      <c r="C154744" s="1" t="s">
        <v>27894</v>
      </c>
    </row>
    <row r="154745" spans="1:3" x14ac:dyDescent="0.3">
      <c r="A154745">
        <v>30025</v>
      </c>
      <c r="B154745">
        <v>222500</v>
      </c>
      <c r="C154745" s="1" t="s">
        <v>27895</v>
      </c>
    </row>
    <row r="154746" spans="1:3" x14ac:dyDescent="0.3">
      <c r="A154746">
        <v>30026</v>
      </c>
      <c r="C154746" s="1" t="s">
        <v>27867</v>
      </c>
    </row>
    <row r="154747" spans="1:3" x14ac:dyDescent="0.3">
      <c r="A154747">
        <v>30026</v>
      </c>
      <c r="C154747" s="1" t="s">
        <v>27879</v>
      </c>
    </row>
    <row r="154748" spans="1:3" x14ac:dyDescent="0.3">
      <c r="A154748">
        <v>30026</v>
      </c>
      <c r="C154748" s="1" t="s">
        <v>23033</v>
      </c>
    </row>
    <row r="154749" spans="1:3" x14ac:dyDescent="0.3">
      <c r="A154749">
        <v>30026</v>
      </c>
      <c r="C154749" s="1" t="s">
        <v>27868</v>
      </c>
    </row>
    <row r="154750" spans="1:3" x14ac:dyDescent="0.3">
      <c r="A154750">
        <v>30026</v>
      </c>
      <c r="C154750" s="1" t="s">
        <v>27885</v>
      </c>
    </row>
    <row r="154751" spans="1:3" x14ac:dyDescent="0.3">
      <c r="A154751">
        <v>30026</v>
      </c>
      <c r="C154751" s="1" t="s">
        <v>27908</v>
      </c>
    </row>
    <row r="154752" spans="1:3" x14ac:dyDescent="0.3">
      <c r="A154752">
        <v>30026</v>
      </c>
      <c r="C154752" s="1" t="s">
        <v>14433</v>
      </c>
    </row>
    <row r="154753" spans="1:3" x14ac:dyDescent="0.3">
      <c r="A154753">
        <v>30026</v>
      </c>
      <c r="C154753" s="1" t="s">
        <v>27883</v>
      </c>
    </row>
    <row r="154754" spans="1:3" x14ac:dyDescent="0.3">
      <c r="A154754">
        <v>30026</v>
      </c>
      <c r="C154754" s="1" t="s">
        <v>27904</v>
      </c>
    </row>
    <row r="154755" spans="1:3" x14ac:dyDescent="0.3">
      <c r="A154755">
        <v>30027</v>
      </c>
      <c r="B154755">
        <v>75000</v>
      </c>
      <c r="C154755" s="1" t="s">
        <v>27866</v>
      </c>
    </row>
    <row r="154756" spans="1:3" x14ac:dyDescent="0.3">
      <c r="A154756">
        <v>30027</v>
      </c>
      <c r="B154756">
        <v>75000</v>
      </c>
      <c r="C154756" s="1" t="s">
        <v>27892</v>
      </c>
    </row>
    <row r="154757" spans="1:3" x14ac:dyDescent="0.3">
      <c r="A154757">
        <v>30027</v>
      </c>
      <c r="B154757">
        <v>75000</v>
      </c>
      <c r="C154757" s="1" t="s">
        <v>27901</v>
      </c>
    </row>
    <row r="154758" spans="1:3" x14ac:dyDescent="0.3">
      <c r="A154758">
        <v>30028</v>
      </c>
      <c r="B154758">
        <v>99150</v>
      </c>
      <c r="C154758" s="1" t="s">
        <v>27866</v>
      </c>
    </row>
    <row r="154759" spans="1:3" x14ac:dyDescent="0.3">
      <c r="A154759">
        <v>30028</v>
      </c>
      <c r="B154759">
        <v>99150</v>
      </c>
      <c r="C154759" s="1" t="s">
        <v>27867</v>
      </c>
    </row>
    <row r="154760" spans="1:3" x14ac:dyDescent="0.3">
      <c r="A154760">
        <v>30028</v>
      </c>
      <c r="B154760">
        <v>99150</v>
      </c>
      <c r="C154760" s="1" t="s">
        <v>27889</v>
      </c>
    </row>
    <row r="154761" spans="1:3" x14ac:dyDescent="0.3">
      <c r="A154761">
        <v>30028</v>
      </c>
      <c r="B154761">
        <v>99150</v>
      </c>
      <c r="C154761" s="1" t="s">
        <v>27950</v>
      </c>
    </row>
    <row r="154762" spans="1:3" x14ac:dyDescent="0.3">
      <c r="A154762">
        <v>30028</v>
      </c>
      <c r="B154762">
        <v>99150</v>
      </c>
      <c r="C154762" s="1" t="s">
        <v>27873</v>
      </c>
    </row>
    <row r="154763" spans="1:3" x14ac:dyDescent="0.3">
      <c r="A154763">
        <v>30029</v>
      </c>
      <c r="C154763" s="1" t="s">
        <v>27950</v>
      </c>
    </row>
    <row r="154764" spans="1:3" x14ac:dyDescent="0.3">
      <c r="A154764">
        <v>30029</v>
      </c>
      <c r="C154764" s="1" t="s">
        <v>27945</v>
      </c>
    </row>
    <row r="154765" spans="1:3" x14ac:dyDescent="0.3">
      <c r="A154765">
        <v>30030</v>
      </c>
      <c r="B154765">
        <v>66500</v>
      </c>
      <c r="C154765" s="1" t="s">
        <v>27878</v>
      </c>
    </row>
    <row r="154766" spans="1:3" x14ac:dyDescent="0.3">
      <c r="A154766">
        <v>30030</v>
      </c>
      <c r="B154766">
        <v>66500</v>
      </c>
      <c r="C154766" s="1" t="s">
        <v>27867</v>
      </c>
    </row>
    <row r="154767" spans="1:3" x14ac:dyDescent="0.3">
      <c r="A154767">
        <v>30030</v>
      </c>
      <c r="B154767">
        <v>66500</v>
      </c>
      <c r="C154767" s="1" t="s">
        <v>27944</v>
      </c>
    </row>
    <row r="154768" spans="1:3" x14ac:dyDescent="0.3">
      <c r="A154768">
        <v>30030</v>
      </c>
      <c r="B154768">
        <v>66500</v>
      </c>
      <c r="C154768" s="1" t="s">
        <v>27991</v>
      </c>
    </row>
    <row r="154769" spans="1:3" x14ac:dyDescent="0.3">
      <c r="A154769">
        <v>30031</v>
      </c>
      <c r="C154769" s="1" t="s">
        <v>27866</v>
      </c>
    </row>
    <row r="154770" spans="1:3" x14ac:dyDescent="0.3">
      <c r="A154770">
        <v>30031</v>
      </c>
      <c r="C154770" s="1" t="s">
        <v>27889</v>
      </c>
    </row>
    <row r="154771" spans="1:3" x14ac:dyDescent="0.3">
      <c r="A154771">
        <v>30031</v>
      </c>
      <c r="C154771" s="1" t="s">
        <v>2313</v>
      </c>
    </row>
    <row r="154772" spans="1:3" x14ac:dyDescent="0.3">
      <c r="A154772">
        <v>30031</v>
      </c>
      <c r="C154772" s="1" t="s">
        <v>14433</v>
      </c>
    </row>
    <row r="154773" spans="1:3" x14ac:dyDescent="0.3">
      <c r="A154773">
        <v>30031</v>
      </c>
      <c r="C154773" s="1" t="s">
        <v>27896</v>
      </c>
    </row>
    <row r="154774" spans="1:3" x14ac:dyDescent="0.3">
      <c r="A154774">
        <v>30031</v>
      </c>
      <c r="C154774" s="1" t="s">
        <v>27970</v>
      </c>
    </row>
    <row r="154775" spans="1:3" x14ac:dyDescent="0.3">
      <c r="A154775">
        <v>30032</v>
      </c>
      <c r="B154775">
        <v>97500</v>
      </c>
      <c r="C154775" s="1" t="s">
        <v>27867</v>
      </c>
    </row>
    <row r="154776" spans="1:3" x14ac:dyDescent="0.3">
      <c r="A154776">
        <v>30032</v>
      </c>
      <c r="B154776">
        <v>97500</v>
      </c>
      <c r="C154776" s="1" t="s">
        <v>27878</v>
      </c>
    </row>
    <row r="154777" spans="1:3" x14ac:dyDescent="0.3">
      <c r="A154777">
        <v>30032</v>
      </c>
      <c r="B154777">
        <v>97500</v>
      </c>
      <c r="C154777" s="1" t="s">
        <v>27866</v>
      </c>
    </row>
    <row r="154778" spans="1:3" x14ac:dyDescent="0.3">
      <c r="A154778">
        <v>30032</v>
      </c>
      <c r="B154778">
        <v>97500</v>
      </c>
      <c r="C154778" s="1" t="s">
        <v>27885</v>
      </c>
    </row>
    <row r="154779" spans="1:3" x14ac:dyDescent="0.3">
      <c r="A154779">
        <v>30032</v>
      </c>
      <c r="B154779">
        <v>97500</v>
      </c>
      <c r="C154779" s="1" t="s">
        <v>27883</v>
      </c>
    </row>
    <row r="154780" spans="1:3" x14ac:dyDescent="0.3">
      <c r="A154780">
        <v>30032</v>
      </c>
      <c r="B154780">
        <v>97500</v>
      </c>
      <c r="C154780" s="1" t="s">
        <v>27937</v>
      </c>
    </row>
    <row r="154781" spans="1:3" x14ac:dyDescent="0.3">
      <c r="A154781">
        <v>30032</v>
      </c>
      <c r="B154781">
        <v>97500</v>
      </c>
      <c r="C154781" s="1" t="s">
        <v>27968</v>
      </c>
    </row>
    <row r="154782" spans="1:3" x14ac:dyDescent="0.3">
      <c r="A154782">
        <v>30032</v>
      </c>
      <c r="B154782">
        <v>97500</v>
      </c>
      <c r="C154782" s="1" t="s">
        <v>19024</v>
      </c>
    </row>
    <row r="154783" spans="1:3" x14ac:dyDescent="0.3">
      <c r="A154783">
        <v>30034</v>
      </c>
      <c r="C154783" s="1" t="s">
        <v>27867</v>
      </c>
    </row>
    <row r="154784" spans="1:3" x14ac:dyDescent="0.3">
      <c r="A154784">
        <v>30034</v>
      </c>
      <c r="C154784" s="1" t="s">
        <v>27878</v>
      </c>
    </row>
    <row r="154785" spans="1:3" x14ac:dyDescent="0.3">
      <c r="A154785">
        <v>30034</v>
      </c>
      <c r="C154785" s="1" t="s">
        <v>27904</v>
      </c>
    </row>
    <row r="154786" spans="1:3" x14ac:dyDescent="0.3">
      <c r="A154786">
        <v>30034</v>
      </c>
      <c r="C154786" s="1" t="s">
        <v>27873</v>
      </c>
    </row>
    <row r="154787" spans="1:3" x14ac:dyDescent="0.3">
      <c r="A154787">
        <v>30035</v>
      </c>
      <c r="C154787" s="1" t="s">
        <v>27866</v>
      </c>
    </row>
    <row r="154788" spans="1:3" x14ac:dyDescent="0.3">
      <c r="A154788">
        <v>30035</v>
      </c>
      <c r="C154788" s="1" t="s">
        <v>27867</v>
      </c>
    </row>
    <row r="154789" spans="1:3" x14ac:dyDescent="0.3">
      <c r="A154789">
        <v>30035</v>
      </c>
      <c r="C154789" s="1" t="s">
        <v>27868</v>
      </c>
    </row>
    <row r="154790" spans="1:3" x14ac:dyDescent="0.3">
      <c r="A154790">
        <v>30035</v>
      </c>
      <c r="C154790" s="1" t="s">
        <v>14433</v>
      </c>
    </row>
    <row r="154791" spans="1:3" x14ac:dyDescent="0.3">
      <c r="A154791">
        <v>30035</v>
      </c>
      <c r="C154791" s="1" t="s">
        <v>27871</v>
      </c>
    </row>
    <row r="154792" spans="1:3" x14ac:dyDescent="0.3">
      <c r="A154792">
        <v>30035</v>
      </c>
      <c r="C154792" s="1" t="s">
        <v>27883</v>
      </c>
    </row>
    <row r="154793" spans="1:3" x14ac:dyDescent="0.3">
      <c r="A154793">
        <v>30035</v>
      </c>
      <c r="C154793" s="1" t="s">
        <v>27873</v>
      </c>
    </row>
    <row r="154794" spans="1:3" x14ac:dyDescent="0.3">
      <c r="A154794">
        <v>30036</v>
      </c>
      <c r="B154794">
        <v>56700</v>
      </c>
      <c r="C154794" s="1" t="s">
        <v>27925</v>
      </c>
    </row>
    <row r="154795" spans="1:3" x14ac:dyDescent="0.3">
      <c r="A154795">
        <v>30036</v>
      </c>
      <c r="B154795">
        <v>56700</v>
      </c>
      <c r="C154795" s="1" t="s">
        <v>27892</v>
      </c>
    </row>
    <row r="154796" spans="1:3" x14ac:dyDescent="0.3">
      <c r="A154796">
        <v>30037</v>
      </c>
      <c r="C154796" s="1" t="s">
        <v>27866</v>
      </c>
    </row>
    <row r="154797" spans="1:3" x14ac:dyDescent="0.3">
      <c r="A154797">
        <v>30037</v>
      </c>
      <c r="C154797" s="1" t="s">
        <v>27892</v>
      </c>
    </row>
    <row r="154798" spans="1:3" x14ac:dyDescent="0.3">
      <c r="A154798">
        <v>30038</v>
      </c>
      <c r="C154798" s="1" t="s">
        <v>27866</v>
      </c>
    </row>
    <row r="154799" spans="1:3" x14ac:dyDescent="0.3">
      <c r="A154799">
        <v>30038</v>
      </c>
      <c r="C154799" s="1" t="s">
        <v>27867</v>
      </c>
    </row>
    <row r="154800" spans="1:3" x14ac:dyDescent="0.3">
      <c r="A154800">
        <v>30038</v>
      </c>
      <c r="C154800" s="1" t="s">
        <v>27879</v>
      </c>
    </row>
    <row r="154801" spans="1:3" x14ac:dyDescent="0.3">
      <c r="A154801">
        <v>30038</v>
      </c>
      <c r="C154801" s="1" t="s">
        <v>27904</v>
      </c>
    </row>
    <row r="154802" spans="1:3" x14ac:dyDescent="0.3">
      <c r="A154802">
        <v>30038</v>
      </c>
      <c r="C154802" s="1" t="s">
        <v>27883</v>
      </c>
    </row>
    <row r="154803" spans="1:3" x14ac:dyDescent="0.3">
      <c r="A154803">
        <v>30038</v>
      </c>
      <c r="C154803" s="1" t="s">
        <v>27873</v>
      </c>
    </row>
    <row r="154804" spans="1:3" x14ac:dyDescent="0.3">
      <c r="A154804">
        <v>30039</v>
      </c>
      <c r="B154804">
        <v>155000</v>
      </c>
      <c r="C154804" s="1" t="s">
        <v>27866</v>
      </c>
    </row>
    <row r="154805" spans="1:3" x14ac:dyDescent="0.3">
      <c r="A154805">
        <v>30039</v>
      </c>
      <c r="B154805">
        <v>155000</v>
      </c>
      <c r="C154805" s="1" t="s">
        <v>27867</v>
      </c>
    </row>
    <row r="154806" spans="1:3" x14ac:dyDescent="0.3">
      <c r="A154806">
        <v>30039</v>
      </c>
      <c r="B154806">
        <v>155000</v>
      </c>
      <c r="C154806" s="1" t="s">
        <v>2313</v>
      </c>
    </row>
    <row r="154807" spans="1:3" x14ac:dyDescent="0.3">
      <c r="A154807">
        <v>30039</v>
      </c>
      <c r="B154807">
        <v>155000</v>
      </c>
      <c r="C154807" s="1" t="s">
        <v>27885</v>
      </c>
    </row>
    <row r="154808" spans="1:3" x14ac:dyDescent="0.3">
      <c r="A154808">
        <v>30039</v>
      </c>
      <c r="B154808">
        <v>155000</v>
      </c>
      <c r="C154808" s="1" t="s">
        <v>2845</v>
      </c>
    </row>
    <row r="154809" spans="1:3" x14ac:dyDescent="0.3">
      <c r="A154809">
        <v>30039</v>
      </c>
      <c r="B154809">
        <v>155000</v>
      </c>
      <c r="C154809" s="1" t="s">
        <v>27873</v>
      </c>
    </row>
    <row r="154810" spans="1:3" x14ac:dyDescent="0.3">
      <c r="A154810">
        <v>30039</v>
      </c>
      <c r="B154810">
        <v>155000</v>
      </c>
      <c r="C154810" s="1" t="s">
        <v>27912</v>
      </c>
    </row>
    <row r="154811" spans="1:3" x14ac:dyDescent="0.3">
      <c r="A154811">
        <v>30039</v>
      </c>
      <c r="B154811">
        <v>155000</v>
      </c>
      <c r="C154811" s="1" t="s">
        <v>27921</v>
      </c>
    </row>
    <row r="154812" spans="1:3" x14ac:dyDescent="0.3">
      <c r="A154812">
        <v>30040</v>
      </c>
      <c r="B154812">
        <v>119250</v>
      </c>
      <c r="C154812" s="1" t="s">
        <v>27866</v>
      </c>
    </row>
    <row r="154813" spans="1:3" x14ac:dyDescent="0.3">
      <c r="A154813">
        <v>30040</v>
      </c>
      <c r="B154813">
        <v>119250</v>
      </c>
      <c r="C154813" s="1" t="s">
        <v>27967</v>
      </c>
    </row>
    <row r="154814" spans="1:3" x14ac:dyDescent="0.3">
      <c r="A154814">
        <v>30040</v>
      </c>
      <c r="B154814">
        <v>119250</v>
      </c>
      <c r="C154814" s="1" t="s">
        <v>27892</v>
      </c>
    </row>
    <row r="154815" spans="1:3" x14ac:dyDescent="0.3">
      <c r="A154815">
        <v>30040</v>
      </c>
      <c r="B154815">
        <v>119250</v>
      </c>
      <c r="C154815" s="1" t="s">
        <v>27903</v>
      </c>
    </row>
    <row r="154816" spans="1:3" x14ac:dyDescent="0.3">
      <c r="A154816">
        <v>30040</v>
      </c>
      <c r="B154816">
        <v>119250</v>
      </c>
      <c r="C154816" s="1" t="s">
        <v>27902</v>
      </c>
    </row>
    <row r="154817" spans="1:3" x14ac:dyDescent="0.3">
      <c r="A154817">
        <v>30041</v>
      </c>
      <c r="B154817">
        <v>77169</v>
      </c>
      <c r="C154817" s="1" t="s">
        <v>27888</v>
      </c>
    </row>
    <row r="154818" spans="1:3" x14ac:dyDescent="0.3">
      <c r="A154818">
        <v>30041</v>
      </c>
      <c r="B154818">
        <v>77169</v>
      </c>
      <c r="C154818" s="1" t="s">
        <v>27885</v>
      </c>
    </row>
    <row r="154819" spans="1:3" x14ac:dyDescent="0.3">
      <c r="A154819">
        <v>30041</v>
      </c>
      <c r="B154819">
        <v>77169</v>
      </c>
      <c r="C154819" s="1" t="s">
        <v>27868</v>
      </c>
    </row>
    <row r="154820" spans="1:3" x14ac:dyDescent="0.3">
      <c r="A154820">
        <v>30041</v>
      </c>
      <c r="B154820">
        <v>77169</v>
      </c>
      <c r="C154820" s="1" t="s">
        <v>14433</v>
      </c>
    </row>
    <row r="154821" spans="1:3" x14ac:dyDescent="0.3">
      <c r="A154821">
        <v>30041</v>
      </c>
      <c r="B154821">
        <v>77169</v>
      </c>
      <c r="C154821" s="1" t="s">
        <v>2313</v>
      </c>
    </row>
    <row r="154822" spans="1:3" x14ac:dyDescent="0.3">
      <c r="A154822">
        <v>30041</v>
      </c>
      <c r="B154822">
        <v>77169</v>
      </c>
      <c r="C154822" s="1" t="s">
        <v>27950</v>
      </c>
    </row>
    <row r="154823" spans="1:3" x14ac:dyDescent="0.3">
      <c r="A154823">
        <v>30041</v>
      </c>
      <c r="B154823">
        <v>77169</v>
      </c>
      <c r="C154823" s="1" t="s">
        <v>27892</v>
      </c>
    </row>
    <row r="154824" spans="1:3" x14ac:dyDescent="0.3">
      <c r="A154824">
        <v>30041</v>
      </c>
      <c r="B154824">
        <v>77169</v>
      </c>
      <c r="C154824" s="1" t="s">
        <v>27901</v>
      </c>
    </row>
    <row r="154825" spans="1:3" x14ac:dyDescent="0.3">
      <c r="A154825">
        <v>30041</v>
      </c>
      <c r="B154825">
        <v>77169</v>
      </c>
      <c r="C154825" s="1" t="s">
        <v>27873</v>
      </c>
    </row>
    <row r="154826" spans="1:3" x14ac:dyDescent="0.3">
      <c r="A154826">
        <v>30041</v>
      </c>
      <c r="B154826">
        <v>77169</v>
      </c>
      <c r="C154826" s="1" t="s">
        <v>27912</v>
      </c>
    </row>
    <row r="154827" spans="1:3" x14ac:dyDescent="0.3">
      <c r="A154827">
        <v>30041</v>
      </c>
      <c r="B154827">
        <v>77169</v>
      </c>
      <c r="C154827" s="1" t="s">
        <v>27962</v>
      </c>
    </row>
    <row r="154828" spans="1:3" x14ac:dyDescent="0.3">
      <c r="A154828">
        <v>30041</v>
      </c>
      <c r="B154828">
        <v>77169</v>
      </c>
      <c r="C154828" s="1" t="s">
        <v>27903</v>
      </c>
    </row>
    <row r="154829" spans="1:3" x14ac:dyDescent="0.3">
      <c r="A154829">
        <v>30042</v>
      </c>
      <c r="B154829">
        <v>108415.5</v>
      </c>
      <c r="C154829" s="1" t="s">
        <v>27867</v>
      </c>
    </row>
    <row r="154830" spans="1:3" x14ac:dyDescent="0.3">
      <c r="A154830">
        <v>30042</v>
      </c>
      <c r="B154830">
        <v>108415.5</v>
      </c>
      <c r="C154830" s="1" t="s">
        <v>27963</v>
      </c>
    </row>
    <row r="154831" spans="1:3" x14ac:dyDescent="0.3">
      <c r="A154831">
        <v>30042</v>
      </c>
      <c r="B154831">
        <v>108415.5</v>
      </c>
      <c r="C154831" s="1" t="s">
        <v>27883</v>
      </c>
    </row>
    <row r="154832" spans="1:3" x14ac:dyDescent="0.3">
      <c r="A154832">
        <v>30043</v>
      </c>
      <c r="B154832">
        <v>135500</v>
      </c>
      <c r="C154832" s="1" t="s">
        <v>27866</v>
      </c>
    </row>
    <row r="154833" spans="1:3" x14ac:dyDescent="0.3">
      <c r="A154833">
        <v>30043</v>
      </c>
      <c r="B154833">
        <v>135500</v>
      </c>
      <c r="C154833" s="1" t="s">
        <v>27882</v>
      </c>
    </row>
    <row r="154834" spans="1:3" x14ac:dyDescent="0.3">
      <c r="A154834">
        <v>30043</v>
      </c>
      <c r="B154834">
        <v>135500</v>
      </c>
      <c r="C154834" s="1" t="s">
        <v>27882</v>
      </c>
    </row>
    <row r="154835" spans="1:3" x14ac:dyDescent="0.3">
      <c r="A154835">
        <v>30043</v>
      </c>
      <c r="B154835">
        <v>135500</v>
      </c>
      <c r="C154835" s="1" t="s">
        <v>27878</v>
      </c>
    </row>
    <row r="154836" spans="1:3" x14ac:dyDescent="0.3">
      <c r="A154836">
        <v>30043</v>
      </c>
      <c r="B154836">
        <v>135500</v>
      </c>
      <c r="C154836" s="1" t="s">
        <v>27888</v>
      </c>
    </row>
    <row r="154837" spans="1:3" x14ac:dyDescent="0.3">
      <c r="A154837">
        <v>30043</v>
      </c>
      <c r="B154837">
        <v>135500</v>
      </c>
      <c r="C154837" s="1" t="s">
        <v>27889</v>
      </c>
    </row>
    <row r="154838" spans="1:3" x14ac:dyDescent="0.3">
      <c r="A154838">
        <v>30043</v>
      </c>
      <c r="B154838">
        <v>135500</v>
      </c>
      <c r="C154838" s="1" t="s">
        <v>27917</v>
      </c>
    </row>
    <row r="154839" spans="1:3" x14ac:dyDescent="0.3">
      <c r="A154839">
        <v>30043</v>
      </c>
      <c r="B154839">
        <v>135500</v>
      </c>
      <c r="C154839" s="1" t="s">
        <v>2313</v>
      </c>
    </row>
    <row r="154840" spans="1:3" x14ac:dyDescent="0.3">
      <c r="A154840">
        <v>30043</v>
      </c>
      <c r="B154840">
        <v>135500</v>
      </c>
      <c r="C154840" s="1" t="s">
        <v>27925</v>
      </c>
    </row>
    <row r="154841" spans="1:3" x14ac:dyDescent="0.3">
      <c r="A154841">
        <v>30044</v>
      </c>
      <c r="C154841" s="1" t="s">
        <v>27866</v>
      </c>
    </row>
    <row r="154842" spans="1:3" x14ac:dyDescent="0.3">
      <c r="A154842">
        <v>30044</v>
      </c>
      <c r="C154842" s="1" t="s">
        <v>27868</v>
      </c>
    </row>
    <row r="154843" spans="1:3" x14ac:dyDescent="0.3">
      <c r="A154843">
        <v>30044</v>
      </c>
      <c r="C154843" s="1" t="s">
        <v>27908</v>
      </c>
    </row>
    <row r="154844" spans="1:3" x14ac:dyDescent="0.3">
      <c r="A154844">
        <v>30044</v>
      </c>
      <c r="C154844" s="1" t="s">
        <v>27912</v>
      </c>
    </row>
    <row r="154845" spans="1:3" x14ac:dyDescent="0.3">
      <c r="A154845">
        <v>30046</v>
      </c>
      <c r="C154845" s="1" t="s">
        <v>27867</v>
      </c>
    </row>
    <row r="154846" spans="1:3" x14ac:dyDescent="0.3">
      <c r="A154846">
        <v>30046</v>
      </c>
      <c r="C154846" s="1" t="s">
        <v>27878</v>
      </c>
    </row>
    <row r="154847" spans="1:3" x14ac:dyDescent="0.3">
      <c r="A154847">
        <v>30046</v>
      </c>
      <c r="C154847" s="1" t="s">
        <v>27866</v>
      </c>
    </row>
    <row r="154848" spans="1:3" x14ac:dyDescent="0.3">
      <c r="A154848">
        <v>30046</v>
      </c>
      <c r="C154848" s="1" t="s">
        <v>27869</v>
      </c>
    </row>
    <row r="154849" spans="1:3" x14ac:dyDescent="0.3">
      <c r="A154849">
        <v>30046</v>
      </c>
      <c r="C154849" s="1" t="s">
        <v>27870</v>
      </c>
    </row>
    <row r="154850" spans="1:3" x14ac:dyDescent="0.3">
      <c r="A154850">
        <v>30046</v>
      </c>
      <c r="C154850" s="1" t="s">
        <v>27937</v>
      </c>
    </row>
    <row r="154851" spans="1:3" x14ac:dyDescent="0.3">
      <c r="A154851">
        <v>30046</v>
      </c>
      <c r="C154851" s="1" t="s">
        <v>27979</v>
      </c>
    </row>
    <row r="154852" spans="1:3" x14ac:dyDescent="0.3">
      <c r="A154852">
        <v>30046</v>
      </c>
      <c r="C154852" s="1" t="s">
        <v>27873</v>
      </c>
    </row>
    <row r="154853" spans="1:3" x14ac:dyDescent="0.3">
      <c r="A154853">
        <v>30048</v>
      </c>
      <c r="C154853" s="1" t="s">
        <v>27867</v>
      </c>
    </row>
    <row r="154854" spans="1:3" x14ac:dyDescent="0.3">
      <c r="A154854">
        <v>30048</v>
      </c>
      <c r="C154854" s="1" t="s">
        <v>14433</v>
      </c>
    </row>
    <row r="154855" spans="1:3" x14ac:dyDescent="0.3">
      <c r="A154855">
        <v>30048</v>
      </c>
      <c r="C154855" s="1" t="s">
        <v>27908</v>
      </c>
    </row>
    <row r="154856" spans="1:3" x14ac:dyDescent="0.3">
      <c r="A154856">
        <v>30048</v>
      </c>
      <c r="C154856" s="1" t="s">
        <v>27900</v>
      </c>
    </row>
    <row r="154857" spans="1:3" x14ac:dyDescent="0.3">
      <c r="A154857">
        <v>30049</v>
      </c>
      <c r="B154857">
        <v>155904.5</v>
      </c>
      <c r="C154857" s="1" t="s">
        <v>27867</v>
      </c>
    </row>
    <row r="154858" spans="1:3" x14ac:dyDescent="0.3">
      <c r="A154858">
        <v>30049</v>
      </c>
      <c r="B154858">
        <v>155904.5</v>
      </c>
      <c r="C154858" s="1" t="s">
        <v>27866</v>
      </c>
    </row>
    <row r="154859" spans="1:3" x14ac:dyDescent="0.3">
      <c r="A154859">
        <v>30049</v>
      </c>
      <c r="B154859">
        <v>155904.5</v>
      </c>
      <c r="C154859" s="1" t="s">
        <v>27868</v>
      </c>
    </row>
    <row r="154860" spans="1:3" x14ac:dyDescent="0.3">
      <c r="A154860">
        <v>30049</v>
      </c>
      <c r="B154860">
        <v>155904.5</v>
      </c>
      <c r="C154860" s="1" t="s">
        <v>27885</v>
      </c>
    </row>
    <row r="154861" spans="1:3" x14ac:dyDescent="0.3">
      <c r="A154861">
        <v>30049</v>
      </c>
      <c r="B154861">
        <v>155904.5</v>
      </c>
      <c r="C154861" s="1" t="s">
        <v>27876</v>
      </c>
    </row>
    <row r="154862" spans="1:3" x14ac:dyDescent="0.3">
      <c r="A154862">
        <v>30050</v>
      </c>
      <c r="C154862" s="1" t="s">
        <v>27867</v>
      </c>
    </row>
    <row r="154863" spans="1:3" x14ac:dyDescent="0.3">
      <c r="A154863">
        <v>30050</v>
      </c>
      <c r="C154863" s="1" t="s">
        <v>27878</v>
      </c>
    </row>
    <row r="154864" spans="1:3" x14ac:dyDescent="0.3">
      <c r="A154864">
        <v>30051</v>
      </c>
      <c r="B154864">
        <v>108415.5</v>
      </c>
      <c r="C154864" s="1" t="s">
        <v>27866</v>
      </c>
    </row>
    <row r="154865" spans="1:3" x14ac:dyDescent="0.3">
      <c r="A154865">
        <v>30051</v>
      </c>
      <c r="B154865">
        <v>108415.5</v>
      </c>
      <c r="C154865" s="1" t="s">
        <v>27889</v>
      </c>
    </row>
    <row r="154866" spans="1:3" x14ac:dyDescent="0.3">
      <c r="A154866">
        <v>30051</v>
      </c>
      <c r="B154866">
        <v>108415.5</v>
      </c>
      <c r="C154866" s="1" t="s">
        <v>14433</v>
      </c>
    </row>
    <row r="154867" spans="1:3" x14ac:dyDescent="0.3">
      <c r="A154867">
        <v>30051</v>
      </c>
      <c r="B154867">
        <v>108415.5</v>
      </c>
      <c r="C154867" s="1" t="s">
        <v>2313</v>
      </c>
    </row>
    <row r="154868" spans="1:3" x14ac:dyDescent="0.3">
      <c r="A154868">
        <v>30051</v>
      </c>
      <c r="B154868">
        <v>108415.5</v>
      </c>
      <c r="C154868" s="1" t="s">
        <v>27942</v>
      </c>
    </row>
    <row r="154869" spans="1:3" x14ac:dyDescent="0.3">
      <c r="A154869">
        <v>30052</v>
      </c>
      <c r="C154869" s="1" t="s">
        <v>27867</v>
      </c>
    </row>
    <row r="154870" spans="1:3" x14ac:dyDescent="0.3">
      <c r="A154870">
        <v>30052</v>
      </c>
      <c r="C154870" s="1" t="s">
        <v>27866</v>
      </c>
    </row>
    <row r="154871" spans="1:3" x14ac:dyDescent="0.3">
      <c r="A154871">
        <v>30052</v>
      </c>
      <c r="C154871" s="1" t="s">
        <v>27889</v>
      </c>
    </row>
    <row r="154872" spans="1:3" x14ac:dyDescent="0.3">
      <c r="A154872">
        <v>30052</v>
      </c>
      <c r="C154872" s="1" t="s">
        <v>27868</v>
      </c>
    </row>
    <row r="154873" spans="1:3" x14ac:dyDescent="0.3">
      <c r="A154873">
        <v>30052</v>
      </c>
      <c r="C154873" s="1" t="s">
        <v>27908</v>
      </c>
    </row>
    <row r="154874" spans="1:3" x14ac:dyDescent="0.3">
      <c r="A154874">
        <v>30052</v>
      </c>
      <c r="C154874" s="1" t="s">
        <v>27885</v>
      </c>
    </row>
    <row r="154875" spans="1:3" x14ac:dyDescent="0.3">
      <c r="A154875">
        <v>30052</v>
      </c>
      <c r="C154875" s="1" t="s">
        <v>2845</v>
      </c>
    </row>
    <row r="154876" spans="1:3" x14ac:dyDescent="0.3">
      <c r="A154876">
        <v>30052</v>
      </c>
      <c r="C154876" s="1" t="s">
        <v>27995</v>
      </c>
    </row>
    <row r="154877" spans="1:3" x14ac:dyDescent="0.3">
      <c r="A154877">
        <v>30052</v>
      </c>
      <c r="C154877" s="1" t="s">
        <v>27896</v>
      </c>
    </row>
    <row r="154878" spans="1:3" x14ac:dyDescent="0.3">
      <c r="A154878">
        <v>30052</v>
      </c>
      <c r="C154878" s="1" t="s">
        <v>27970</v>
      </c>
    </row>
    <row r="154879" spans="1:3" x14ac:dyDescent="0.3">
      <c r="A154879">
        <v>30052</v>
      </c>
      <c r="C154879" s="1" t="s">
        <v>27873</v>
      </c>
    </row>
    <row r="154880" spans="1:3" x14ac:dyDescent="0.3">
      <c r="A154880">
        <v>30052</v>
      </c>
      <c r="C154880" s="1" t="s">
        <v>27921</v>
      </c>
    </row>
    <row r="154881" spans="1:3" x14ac:dyDescent="0.3">
      <c r="A154881">
        <v>30052</v>
      </c>
      <c r="C154881" s="1" t="s">
        <v>27892</v>
      </c>
    </row>
    <row r="154882" spans="1:3" x14ac:dyDescent="0.3">
      <c r="A154882">
        <v>30052</v>
      </c>
      <c r="C154882" s="1" t="s">
        <v>27897</v>
      </c>
    </row>
    <row r="154883" spans="1:3" x14ac:dyDescent="0.3">
      <c r="A154883">
        <v>30052</v>
      </c>
      <c r="C154883" s="1" t="s">
        <v>1829</v>
      </c>
    </row>
    <row r="154884" spans="1:3" x14ac:dyDescent="0.3">
      <c r="A154884">
        <v>30053</v>
      </c>
      <c r="B154884">
        <v>173500</v>
      </c>
      <c r="C154884" s="1" t="s">
        <v>27880</v>
      </c>
    </row>
    <row r="154885" spans="1:3" x14ac:dyDescent="0.3">
      <c r="A154885">
        <v>30053</v>
      </c>
      <c r="B154885">
        <v>173500</v>
      </c>
      <c r="C154885" s="1" t="s">
        <v>27879</v>
      </c>
    </row>
    <row r="154886" spans="1:3" x14ac:dyDescent="0.3">
      <c r="A154886">
        <v>30053</v>
      </c>
      <c r="B154886">
        <v>173500</v>
      </c>
      <c r="C154886" s="1" t="s">
        <v>27867</v>
      </c>
    </row>
    <row r="154887" spans="1:3" x14ac:dyDescent="0.3">
      <c r="A154887">
        <v>30053</v>
      </c>
      <c r="B154887">
        <v>173500</v>
      </c>
      <c r="C154887" s="1" t="s">
        <v>27866</v>
      </c>
    </row>
    <row r="154888" spans="1:3" x14ac:dyDescent="0.3">
      <c r="A154888">
        <v>30053</v>
      </c>
      <c r="B154888">
        <v>173500</v>
      </c>
      <c r="C154888" s="1" t="s">
        <v>23033</v>
      </c>
    </row>
    <row r="154889" spans="1:3" x14ac:dyDescent="0.3">
      <c r="A154889">
        <v>30053</v>
      </c>
      <c r="B154889">
        <v>173500</v>
      </c>
      <c r="C154889" s="1" t="s">
        <v>27917</v>
      </c>
    </row>
    <row r="154890" spans="1:3" x14ac:dyDescent="0.3">
      <c r="A154890">
        <v>30053</v>
      </c>
      <c r="B154890">
        <v>173500</v>
      </c>
      <c r="C154890" s="1" t="s">
        <v>27978</v>
      </c>
    </row>
    <row r="154891" spans="1:3" x14ac:dyDescent="0.3">
      <c r="A154891">
        <v>30053</v>
      </c>
      <c r="B154891">
        <v>173500</v>
      </c>
      <c r="C154891" s="1" t="s">
        <v>14433</v>
      </c>
    </row>
    <row r="154892" spans="1:3" x14ac:dyDescent="0.3">
      <c r="A154892">
        <v>30053</v>
      </c>
      <c r="B154892">
        <v>173500</v>
      </c>
      <c r="C154892" s="1" t="s">
        <v>27868</v>
      </c>
    </row>
    <row r="154893" spans="1:3" x14ac:dyDescent="0.3">
      <c r="A154893">
        <v>30053</v>
      </c>
      <c r="B154893">
        <v>173500</v>
      </c>
      <c r="C154893" s="1" t="s">
        <v>27885</v>
      </c>
    </row>
    <row r="154894" spans="1:3" x14ac:dyDescent="0.3">
      <c r="A154894">
        <v>30053</v>
      </c>
      <c r="B154894">
        <v>173500</v>
      </c>
      <c r="C154894" s="1" t="s">
        <v>27908</v>
      </c>
    </row>
    <row r="154895" spans="1:3" x14ac:dyDescent="0.3">
      <c r="A154895">
        <v>30053</v>
      </c>
      <c r="B154895">
        <v>173500</v>
      </c>
      <c r="C154895" s="1" t="s">
        <v>27904</v>
      </c>
    </row>
    <row r="154896" spans="1:3" x14ac:dyDescent="0.3">
      <c r="A154896">
        <v>30053</v>
      </c>
      <c r="B154896">
        <v>173500</v>
      </c>
      <c r="C154896" s="1" t="s">
        <v>27911</v>
      </c>
    </row>
    <row r="154897" spans="1:3" x14ac:dyDescent="0.3">
      <c r="A154897">
        <v>30053</v>
      </c>
      <c r="B154897">
        <v>173500</v>
      </c>
      <c r="C154897" s="1" t="s">
        <v>27883</v>
      </c>
    </row>
    <row r="154898" spans="1:3" x14ac:dyDescent="0.3">
      <c r="A154898">
        <v>30054</v>
      </c>
      <c r="C154898" s="1" t="s">
        <v>27866</v>
      </c>
    </row>
    <row r="154899" spans="1:3" x14ac:dyDescent="0.3">
      <c r="A154899">
        <v>30055</v>
      </c>
      <c r="C154899" s="1" t="s">
        <v>27866</v>
      </c>
    </row>
    <row r="154900" spans="1:3" x14ac:dyDescent="0.3">
      <c r="A154900">
        <v>30055</v>
      </c>
      <c r="C154900" s="1" t="s">
        <v>27934</v>
      </c>
    </row>
    <row r="154901" spans="1:3" x14ac:dyDescent="0.3">
      <c r="A154901">
        <v>30055</v>
      </c>
      <c r="C154901" s="1" t="s">
        <v>27887</v>
      </c>
    </row>
    <row r="154902" spans="1:3" x14ac:dyDescent="0.3">
      <c r="A154902">
        <v>30055</v>
      </c>
      <c r="C154902" s="1" t="s">
        <v>2313</v>
      </c>
    </row>
    <row r="154903" spans="1:3" x14ac:dyDescent="0.3">
      <c r="A154903">
        <v>30055</v>
      </c>
      <c r="C154903" s="1" t="s">
        <v>27873</v>
      </c>
    </row>
    <row r="154904" spans="1:3" x14ac:dyDescent="0.3">
      <c r="A154904">
        <v>30056</v>
      </c>
      <c r="B154904">
        <v>90000</v>
      </c>
      <c r="C154904" s="1" t="s">
        <v>27880</v>
      </c>
    </row>
    <row r="154905" spans="1:3" x14ac:dyDescent="0.3">
      <c r="A154905">
        <v>30056</v>
      </c>
      <c r="B154905">
        <v>90000</v>
      </c>
      <c r="C154905" s="1" t="s">
        <v>27919</v>
      </c>
    </row>
    <row r="154906" spans="1:3" x14ac:dyDescent="0.3">
      <c r="A154906">
        <v>30056</v>
      </c>
      <c r="B154906">
        <v>90000</v>
      </c>
      <c r="C154906" s="1" t="s">
        <v>27881</v>
      </c>
    </row>
    <row r="154907" spans="1:3" x14ac:dyDescent="0.3">
      <c r="A154907">
        <v>30056</v>
      </c>
      <c r="B154907">
        <v>90000</v>
      </c>
      <c r="C154907" s="1" t="s">
        <v>27882</v>
      </c>
    </row>
    <row r="154908" spans="1:3" x14ac:dyDescent="0.3">
      <c r="A154908">
        <v>30056</v>
      </c>
      <c r="B154908">
        <v>90000</v>
      </c>
      <c r="C154908" s="1" t="s">
        <v>27882</v>
      </c>
    </row>
    <row r="154909" spans="1:3" x14ac:dyDescent="0.3">
      <c r="A154909">
        <v>30056</v>
      </c>
      <c r="B154909">
        <v>90000</v>
      </c>
      <c r="C154909" s="1" t="s">
        <v>27867</v>
      </c>
    </row>
    <row r="154910" spans="1:3" x14ac:dyDescent="0.3">
      <c r="A154910">
        <v>30056</v>
      </c>
      <c r="B154910">
        <v>90000</v>
      </c>
      <c r="C154910" s="1" t="s">
        <v>2313</v>
      </c>
    </row>
    <row r="154911" spans="1:3" x14ac:dyDescent="0.3">
      <c r="A154911">
        <v>30056</v>
      </c>
      <c r="B154911">
        <v>90000</v>
      </c>
      <c r="C154911" s="1" t="s">
        <v>27931</v>
      </c>
    </row>
    <row r="154912" spans="1:3" x14ac:dyDescent="0.3">
      <c r="A154912">
        <v>30056</v>
      </c>
      <c r="B154912">
        <v>90000</v>
      </c>
      <c r="C154912" s="1" t="s">
        <v>27895</v>
      </c>
    </row>
    <row r="154913" spans="1:3" x14ac:dyDescent="0.3">
      <c r="A154913">
        <v>30056</v>
      </c>
      <c r="B154913">
        <v>90000</v>
      </c>
      <c r="C154913" s="1" t="s">
        <v>27873</v>
      </c>
    </row>
    <row r="154914" spans="1:3" x14ac:dyDescent="0.3">
      <c r="A154914">
        <v>30056</v>
      </c>
      <c r="B154914">
        <v>90000</v>
      </c>
      <c r="C154914" s="1" t="s">
        <v>27898</v>
      </c>
    </row>
    <row r="154915" spans="1:3" x14ac:dyDescent="0.3">
      <c r="A154915">
        <v>30056</v>
      </c>
      <c r="B154915">
        <v>90000</v>
      </c>
      <c r="C154915" s="1" t="s">
        <v>27923</v>
      </c>
    </row>
    <row r="154916" spans="1:3" x14ac:dyDescent="0.3">
      <c r="A154916">
        <v>30057</v>
      </c>
      <c r="B154916">
        <v>30000</v>
      </c>
      <c r="C154916" s="1" t="s">
        <v>27867</v>
      </c>
    </row>
    <row r="154917" spans="1:3" x14ac:dyDescent="0.3">
      <c r="A154917">
        <v>30057</v>
      </c>
      <c r="B154917">
        <v>30000</v>
      </c>
      <c r="C154917" s="1" t="s">
        <v>27880</v>
      </c>
    </row>
    <row r="154918" spans="1:3" x14ac:dyDescent="0.3">
      <c r="A154918">
        <v>30057</v>
      </c>
      <c r="B154918">
        <v>30000</v>
      </c>
      <c r="C154918" s="1" t="s">
        <v>27917</v>
      </c>
    </row>
    <row r="154919" spans="1:3" x14ac:dyDescent="0.3">
      <c r="A154919">
        <v>30057</v>
      </c>
      <c r="B154919">
        <v>30000</v>
      </c>
      <c r="C154919" s="1" t="s">
        <v>27868</v>
      </c>
    </row>
    <row r="154920" spans="1:3" x14ac:dyDescent="0.3">
      <c r="A154920">
        <v>30057</v>
      </c>
      <c r="B154920">
        <v>30000</v>
      </c>
      <c r="C154920" s="1" t="s">
        <v>14433</v>
      </c>
    </row>
    <row r="154921" spans="1:3" x14ac:dyDescent="0.3">
      <c r="A154921">
        <v>30057</v>
      </c>
      <c r="B154921">
        <v>30000</v>
      </c>
      <c r="C154921" s="1" t="s">
        <v>27895</v>
      </c>
    </row>
    <row r="154922" spans="1:3" x14ac:dyDescent="0.3">
      <c r="A154922">
        <v>30057</v>
      </c>
      <c r="B154922">
        <v>30000</v>
      </c>
      <c r="C154922" s="1" t="s">
        <v>27894</v>
      </c>
    </row>
    <row r="154923" spans="1:3" x14ac:dyDescent="0.3">
      <c r="A154923">
        <v>30057</v>
      </c>
      <c r="B154923">
        <v>30000</v>
      </c>
      <c r="C154923" s="1" t="s">
        <v>27871</v>
      </c>
    </row>
    <row r="154924" spans="1:3" x14ac:dyDescent="0.3">
      <c r="A154924">
        <v>30057</v>
      </c>
      <c r="B154924">
        <v>30000</v>
      </c>
      <c r="C154924" s="1" t="s">
        <v>27872</v>
      </c>
    </row>
    <row r="154925" spans="1:3" x14ac:dyDescent="0.3">
      <c r="A154925">
        <v>30057</v>
      </c>
      <c r="B154925">
        <v>30000</v>
      </c>
      <c r="C154925" s="1" t="s">
        <v>27870</v>
      </c>
    </row>
    <row r="154926" spans="1:3" x14ac:dyDescent="0.3">
      <c r="A154926">
        <v>30057</v>
      </c>
      <c r="B154926">
        <v>30000</v>
      </c>
      <c r="C154926" s="1" t="s">
        <v>27869</v>
      </c>
    </row>
    <row r="154927" spans="1:3" x14ac:dyDescent="0.3">
      <c r="A154927">
        <v>30057</v>
      </c>
      <c r="B154927">
        <v>30000</v>
      </c>
      <c r="C154927" s="1" t="s">
        <v>27937</v>
      </c>
    </row>
    <row r="154928" spans="1:3" x14ac:dyDescent="0.3">
      <c r="A154928">
        <v>30057</v>
      </c>
      <c r="B154928">
        <v>30000</v>
      </c>
      <c r="C154928" s="1" t="s">
        <v>27991</v>
      </c>
    </row>
    <row r="154929" spans="1:3" x14ac:dyDescent="0.3">
      <c r="A154929">
        <v>30058</v>
      </c>
      <c r="B154929">
        <v>152500</v>
      </c>
      <c r="C154929" s="1" t="s">
        <v>27867</v>
      </c>
    </row>
    <row r="154930" spans="1:3" x14ac:dyDescent="0.3">
      <c r="A154930">
        <v>30058</v>
      </c>
      <c r="B154930">
        <v>152500</v>
      </c>
      <c r="C154930" s="1" t="s">
        <v>27878</v>
      </c>
    </row>
    <row r="154931" spans="1:3" x14ac:dyDescent="0.3">
      <c r="A154931">
        <v>30058</v>
      </c>
      <c r="B154931">
        <v>152500</v>
      </c>
      <c r="C154931" s="1" t="s">
        <v>27866</v>
      </c>
    </row>
    <row r="154932" spans="1:3" x14ac:dyDescent="0.3">
      <c r="A154932">
        <v>30058</v>
      </c>
      <c r="B154932">
        <v>152500</v>
      </c>
      <c r="C154932" s="1" t="s">
        <v>27885</v>
      </c>
    </row>
    <row r="154933" spans="1:3" x14ac:dyDescent="0.3">
      <c r="A154933">
        <v>30059</v>
      </c>
      <c r="B154933">
        <v>43200</v>
      </c>
      <c r="C154933" s="1" t="s">
        <v>27868</v>
      </c>
    </row>
    <row r="154934" spans="1:3" x14ac:dyDescent="0.3">
      <c r="A154934">
        <v>30059</v>
      </c>
      <c r="B154934">
        <v>43200</v>
      </c>
      <c r="C154934" s="1" t="s">
        <v>27885</v>
      </c>
    </row>
    <row r="154935" spans="1:3" x14ac:dyDescent="0.3">
      <c r="A154935">
        <v>30059</v>
      </c>
      <c r="B154935">
        <v>43200</v>
      </c>
      <c r="C154935" s="1" t="s">
        <v>27876</v>
      </c>
    </row>
    <row r="154936" spans="1:3" x14ac:dyDescent="0.3">
      <c r="A154936">
        <v>30059</v>
      </c>
      <c r="B154936">
        <v>43200</v>
      </c>
      <c r="C154936" s="1" t="s">
        <v>27972</v>
      </c>
    </row>
    <row r="154937" spans="1:3" x14ac:dyDescent="0.3">
      <c r="A154937">
        <v>30059</v>
      </c>
      <c r="B154937">
        <v>43200</v>
      </c>
      <c r="C154937" s="1" t="s">
        <v>27873</v>
      </c>
    </row>
    <row r="154938" spans="1:3" x14ac:dyDescent="0.3">
      <c r="A154938">
        <v>30059</v>
      </c>
      <c r="B154938">
        <v>43200</v>
      </c>
      <c r="C154938" s="1" t="s">
        <v>27892</v>
      </c>
    </row>
    <row r="154939" spans="1:3" x14ac:dyDescent="0.3">
      <c r="A154939">
        <v>30060</v>
      </c>
      <c r="B154939">
        <v>120000</v>
      </c>
      <c r="C154939" s="1" t="s">
        <v>27866</v>
      </c>
    </row>
    <row r="154940" spans="1:3" x14ac:dyDescent="0.3">
      <c r="A154940">
        <v>30060</v>
      </c>
      <c r="B154940">
        <v>120000</v>
      </c>
      <c r="C154940" s="1" t="s">
        <v>27867</v>
      </c>
    </row>
    <row r="154941" spans="1:3" x14ac:dyDescent="0.3">
      <c r="A154941">
        <v>30060</v>
      </c>
      <c r="B154941">
        <v>120000</v>
      </c>
      <c r="C154941" s="1" t="s">
        <v>27889</v>
      </c>
    </row>
    <row r="154942" spans="1:3" x14ac:dyDescent="0.3">
      <c r="A154942">
        <v>30060</v>
      </c>
      <c r="B154942">
        <v>120000</v>
      </c>
      <c r="C154942" s="1" t="s">
        <v>27885</v>
      </c>
    </row>
    <row r="154943" spans="1:3" x14ac:dyDescent="0.3">
      <c r="A154943">
        <v>30060</v>
      </c>
      <c r="B154943">
        <v>120000</v>
      </c>
      <c r="C154943" s="1" t="s">
        <v>2845</v>
      </c>
    </row>
    <row r="154944" spans="1:3" x14ac:dyDescent="0.3">
      <c r="A154944">
        <v>30061</v>
      </c>
      <c r="B154944">
        <v>100000</v>
      </c>
      <c r="C154944" s="1" t="s">
        <v>27867</v>
      </c>
    </row>
    <row r="154945" spans="1:3" x14ac:dyDescent="0.3">
      <c r="A154945">
        <v>30061</v>
      </c>
      <c r="B154945">
        <v>100000</v>
      </c>
      <c r="C154945" s="1" t="s">
        <v>27940</v>
      </c>
    </row>
    <row r="154946" spans="1:3" x14ac:dyDescent="0.3">
      <c r="A154946">
        <v>30061</v>
      </c>
      <c r="B154946">
        <v>100000</v>
      </c>
      <c r="C154946" s="1" t="s">
        <v>27929</v>
      </c>
    </row>
    <row r="154947" spans="1:3" x14ac:dyDescent="0.3">
      <c r="A154947">
        <v>30061</v>
      </c>
      <c r="B154947">
        <v>100000</v>
      </c>
      <c r="C154947" s="1" t="s">
        <v>27894</v>
      </c>
    </row>
    <row r="154948" spans="1:3" x14ac:dyDescent="0.3">
      <c r="A154948">
        <v>30061</v>
      </c>
      <c r="B154948">
        <v>100000</v>
      </c>
      <c r="C154948" s="1" t="s">
        <v>27945</v>
      </c>
    </row>
    <row r="154949" spans="1:3" x14ac:dyDescent="0.3">
      <c r="A154949">
        <v>30062</v>
      </c>
      <c r="B154949">
        <v>85765</v>
      </c>
      <c r="C154949" s="1" t="s">
        <v>27866</v>
      </c>
    </row>
    <row r="154950" spans="1:3" x14ac:dyDescent="0.3">
      <c r="A154950">
        <v>30062</v>
      </c>
      <c r="B154950">
        <v>85765</v>
      </c>
      <c r="C154950" s="1" t="s">
        <v>27867</v>
      </c>
    </row>
    <row r="154951" spans="1:3" x14ac:dyDescent="0.3">
      <c r="A154951">
        <v>30062</v>
      </c>
      <c r="B154951">
        <v>85765</v>
      </c>
      <c r="C154951" s="1" t="s">
        <v>27878</v>
      </c>
    </row>
    <row r="154952" spans="1:3" x14ac:dyDescent="0.3">
      <c r="A154952">
        <v>30062</v>
      </c>
      <c r="B154952">
        <v>85765</v>
      </c>
      <c r="C154952" s="1" t="s">
        <v>27892</v>
      </c>
    </row>
    <row r="154953" spans="1:3" x14ac:dyDescent="0.3">
      <c r="A154953">
        <v>30063</v>
      </c>
      <c r="B154953">
        <v>127500</v>
      </c>
      <c r="C154953" s="1" t="s">
        <v>2313</v>
      </c>
    </row>
    <row r="154954" spans="1:3" x14ac:dyDescent="0.3">
      <c r="A154954">
        <v>30063</v>
      </c>
      <c r="B154954">
        <v>127500</v>
      </c>
      <c r="C154954" s="1" t="s">
        <v>27892</v>
      </c>
    </row>
    <row r="154955" spans="1:3" x14ac:dyDescent="0.3">
      <c r="A154955">
        <v>30063</v>
      </c>
      <c r="B154955">
        <v>127500</v>
      </c>
      <c r="C154955" s="1" t="s">
        <v>27901</v>
      </c>
    </row>
    <row r="154956" spans="1:3" x14ac:dyDescent="0.3">
      <c r="A154956">
        <v>30063</v>
      </c>
      <c r="B154956">
        <v>127500</v>
      </c>
      <c r="C154956" s="1" t="s">
        <v>27967</v>
      </c>
    </row>
    <row r="154957" spans="1:3" x14ac:dyDescent="0.3">
      <c r="A154957">
        <v>30063</v>
      </c>
      <c r="B154957">
        <v>127500</v>
      </c>
      <c r="C154957" s="1" t="s">
        <v>27873</v>
      </c>
    </row>
    <row r="154958" spans="1:3" x14ac:dyDescent="0.3">
      <c r="A154958">
        <v>30064</v>
      </c>
      <c r="C154958" s="1" t="s">
        <v>27878</v>
      </c>
    </row>
    <row r="154959" spans="1:3" x14ac:dyDescent="0.3">
      <c r="A154959">
        <v>30064</v>
      </c>
      <c r="C154959" s="1" t="s">
        <v>27868</v>
      </c>
    </row>
    <row r="154960" spans="1:3" x14ac:dyDescent="0.3">
      <c r="A154960">
        <v>30064</v>
      </c>
      <c r="C154960" s="1" t="s">
        <v>27925</v>
      </c>
    </row>
    <row r="154961" spans="1:3" x14ac:dyDescent="0.3">
      <c r="A154961">
        <v>30065</v>
      </c>
      <c r="C154961" s="1" t="s">
        <v>27866</v>
      </c>
    </row>
    <row r="154962" spans="1:3" x14ac:dyDescent="0.3">
      <c r="A154962">
        <v>30066</v>
      </c>
      <c r="B154962">
        <v>137500</v>
      </c>
      <c r="C154962" s="1" t="s">
        <v>27866</v>
      </c>
    </row>
    <row r="154963" spans="1:3" x14ac:dyDescent="0.3">
      <c r="A154963">
        <v>30066</v>
      </c>
      <c r="B154963">
        <v>137500</v>
      </c>
      <c r="C154963" s="1" t="s">
        <v>27878</v>
      </c>
    </row>
    <row r="154964" spans="1:3" x14ac:dyDescent="0.3">
      <c r="A154964">
        <v>30066</v>
      </c>
      <c r="B154964">
        <v>137500</v>
      </c>
      <c r="C154964" s="1" t="s">
        <v>27867</v>
      </c>
    </row>
    <row r="154965" spans="1:3" x14ac:dyDescent="0.3">
      <c r="A154965">
        <v>30067</v>
      </c>
      <c r="B154965">
        <v>46500</v>
      </c>
      <c r="C154965" s="1" t="s">
        <v>27882</v>
      </c>
    </row>
    <row r="154966" spans="1:3" x14ac:dyDescent="0.3">
      <c r="A154966">
        <v>30067</v>
      </c>
      <c r="B154966">
        <v>46500</v>
      </c>
      <c r="C154966" s="1" t="s">
        <v>27882</v>
      </c>
    </row>
    <row r="154967" spans="1:3" x14ac:dyDescent="0.3">
      <c r="A154967">
        <v>30067</v>
      </c>
      <c r="B154967">
        <v>46500</v>
      </c>
      <c r="C154967" s="1" t="s">
        <v>27866</v>
      </c>
    </row>
    <row r="154968" spans="1:3" x14ac:dyDescent="0.3">
      <c r="A154968">
        <v>30067</v>
      </c>
      <c r="B154968">
        <v>46500</v>
      </c>
      <c r="C154968" s="1" t="s">
        <v>2313</v>
      </c>
    </row>
    <row r="154969" spans="1:3" x14ac:dyDescent="0.3">
      <c r="A154969">
        <v>30067</v>
      </c>
      <c r="B154969">
        <v>46500</v>
      </c>
      <c r="C154969" s="1" t="s">
        <v>27892</v>
      </c>
    </row>
    <row r="154970" spans="1:3" x14ac:dyDescent="0.3">
      <c r="A154970">
        <v>30067</v>
      </c>
      <c r="B154970">
        <v>46500</v>
      </c>
      <c r="C154970" s="1" t="s">
        <v>27962</v>
      </c>
    </row>
    <row r="154971" spans="1:3" x14ac:dyDescent="0.3">
      <c r="A154971">
        <v>30069</v>
      </c>
      <c r="C154971" s="1" t="s">
        <v>2845</v>
      </c>
    </row>
    <row r="154972" spans="1:3" x14ac:dyDescent="0.3">
      <c r="A154972">
        <v>30070</v>
      </c>
      <c r="B154972">
        <v>150000</v>
      </c>
      <c r="C154972" s="1" t="s">
        <v>27867</v>
      </c>
    </row>
    <row r="154973" spans="1:3" x14ac:dyDescent="0.3">
      <c r="A154973">
        <v>30070</v>
      </c>
      <c r="B154973">
        <v>150000</v>
      </c>
      <c r="C154973" s="1" t="s">
        <v>27866</v>
      </c>
    </row>
    <row r="154974" spans="1:3" x14ac:dyDescent="0.3">
      <c r="A154974">
        <v>30070</v>
      </c>
      <c r="B154974">
        <v>150000</v>
      </c>
      <c r="C154974" s="1" t="s">
        <v>27869</v>
      </c>
    </row>
    <row r="154975" spans="1:3" x14ac:dyDescent="0.3">
      <c r="A154975">
        <v>30071</v>
      </c>
      <c r="C154975" s="1" t="s">
        <v>27882</v>
      </c>
    </row>
    <row r="154976" spans="1:3" x14ac:dyDescent="0.3">
      <c r="A154976">
        <v>30071</v>
      </c>
      <c r="C154976" s="1" t="s">
        <v>27882</v>
      </c>
    </row>
    <row r="154977" spans="1:3" x14ac:dyDescent="0.3">
      <c r="A154977">
        <v>30071</v>
      </c>
      <c r="C154977" s="1" t="s">
        <v>27866</v>
      </c>
    </row>
    <row r="154978" spans="1:3" x14ac:dyDescent="0.3">
      <c r="A154978">
        <v>30071</v>
      </c>
      <c r="C154978" s="1" t="s">
        <v>2313</v>
      </c>
    </row>
    <row r="154979" spans="1:3" x14ac:dyDescent="0.3">
      <c r="A154979">
        <v>30071</v>
      </c>
      <c r="C154979" s="1" t="s">
        <v>27908</v>
      </c>
    </row>
    <row r="154980" spans="1:3" x14ac:dyDescent="0.3">
      <c r="A154980">
        <v>30071</v>
      </c>
      <c r="C154980" s="1" t="s">
        <v>27970</v>
      </c>
    </row>
    <row r="154981" spans="1:3" x14ac:dyDescent="0.3">
      <c r="A154981">
        <v>30071</v>
      </c>
      <c r="C154981" s="1" t="s">
        <v>27873</v>
      </c>
    </row>
    <row r="154982" spans="1:3" x14ac:dyDescent="0.3">
      <c r="A154982">
        <v>30072</v>
      </c>
      <c r="C154982" s="1" t="s">
        <v>27867</v>
      </c>
    </row>
    <row r="154983" spans="1:3" x14ac:dyDescent="0.3">
      <c r="A154983">
        <v>30072</v>
      </c>
      <c r="C154983" s="1" t="s">
        <v>27905</v>
      </c>
    </row>
    <row r="154984" spans="1:3" x14ac:dyDescent="0.3">
      <c r="A154984">
        <v>30072</v>
      </c>
      <c r="C154984" s="1" t="s">
        <v>27866</v>
      </c>
    </row>
    <row r="154985" spans="1:3" x14ac:dyDescent="0.3">
      <c r="A154985">
        <v>30072</v>
      </c>
      <c r="C154985" s="1" t="s">
        <v>27878</v>
      </c>
    </row>
    <row r="154986" spans="1:3" x14ac:dyDescent="0.3">
      <c r="A154986">
        <v>30072</v>
      </c>
      <c r="C154986" s="1" t="s">
        <v>27919</v>
      </c>
    </row>
    <row r="154987" spans="1:3" x14ac:dyDescent="0.3">
      <c r="A154987">
        <v>30073</v>
      </c>
      <c r="B154987">
        <v>176625</v>
      </c>
      <c r="C154987" s="1" t="s">
        <v>27866</v>
      </c>
    </row>
    <row r="154988" spans="1:3" x14ac:dyDescent="0.3">
      <c r="A154988">
        <v>30073</v>
      </c>
      <c r="B154988">
        <v>176625</v>
      </c>
      <c r="C154988" s="1" t="s">
        <v>27867</v>
      </c>
    </row>
    <row r="154989" spans="1:3" x14ac:dyDescent="0.3">
      <c r="A154989">
        <v>30073</v>
      </c>
      <c r="B154989">
        <v>176625</v>
      </c>
      <c r="C154989" s="1" t="s">
        <v>27878</v>
      </c>
    </row>
    <row r="154990" spans="1:3" x14ac:dyDescent="0.3">
      <c r="A154990">
        <v>30073</v>
      </c>
      <c r="B154990">
        <v>176625</v>
      </c>
      <c r="C154990" s="1" t="s">
        <v>27931</v>
      </c>
    </row>
    <row r="154991" spans="1:3" x14ac:dyDescent="0.3">
      <c r="A154991">
        <v>30073</v>
      </c>
      <c r="B154991">
        <v>176625</v>
      </c>
      <c r="C154991" s="1" t="s">
        <v>27907</v>
      </c>
    </row>
    <row r="154992" spans="1:3" x14ac:dyDescent="0.3">
      <c r="A154992">
        <v>30073</v>
      </c>
      <c r="B154992">
        <v>176625</v>
      </c>
      <c r="C154992" s="1" t="s">
        <v>27873</v>
      </c>
    </row>
    <row r="154993" spans="1:3" x14ac:dyDescent="0.3">
      <c r="A154993">
        <v>30073</v>
      </c>
      <c r="B154993">
        <v>176625</v>
      </c>
      <c r="C154993" s="1" t="s">
        <v>27945</v>
      </c>
    </row>
    <row r="154994" spans="1:3" x14ac:dyDescent="0.3">
      <c r="A154994">
        <v>30074</v>
      </c>
      <c r="B154994">
        <v>125000</v>
      </c>
      <c r="C154994" s="1" t="s">
        <v>27878</v>
      </c>
    </row>
    <row r="154995" spans="1:3" x14ac:dyDescent="0.3">
      <c r="A154995">
        <v>30074</v>
      </c>
      <c r="B154995">
        <v>125000</v>
      </c>
      <c r="C154995" s="1" t="s">
        <v>27867</v>
      </c>
    </row>
    <row r="154996" spans="1:3" x14ac:dyDescent="0.3">
      <c r="A154996">
        <v>30075</v>
      </c>
      <c r="B154996">
        <v>100000</v>
      </c>
      <c r="C154996" s="1" t="s">
        <v>27866</v>
      </c>
    </row>
    <row r="154997" spans="1:3" x14ac:dyDescent="0.3">
      <c r="A154997">
        <v>30075</v>
      </c>
      <c r="B154997">
        <v>100000</v>
      </c>
      <c r="C154997" s="1" t="s">
        <v>27882</v>
      </c>
    </row>
    <row r="154998" spans="1:3" x14ac:dyDescent="0.3">
      <c r="A154998">
        <v>30075</v>
      </c>
      <c r="B154998">
        <v>100000</v>
      </c>
      <c r="C154998" s="1" t="s">
        <v>27882</v>
      </c>
    </row>
    <row r="154999" spans="1:3" x14ac:dyDescent="0.3">
      <c r="A154999">
        <v>30075</v>
      </c>
      <c r="B154999">
        <v>100000</v>
      </c>
      <c r="C154999" s="1" t="s">
        <v>27878</v>
      </c>
    </row>
    <row r="155000" spans="1:3" x14ac:dyDescent="0.3">
      <c r="A155000">
        <v>30075</v>
      </c>
      <c r="B155000">
        <v>100000</v>
      </c>
      <c r="C155000" s="1" t="s">
        <v>27867</v>
      </c>
    </row>
    <row r="155001" spans="1:3" x14ac:dyDescent="0.3">
      <c r="A155001">
        <v>30076</v>
      </c>
      <c r="B155001">
        <v>87500</v>
      </c>
      <c r="C155001" s="1" t="s">
        <v>27866</v>
      </c>
    </row>
    <row r="155002" spans="1:3" x14ac:dyDescent="0.3">
      <c r="A155002">
        <v>30076</v>
      </c>
      <c r="B155002">
        <v>87500</v>
      </c>
      <c r="C155002" s="1" t="s">
        <v>27889</v>
      </c>
    </row>
    <row r="155003" spans="1:3" x14ac:dyDescent="0.3">
      <c r="A155003">
        <v>30076</v>
      </c>
      <c r="B155003">
        <v>87500</v>
      </c>
      <c r="C155003" s="1" t="s">
        <v>27885</v>
      </c>
    </row>
    <row r="155004" spans="1:3" x14ac:dyDescent="0.3">
      <c r="A155004">
        <v>30076</v>
      </c>
      <c r="B155004">
        <v>87500</v>
      </c>
      <c r="C155004" s="1" t="s">
        <v>27912</v>
      </c>
    </row>
    <row r="155005" spans="1:3" x14ac:dyDescent="0.3">
      <c r="A155005">
        <v>30076</v>
      </c>
      <c r="B155005">
        <v>87500</v>
      </c>
      <c r="C155005" s="1" t="s">
        <v>27873</v>
      </c>
    </row>
    <row r="155006" spans="1:3" x14ac:dyDescent="0.3">
      <c r="A155006">
        <v>30076</v>
      </c>
      <c r="B155006">
        <v>87500</v>
      </c>
      <c r="C155006" s="1" t="s">
        <v>27892</v>
      </c>
    </row>
    <row r="155007" spans="1:3" x14ac:dyDescent="0.3">
      <c r="A155007">
        <v>30077</v>
      </c>
      <c r="B155007">
        <v>100000</v>
      </c>
      <c r="C155007" s="1" t="s">
        <v>27892</v>
      </c>
    </row>
    <row r="155008" spans="1:3" x14ac:dyDescent="0.3">
      <c r="A155008">
        <v>30077</v>
      </c>
      <c r="B155008">
        <v>100000</v>
      </c>
      <c r="C155008" s="1" t="s">
        <v>28029</v>
      </c>
    </row>
    <row r="155009" spans="1:3" x14ac:dyDescent="0.3">
      <c r="A155009">
        <v>30078</v>
      </c>
      <c r="B155009">
        <v>75000</v>
      </c>
      <c r="C155009" s="1" t="s">
        <v>27867</v>
      </c>
    </row>
    <row r="155010" spans="1:3" x14ac:dyDescent="0.3">
      <c r="A155010">
        <v>30078</v>
      </c>
      <c r="B155010">
        <v>75000</v>
      </c>
      <c r="C155010" s="1" t="s">
        <v>27866</v>
      </c>
    </row>
    <row r="155011" spans="1:3" x14ac:dyDescent="0.3">
      <c r="A155011">
        <v>30078</v>
      </c>
      <c r="B155011">
        <v>75000</v>
      </c>
      <c r="C155011" s="1" t="s">
        <v>27887</v>
      </c>
    </row>
    <row r="155012" spans="1:3" x14ac:dyDescent="0.3">
      <c r="A155012">
        <v>30078</v>
      </c>
      <c r="B155012">
        <v>75000</v>
      </c>
      <c r="C155012" s="1" t="s">
        <v>27882</v>
      </c>
    </row>
    <row r="155013" spans="1:3" x14ac:dyDescent="0.3">
      <c r="A155013">
        <v>30078</v>
      </c>
      <c r="B155013">
        <v>75000</v>
      </c>
      <c r="C155013" s="1" t="s">
        <v>27882</v>
      </c>
    </row>
    <row r="155014" spans="1:3" x14ac:dyDescent="0.3">
      <c r="A155014">
        <v>30078</v>
      </c>
      <c r="B155014">
        <v>75000</v>
      </c>
      <c r="C155014" s="1" t="s">
        <v>14433</v>
      </c>
    </row>
    <row r="155015" spans="1:3" x14ac:dyDescent="0.3">
      <c r="A155015">
        <v>30078</v>
      </c>
      <c r="B155015">
        <v>75000</v>
      </c>
      <c r="C155015" s="1" t="s">
        <v>27883</v>
      </c>
    </row>
    <row r="155016" spans="1:3" x14ac:dyDescent="0.3">
      <c r="A155016">
        <v>30079</v>
      </c>
      <c r="C155016" s="1" t="s">
        <v>27913</v>
      </c>
    </row>
    <row r="155017" spans="1:3" x14ac:dyDescent="0.3">
      <c r="A155017">
        <v>30079</v>
      </c>
      <c r="C155017" s="1" t="s">
        <v>27892</v>
      </c>
    </row>
    <row r="155018" spans="1:3" x14ac:dyDescent="0.3">
      <c r="A155018">
        <v>30079</v>
      </c>
      <c r="C155018" s="1" t="s">
        <v>27962</v>
      </c>
    </row>
    <row r="155019" spans="1:3" x14ac:dyDescent="0.3">
      <c r="A155019">
        <v>30079</v>
      </c>
      <c r="C155019" s="1" t="s">
        <v>27912</v>
      </c>
    </row>
    <row r="155020" spans="1:3" x14ac:dyDescent="0.3">
      <c r="A155020">
        <v>30079</v>
      </c>
      <c r="C155020" s="1" t="s">
        <v>27950</v>
      </c>
    </row>
    <row r="155021" spans="1:3" x14ac:dyDescent="0.3">
      <c r="A155021">
        <v>30080</v>
      </c>
      <c r="B155021">
        <v>77500</v>
      </c>
      <c r="C155021" s="1" t="s">
        <v>27867</v>
      </c>
    </row>
    <row r="155022" spans="1:3" x14ac:dyDescent="0.3">
      <c r="A155022">
        <v>30080</v>
      </c>
      <c r="B155022">
        <v>77500</v>
      </c>
      <c r="C155022" s="1" t="s">
        <v>27866</v>
      </c>
    </row>
    <row r="155023" spans="1:3" x14ac:dyDescent="0.3">
      <c r="A155023">
        <v>30080</v>
      </c>
      <c r="B155023">
        <v>77500</v>
      </c>
      <c r="C155023" s="1" t="s">
        <v>28023</v>
      </c>
    </row>
    <row r="155024" spans="1:3" x14ac:dyDescent="0.3">
      <c r="A155024">
        <v>30080</v>
      </c>
      <c r="B155024">
        <v>77500</v>
      </c>
      <c r="C155024" s="1" t="s">
        <v>14433</v>
      </c>
    </row>
    <row r="155025" spans="1:3" x14ac:dyDescent="0.3">
      <c r="A155025">
        <v>30080</v>
      </c>
      <c r="B155025">
        <v>77500</v>
      </c>
      <c r="C155025" s="1" t="s">
        <v>27885</v>
      </c>
    </row>
    <row r="155026" spans="1:3" x14ac:dyDescent="0.3">
      <c r="A155026">
        <v>30081</v>
      </c>
      <c r="B155026">
        <v>175000</v>
      </c>
      <c r="C155026" s="1" t="s">
        <v>27867</v>
      </c>
    </row>
    <row r="155027" spans="1:3" x14ac:dyDescent="0.3">
      <c r="A155027">
        <v>30082</v>
      </c>
      <c r="B155027">
        <v>325000</v>
      </c>
      <c r="C155027" s="1" t="s">
        <v>27867</v>
      </c>
    </row>
    <row r="155028" spans="1:3" x14ac:dyDescent="0.3">
      <c r="A155028">
        <v>30082</v>
      </c>
      <c r="B155028">
        <v>325000</v>
      </c>
      <c r="C155028" s="1" t="s">
        <v>27880</v>
      </c>
    </row>
    <row r="155029" spans="1:3" x14ac:dyDescent="0.3">
      <c r="A155029">
        <v>30082</v>
      </c>
      <c r="B155029">
        <v>325000</v>
      </c>
      <c r="C155029" s="1" t="s">
        <v>27866</v>
      </c>
    </row>
    <row r="155030" spans="1:3" x14ac:dyDescent="0.3">
      <c r="A155030">
        <v>30082</v>
      </c>
      <c r="B155030">
        <v>325000</v>
      </c>
      <c r="C155030" s="1" t="s">
        <v>27868</v>
      </c>
    </row>
    <row r="155031" spans="1:3" x14ac:dyDescent="0.3">
      <c r="A155031">
        <v>30082</v>
      </c>
      <c r="B155031">
        <v>325000</v>
      </c>
      <c r="C155031" s="1" t="s">
        <v>27909</v>
      </c>
    </row>
    <row r="155032" spans="1:3" x14ac:dyDescent="0.3">
      <c r="A155032">
        <v>30082</v>
      </c>
      <c r="B155032">
        <v>325000</v>
      </c>
      <c r="C155032" s="1" t="s">
        <v>27900</v>
      </c>
    </row>
    <row r="155033" spans="1:3" x14ac:dyDescent="0.3">
      <c r="A155033">
        <v>30082</v>
      </c>
      <c r="B155033">
        <v>325000</v>
      </c>
      <c r="C155033" s="1" t="s">
        <v>27883</v>
      </c>
    </row>
    <row r="155034" spans="1:3" x14ac:dyDescent="0.3">
      <c r="A155034">
        <v>30082</v>
      </c>
      <c r="B155034">
        <v>325000</v>
      </c>
      <c r="C155034" s="1" t="s">
        <v>27898</v>
      </c>
    </row>
    <row r="155035" spans="1:3" x14ac:dyDescent="0.3">
      <c r="A155035">
        <v>30082</v>
      </c>
      <c r="B155035">
        <v>325000</v>
      </c>
      <c r="C155035" s="1" t="s">
        <v>27886</v>
      </c>
    </row>
    <row r="155036" spans="1:3" x14ac:dyDescent="0.3">
      <c r="A155036">
        <v>30083</v>
      </c>
      <c r="B155036">
        <v>111355.9219</v>
      </c>
      <c r="C155036" s="1" t="s">
        <v>27867</v>
      </c>
    </row>
    <row r="155037" spans="1:3" x14ac:dyDescent="0.3">
      <c r="A155037">
        <v>30083</v>
      </c>
      <c r="B155037">
        <v>111355.9219</v>
      </c>
      <c r="C155037" s="1" t="s">
        <v>27894</v>
      </c>
    </row>
    <row r="155038" spans="1:3" x14ac:dyDescent="0.3">
      <c r="A155038">
        <v>30083</v>
      </c>
      <c r="B155038">
        <v>111355.9219</v>
      </c>
      <c r="C155038" s="1" t="s">
        <v>27895</v>
      </c>
    </row>
    <row r="155039" spans="1:3" x14ac:dyDescent="0.3">
      <c r="A155039">
        <v>30084</v>
      </c>
      <c r="B155039">
        <v>164500</v>
      </c>
      <c r="C155039" s="1" t="s">
        <v>27866</v>
      </c>
    </row>
    <row r="155040" spans="1:3" x14ac:dyDescent="0.3">
      <c r="A155040">
        <v>30084</v>
      </c>
      <c r="B155040">
        <v>164500</v>
      </c>
      <c r="C155040" s="1" t="s">
        <v>27867</v>
      </c>
    </row>
    <row r="155041" spans="1:3" x14ac:dyDescent="0.3">
      <c r="A155041">
        <v>30084</v>
      </c>
      <c r="B155041">
        <v>164500</v>
      </c>
      <c r="C155041" s="1" t="s">
        <v>27878</v>
      </c>
    </row>
    <row r="155042" spans="1:3" x14ac:dyDescent="0.3">
      <c r="A155042">
        <v>30084</v>
      </c>
      <c r="B155042">
        <v>164500</v>
      </c>
      <c r="C155042" s="1" t="s">
        <v>27889</v>
      </c>
    </row>
    <row r="155043" spans="1:3" x14ac:dyDescent="0.3">
      <c r="A155043">
        <v>30084</v>
      </c>
      <c r="B155043">
        <v>164500</v>
      </c>
      <c r="C155043" s="1" t="s">
        <v>14433</v>
      </c>
    </row>
    <row r="155044" spans="1:3" x14ac:dyDescent="0.3">
      <c r="A155044">
        <v>30084</v>
      </c>
      <c r="B155044">
        <v>164500</v>
      </c>
      <c r="C155044" s="1" t="s">
        <v>27900</v>
      </c>
    </row>
    <row r="155045" spans="1:3" x14ac:dyDescent="0.3">
      <c r="A155045">
        <v>30084</v>
      </c>
      <c r="B155045">
        <v>164500</v>
      </c>
      <c r="C155045" s="1" t="s">
        <v>27950</v>
      </c>
    </row>
    <row r="155046" spans="1:3" x14ac:dyDescent="0.3">
      <c r="A155046">
        <v>30084</v>
      </c>
      <c r="B155046">
        <v>164500</v>
      </c>
      <c r="C155046" s="1" t="s">
        <v>27873</v>
      </c>
    </row>
    <row r="155047" spans="1:3" x14ac:dyDescent="0.3">
      <c r="A155047">
        <v>30084</v>
      </c>
      <c r="B155047">
        <v>164500</v>
      </c>
      <c r="C155047" s="1" t="s">
        <v>27892</v>
      </c>
    </row>
    <row r="155048" spans="1:3" x14ac:dyDescent="0.3">
      <c r="A155048">
        <v>30084</v>
      </c>
      <c r="B155048">
        <v>164500</v>
      </c>
      <c r="C155048" s="1" t="s">
        <v>27907</v>
      </c>
    </row>
    <row r="155049" spans="1:3" x14ac:dyDescent="0.3">
      <c r="A155049">
        <v>30084</v>
      </c>
      <c r="B155049">
        <v>164500</v>
      </c>
      <c r="C155049" s="1" t="s">
        <v>27903</v>
      </c>
    </row>
    <row r="155050" spans="1:3" x14ac:dyDescent="0.3">
      <c r="A155050">
        <v>30085</v>
      </c>
      <c r="B155050">
        <v>156500</v>
      </c>
      <c r="C155050" s="1" t="s">
        <v>27887</v>
      </c>
    </row>
    <row r="155051" spans="1:3" x14ac:dyDescent="0.3">
      <c r="A155051">
        <v>30085</v>
      </c>
      <c r="B155051">
        <v>156500</v>
      </c>
      <c r="C155051" s="1" t="s">
        <v>27866</v>
      </c>
    </row>
    <row r="155052" spans="1:3" x14ac:dyDescent="0.3">
      <c r="A155052">
        <v>30085</v>
      </c>
      <c r="B155052">
        <v>156500</v>
      </c>
      <c r="C155052" s="1" t="s">
        <v>27880</v>
      </c>
    </row>
    <row r="155053" spans="1:3" x14ac:dyDescent="0.3">
      <c r="A155053">
        <v>30085</v>
      </c>
      <c r="B155053">
        <v>156500</v>
      </c>
      <c r="C155053" s="1" t="s">
        <v>27867</v>
      </c>
    </row>
    <row r="155054" spans="1:3" x14ac:dyDescent="0.3">
      <c r="A155054">
        <v>30085</v>
      </c>
      <c r="B155054">
        <v>156500</v>
      </c>
      <c r="C155054" s="1" t="s">
        <v>27881</v>
      </c>
    </row>
    <row r="155055" spans="1:3" x14ac:dyDescent="0.3">
      <c r="A155055">
        <v>30085</v>
      </c>
      <c r="B155055">
        <v>156500</v>
      </c>
      <c r="C155055" s="1" t="s">
        <v>27868</v>
      </c>
    </row>
    <row r="155056" spans="1:3" x14ac:dyDescent="0.3">
      <c r="A155056">
        <v>30085</v>
      </c>
      <c r="B155056">
        <v>156500</v>
      </c>
      <c r="C155056" s="1" t="s">
        <v>27885</v>
      </c>
    </row>
    <row r="155057" spans="1:3" x14ac:dyDescent="0.3">
      <c r="A155057">
        <v>30085</v>
      </c>
      <c r="B155057">
        <v>156500</v>
      </c>
      <c r="C155057" s="1" t="s">
        <v>27904</v>
      </c>
    </row>
    <row r="155058" spans="1:3" x14ac:dyDescent="0.3">
      <c r="A155058">
        <v>30085</v>
      </c>
      <c r="B155058">
        <v>156500</v>
      </c>
      <c r="C155058" s="1" t="s">
        <v>27883</v>
      </c>
    </row>
    <row r="155059" spans="1:3" x14ac:dyDescent="0.3">
      <c r="A155059">
        <v>30087</v>
      </c>
      <c r="C155059" s="1" t="s">
        <v>27912</v>
      </c>
    </row>
    <row r="155060" spans="1:3" x14ac:dyDescent="0.3">
      <c r="A155060">
        <v>30087</v>
      </c>
      <c r="C155060" s="1" t="s">
        <v>27892</v>
      </c>
    </row>
    <row r="155061" spans="1:3" x14ac:dyDescent="0.3">
      <c r="A155061">
        <v>30088</v>
      </c>
      <c r="B155061">
        <v>90000</v>
      </c>
      <c r="C155061" s="1" t="s">
        <v>27866</v>
      </c>
    </row>
    <row r="155062" spans="1:3" x14ac:dyDescent="0.3">
      <c r="A155062">
        <v>30088</v>
      </c>
      <c r="B155062">
        <v>90000</v>
      </c>
      <c r="C155062" s="1" t="s">
        <v>27889</v>
      </c>
    </row>
    <row r="155063" spans="1:3" x14ac:dyDescent="0.3">
      <c r="A155063">
        <v>30088</v>
      </c>
      <c r="B155063">
        <v>90000</v>
      </c>
      <c r="C155063" s="1" t="s">
        <v>2313</v>
      </c>
    </row>
    <row r="155064" spans="1:3" x14ac:dyDescent="0.3">
      <c r="A155064">
        <v>30088</v>
      </c>
      <c r="B155064">
        <v>90000</v>
      </c>
      <c r="C155064" s="1" t="s">
        <v>27892</v>
      </c>
    </row>
    <row r="155065" spans="1:3" x14ac:dyDescent="0.3">
      <c r="A155065">
        <v>30088</v>
      </c>
      <c r="B155065">
        <v>90000</v>
      </c>
      <c r="C155065" s="1" t="s">
        <v>27955</v>
      </c>
    </row>
    <row r="155066" spans="1:3" x14ac:dyDescent="0.3">
      <c r="A155066">
        <v>30088</v>
      </c>
      <c r="B155066">
        <v>90000</v>
      </c>
      <c r="C155066" s="1" t="s">
        <v>27873</v>
      </c>
    </row>
    <row r="155067" spans="1:3" x14ac:dyDescent="0.3">
      <c r="A155067">
        <v>30089</v>
      </c>
      <c r="C155067" s="1" t="s">
        <v>27950</v>
      </c>
    </row>
    <row r="155068" spans="1:3" x14ac:dyDescent="0.3">
      <c r="A155068">
        <v>30089</v>
      </c>
      <c r="C155068" s="1" t="s">
        <v>27892</v>
      </c>
    </row>
    <row r="155069" spans="1:3" x14ac:dyDescent="0.3">
      <c r="A155069">
        <v>30090</v>
      </c>
      <c r="C155069" s="1" t="s">
        <v>27867</v>
      </c>
    </row>
    <row r="155070" spans="1:3" x14ac:dyDescent="0.3">
      <c r="A155070">
        <v>30090</v>
      </c>
      <c r="C155070" s="1" t="s">
        <v>14433</v>
      </c>
    </row>
    <row r="155071" spans="1:3" x14ac:dyDescent="0.3">
      <c r="A155071">
        <v>30090</v>
      </c>
      <c r="C155071" s="1" t="s">
        <v>27868</v>
      </c>
    </row>
    <row r="155072" spans="1:3" x14ac:dyDescent="0.3">
      <c r="A155072">
        <v>30091</v>
      </c>
      <c r="C155072" s="1" t="s">
        <v>27866</v>
      </c>
    </row>
    <row r="155073" spans="1:3" x14ac:dyDescent="0.3">
      <c r="A155073">
        <v>30091</v>
      </c>
      <c r="C155073" s="1" t="s">
        <v>27889</v>
      </c>
    </row>
    <row r="155074" spans="1:3" x14ac:dyDescent="0.3">
      <c r="A155074">
        <v>30091</v>
      </c>
      <c r="C155074" s="1" t="s">
        <v>2313</v>
      </c>
    </row>
    <row r="155075" spans="1:3" x14ac:dyDescent="0.3">
      <c r="A155075">
        <v>30092</v>
      </c>
      <c r="C155075" s="1" t="s">
        <v>27866</v>
      </c>
    </row>
    <row r="155076" spans="1:3" x14ac:dyDescent="0.3">
      <c r="A155076">
        <v>30092</v>
      </c>
      <c r="C155076" s="1" t="s">
        <v>27867</v>
      </c>
    </row>
    <row r="155077" spans="1:3" x14ac:dyDescent="0.3">
      <c r="A155077">
        <v>30093</v>
      </c>
      <c r="B155077">
        <v>33455</v>
      </c>
      <c r="C155077" s="1" t="s">
        <v>27866</v>
      </c>
    </row>
    <row r="155078" spans="1:3" x14ac:dyDescent="0.3">
      <c r="A155078">
        <v>30093</v>
      </c>
      <c r="B155078">
        <v>33455</v>
      </c>
      <c r="C155078" s="1" t="s">
        <v>27887</v>
      </c>
    </row>
    <row r="155079" spans="1:3" x14ac:dyDescent="0.3">
      <c r="A155079">
        <v>30093</v>
      </c>
      <c r="B155079">
        <v>33455</v>
      </c>
      <c r="C155079" s="1" t="s">
        <v>27880</v>
      </c>
    </row>
    <row r="155080" spans="1:3" x14ac:dyDescent="0.3">
      <c r="A155080">
        <v>30093</v>
      </c>
      <c r="B155080">
        <v>33455</v>
      </c>
      <c r="C155080" s="1" t="s">
        <v>27868</v>
      </c>
    </row>
    <row r="155081" spans="1:3" x14ac:dyDescent="0.3">
      <c r="A155081">
        <v>30093</v>
      </c>
      <c r="B155081">
        <v>33455</v>
      </c>
      <c r="C155081" s="1" t="s">
        <v>27909</v>
      </c>
    </row>
    <row r="155082" spans="1:3" x14ac:dyDescent="0.3">
      <c r="A155082">
        <v>30093</v>
      </c>
      <c r="B155082">
        <v>33455</v>
      </c>
      <c r="C155082" s="1" t="s">
        <v>27886</v>
      </c>
    </row>
    <row r="155083" spans="1:3" x14ac:dyDescent="0.3">
      <c r="A155083">
        <v>30093</v>
      </c>
      <c r="B155083">
        <v>33455</v>
      </c>
      <c r="C155083" s="1" t="s">
        <v>27898</v>
      </c>
    </row>
    <row r="155084" spans="1:3" x14ac:dyDescent="0.3">
      <c r="A155084">
        <v>30094</v>
      </c>
      <c r="C155084" s="1" t="s">
        <v>27867</v>
      </c>
    </row>
    <row r="155085" spans="1:3" x14ac:dyDescent="0.3">
      <c r="A155085">
        <v>30094</v>
      </c>
      <c r="C155085" s="1" t="s">
        <v>27901</v>
      </c>
    </row>
    <row r="155086" spans="1:3" x14ac:dyDescent="0.3">
      <c r="A155086">
        <v>30094</v>
      </c>
      <c r="C155086" s="1" t="s">
        <v>27892</v>
      </c>
    </row>
    <row r="155087" spans="1:3" x14ac:dyDescent="0.3">
      <c r="A155087">
        <v>30096</v>
      </c>
      <c r="C155087" s="1" t="s">
        <v>27866</v>
      </c>
    </row>
    <row r="155088" spans="1:3" x14ac:dyDescent="0.3">
      <c r="A155088">
        <v>30096</v>
      </c>
      <c r="C155088" s="1" t="s">
        <v>27882</v>
      </c>
    </row>
    <row r="155089" spans="1:3" x14ac:dyDescent="0.3">
      <c r="A155089">
        <v>30096</v>
      </c>
      <c r="C155089" s="1" t="s">
        <v>27882</v>
      </c>
    </row>
    <row r="155090" spans="1:3" x14ac:dyDescent="0.3">
      <c r="A155090">
        <v>30096</v>
      </c>
      <c r="C155090" s="1" t="s">
        <v>27878</v>
      </c>
    </row>
    <row r="155091" spans="1:3" x14ac:dyDescent="0.3">
      <c r="A155091">
        <v>30096</v>
      </c>
      <c r="C155091" s="1" t="s">
        <v>27867</v>
      </c>
    </row>
    <row r="155092" spans="1:3" x14ac:dyDescent="0.3">
      <c r="A155092">
        <v>30096</v>
      </c>
      <c r="C155092" s="1" t="s">
        <v>27885</v>
      </c>
    </row>
    <row r="155093" spans="1:3" x14ac:dyDescent="0.3">
      <c r="A155093">
        <v>30096</v>
      </c>
      <c r="C155093" s="1" t="s">
        <v>2845</v>
      </c>
    </row>
    <row r="155094" spans="1:3" x14ac:dyDescent="0.3">
      <c r="A155094">
        <v>30096</v>
      </c>
      <c r="C155094" s="1" t="s">
        <v>27873</v>
      </c>
    </row>
    <row r="155095" spans="1:3" x14ac:dyDescent="0.3">
      <c r="A155095">
        <v>30096</v>
      </c>
      <c r="C155095" s="1" t="s">
        <v>27912</v>
      </c>
    </row>
    <row r="155096" spans="1:3" x14ac:dyDescent="0.3">
      <c r="A155096">
        <v>30097</v>
      </c>
      <c r="C155096" s="1" t="s">
        <v>27867</v>
      </c>
    </row>
    <row r="155097" spans="1:3" x14ac:dyDescent="0.3">
      <c r="A155097">
        <v>30100</v>
      </c>
      <c r="B155097">
        <v>170500</v>
      </c>
      <c r="C155097" s="1" t="s">
        <v>23033</v>
      </c>
    </row>
    <row r="155098" spans="1:3" x14ac:dyDescent="0.3">
      <c r="A155098">
        <v>30100</v>
      </c>
      <c r="B155098">
        <v>170500</v>
      </c>
      <c r="C155098" s="1" t="s">
        <v>27880</v>
      </c>
    </row>
    <row r="155099" spans="1:3" x14ac:dyDescent="0.3">
      <c r="A155099">
        <v>30100</v>
      </c>
      <c r="B155099">
        <v>170500</v>
      </c>
      <c r="C155099" s="1" t="s">
        <v>27881</v>
      </c>
    </row>
    <row r="155100" spans="1:3" x14ac:dyDescent="0.3">
      <c r="A155100">
        <v>30100</v>
      </c>
      <c r="B155100">
        <v>170500</v>
      </c>
      <c r="C155100" s="1" t="s">
        <v>27867</v>
      </c>
    </row>
    <row r="155101" spans="1:3" x14ac:dyDescent="0.3">
      <c r="A155101">
        <v>30100</v>
      </c>
      <c r="B155101">
        <v>170500</v>
      </c>
      <c r="C155101" s="1" t="s">
        <v>27878</v>
      </c>
    </row>
    <row r="155102" spans="1:3" x14ac:dyDescent="0.3">
      <c r="A155102">
        <v>30100</v>
      </c>
      <c r="B155102">
        <v>170500</v>
      </c>
      <c r="C155102" s="1" t="s">
        <v>27913</v>
      </c>
    </row>
    <row r="155103" spans="1:3" x14ac:dyDescent="0.3">
      <c r="A155103">
        <v>30100</v>
      </c>
      <c r="B155103">
        <v>170500</v>
      </c>
      <c r="C155103" s="1" t="s">
        <v>27891</v>
      </c>
    </row>
    <row r="155104" spans="1:3" x14ac:dyDescent="0.3">
      <c r="A155104">
        <v>30100</v>
      </c>
      <c r="B155104">
        <v>170500</v>
      </c>
      <c r="C155104" s="1" t="s">
        <v>27892</v>
      </c>
    </row>
    <row r="155105" spans="1:3" x14ac:dyDescent="0.3">
      <c r="A155105">
        <v>30100</v>
      </c>
      <c r="B155105">
        <v>170500</v>
      </c>
      <c r="C155105" s="1" t="s">
        <v>27886</v>
      </c>
    </row>
    <row r="155106" spans="1:3" x14ac:dyDescent="0.3">
      <c r="A155106">
        <v>30101</v>
      </c>
      <c r="B155106">
        <v>57600</v>
      </c>
      <c r="C155106" s="1" t="s">
        <v>27867</v>
      </c>
    </row>
    <row r="155107" spans="1:3" x14ac:dyDescent="0.3">
      <c r="A155107">
        <v>30101</v>
      </c>
      <c r="B155107">
        <v>57600</v>
      </c>
      <c r="C155107" s="1" t="s">
        <v>27866</v>
      </c>
    </row>
    <row r="155108" spans="1:3" x14ac:dyDescent="0.3">
      <c r="A155108">
        <v>30102</v>
      </c>
      <c r="B155108">
        <v>100000</v>
      </c>
      <c r="C155108" s="1" t="s">
        <v>27990</v>
      </c>
    </row>
    <row r="155109" spans="1:3" x14ac:dyDescent="0.3">
      <c r="A155109">
        <v>30103</v>
      </c>
      <c r="B155109">
        <v>85000</v>
      </c>
      <c r="C155109" s="1" t="s">
        <v>27866</v>
      </c>
    </row>
    <row r="155110" spans="1:3" x14ac:dyDescent="0.3">
      <c r="A155110">
        <v>30103</v>
      </c>
      <c r="B155110">
        <v>85000</v>
      </c>
      <c r="C155110" s="1" t="s">
        <v>27867</v>
      </c>
    </row>
    <row r="155111" spans="1:3" x14ac:dyDescent="0.3">
      <c r="A155111">
        <v>30103</v>
      </c>
      <c r="B155111">
        <v>85000</v>
      </c>
      <c r="C155111" s="1" t="s">
        <v>27878</v>
      </c>
    </row>
    <row r="155112" spans="1:3" x14ac:dyDescent="0.3">
      <c r="A155112">
        <v>30103</v>
      </c>
      <c r="B155112">
        <v>85000</v>
      </c>
      <c r="C155112" s="1" t="s">
        <v>27889</v>
      </c>
    </row>
    <row r="155113" spans="1:3" x14ac:dyDescent="0.3">
      <c r="A155113">
        <v>30103</v>
      </c>
      <c r="B155113">
        <v>85000</v>
      </c>
      <c r="C155113" s="1" t="s">
        <v>27868</v>
      </c>
    </row>
    <row r="155114" spans="1:3" x14ac:dyDescent="0.3">
      <c r="A155114">
        <v>30103</v>
      </c>
      <c r="B155114">
        <v>85000</v>
      </c>
      <c r="C155114" s="1" t="s">
        <v>27885</v>
      </c>
    </row>
    <row r="155115" spans="1:3" x14ac:dyDescent="0.3">
      <c r="A155115">
        <v>30103</v>
      </c>
      <c r="B155115">
        <v>85000</v>
      </c>
      <c r="C155115" s="1" t="s">
        <v>27895</v>
      </c>
    </row>
    <row r="155116" spans="1:3" x14ac:dyDescent="0.3">
      <c r="A155116">
        <v>30103</v>
      </c>
      <c r="B155116">
        <v>85000</v>
      </c>
      <c r="C155116" s="1" t="s">
        <v>27894</v>
      </c>
    </row>
    <row r="155117" spans="1:3" x14ac:dyDescent="0.3">
      <c r="A155117">
        <v>30103</v>
      </c>
      <c r="B155117">
        <v>85000</v>
      </c>
      <c r="C155117" s="1" t="s">
        <v>27871</v>
      </c>
    </row>
    <row r="155118" spans="1:3" x14ac:dyDescent="0.3">
      <c r="A155118">
        <v>30104</v>
      </c>
      <c r="B155118">
        <v>197500</v>
      </c>
      <c r="C155118" s="1" t="s">
        <v>27867</v>
      </c>
    </row>
    <row r="155119" spans="1:3" x14ac:dyDescent="0.3">
      <c r="A155119">
        <v>30104</v>
      </c>
      <c r="B155119">
        <v>197500</v>
      </c>
      <c r="C155119" s="1" t="s">
        <v>27869</v>
      </c>
    </row>
    <row r="155120" spans="1:3" x14ac:dyDescent="0.3">
      <c r="A155120">
        <v>30104</v>
      </c>
      <c r="B155120">
        <v>197500</v>
      </c>
      <c r="C155120" s="1" t="s">
        <v>27870</v>
      </c>
    </row>
    <row r="155121" spans="1:3" x14ac:dyDescent="0.3">
      <c r="A155121">
        <v>30104</v>
      </c>
      <c r="B155121">
        <v>197500</v>
      </c>
      <c r="C155121" s="1" t="s">
        <v>27871</v>
      </c>
    </row>
    <row r="155122" spans="1:3" x14ac:dyDescent="0.3">
      <c r="A155122">
        <v>30105</v>
      </c>
      <c r="B155122">
        <v>119550</v>
      </c>
      <c r="C155122" s="1" t="s">
        <v>27867</v>
      </c>
    </row>
    <row r="155123" spans="1:3" x14ac:dyDescent="0.3">
      <c r="A155123">
        <v>30105</v>
      </c>
      <c r="B155123">
        <v>119550</v>
      </c>
      <c r="C155123" s="1" t="s">
        <v>27878</v>
      </c>
    </row>
    <row r="155124" spans="1:3" x14ac:dyDescent="0.3">
      <c r="A155124">
        <v>30105</v>
      </c>
      <c r="B155124">
        <v>119550</v>
      </c>
      <c r="C155124" s="1" t="s">
        <v>27926</v>
      </c>
    </row>
    <row r="155125" spans="1:3" x14ac:dyDescent="0.3">
      <c r="A155125">
        <v>30105</v>
      </c>
      <c r="B155125">
        <v>119550</v>
      </c>
      <c r="C155125" s="1" t="s">
        <v>27882</v>
      </c>
    </row>
    <row r="155126" spans="1:3" x14ac:dyDescent="0.3">
      <c r="A155126">
        <v>30105</v>
      </c>
      <c r="B155126">
        <v>119550</v>
      </c>
      <c r="C155126" s="1" t="s">
        <v>27882</v>
      </c>
    </row>
    <row r="155127" spans="1:3" x14ac:dyDescent="0.3">
      <c r="A155127">
        <v>30105</v>
      </c>
      <c r="B155127">
        <v>119550</v>
      </c>
      <c r="C155127" s="1" t="s">
        <v>27881</v>
      </c>
    </row>
    <row r="155128" spans="1:3" x14ac:dyDescent="0.3">
      <c r="A155128">
        <v>30105</v>
      </c>
      <c r="B155128">
        <v>119550</v>
      </c>
      <c r="C155128" s="1" t="s">
        <v>27943</v>
      </c>
    </row>
    <row r="155129" spans="1:3" x14ac:dyDescent="0.3">
      <c r="A155129">
        <v>30105</v>
      </c>
      <c r="B155129">
        <v>119550</v>
      </c>
      <c r="C155129" s="1" t="s">
        <v>27873</v>
      </c>
    </row>
    <row r="155130" spans="1:3" x14ac:dyDescent="0.3">
      <c r="A155130">
        <v>30105</v>
      </c>
      <c r="B155130">
        <v>119550</v>
      </c>
      <c r="C155130" s="1" t="s">
        <v>27921</v>
      </c>
    </row>
    <row r="155131" spans="1:3" x14ac:dyDescent="0.3">
      <c r="A155131">
        <v>30105</v>
      </c>
      <c r="B155131">
        <v>119550</v>
      </c>
      <c r="C155131" s="1" t="s">
        <v>27944</v>
      </c>
    </row>
    <row r="155132" spans="1:3" x14ac:dyDescent="0.3">
      <c r="A155132">
        <v>30106</v>
      </c>
      <c r="B155132">
        <v>150000</v>
      </c>
      <c r="C155132" s="1" t="s">
        <v>27867</v>
      </c>
    </row>
    <row r="155133" spans="1:3" x14ac:dyDescent="0.3">
      <c r="A155133">
        <v>30106</v>
      </c>
      <c r="B155133">
        <v>150000</v>
      </c>
      <c r="C155133" s="1" t="s">
        <v>27878</v>
      </c>
    </row>
    <row r="155134" spans="1:3" x14ac:dyDescent="0.3">
      <c r="A155134">
        <v>30106</v>
      </c>
      <c r="B155134">
        <v>150000</v>
      </c>
      <c r="C155134" s="1" t="s">
        <v>27868</v>
      </c>
    </row>
    <row r="155135" spans="1:3" x14ac:dyDescent="0.3">
      <c r="A155135">
        <v>30106</v>
      </c>
      <c r="B155135">
        <v>150000</v>
      </c>
      <c r="C155135" s="1" t="s">
        <v>14433</v>
      </c>
    </row>
    <row r="155136" spans="1:3" x14ac:dyDescent="0.3">
      <c r="A155136">
        <v>30106</v>
      </c>
      <c r="B155136">
        <v>150000</v>
      </c>
      <c r="C155136" s="1" t="s">
        <v>27908</v>
      </c>
    </row>
    <row r="155137" spans="1:3" x14ac:dyDescent="0.3">
      <c r="A155137">
        <v>30106</v>
      </c>
      <c r="B155137">
        <v>150000</v>
      </c>
      <c r="C155137" s="1" t="s">
        <v>27980</v>
      </c>
    </row>
    <row r="155138" spans="1:3" x14ac:dyDescent="0.3">
      <c r="A155138">
        <v>30107</v>
      </c>
      <c r="B155138">
        <v>109500</v>
      </c>
      <c r="C155138" s="1" t="s">
        <v>27867</v>
      </c>
    </row>
    <row r="155139" spans="1:3" x14ac:dyDescent="0.3">
      <c r="A155139">
        <v>30107</v>
      </c>
      <c r="B155139">
        <v>109500</v>
      </c>
      <c r="C155139" s="1" t="s">
        <v>27868</v>
      </c>
    </row>
    <row r="155140" spans="1:3" x14ac:dyDescent="0.3">
      <c r="A155140">
        <v>30107</v>
      </c>
      <c r="B155140">
        <v>109500</v>
      </c>
      <c r="C155140" s="1" t="s">
        <v>27904</v>
      </c>
    </row>
    <row r="155141" spans="1:3" x14ac:dyDescent="0.3">
      <c r="A155141">
        <v>30107</v>
      </c>
      <c r="B155141">
        <v>109500</v>
      </c>
      <c r="C155141" s="1" t="s">
        <v>27883</v>
      </c>
    </row>
    <row r="155142" spans="1:3" x14ac:dyDescent="0.3">
      <c r="A155142">
        <v>30107</v>
      </c>
      <c r="B155142">
        <v>109500</v>
      </c>
      <c r="C155142" s="1" t="s">
        <v>27897</v>
      </c>
    </row>
    <row r="155143" spans="1:3" x14ac:dyDescent="0.3">
      <c r="A155143">
        <v>30108</v>
      </c>
      <c r="C155143" s="1" t="s">
        <v>27866</v>
      </c>
    </row>
    <row r="155144" spans="1:3" x14ac:dyDescent="0.3">
      <c r="A155144">
        <v>30108</v>
      </c>
      <c r="C155144" s="1" t="s">
        <v>27889</v>
      </c>
    </row>
    <row r="155145" spans="1:3" x14ac:dyDescent="0.3">
      <c r="A155145">
        <v>30108</v>
      </c>
      <c r="C155145" s="1" t="s">
        <v>27941</v>
      </c>
    </row>
    <row r="155146" spans="1:3" x14ac:dyDescent="0.3">
      <c r="A155146">
        <v>30109</v>
      </c>
      <c r="C155146" s="1" t="s">
        <v>27878</v>
      </c>
    </row>
    <row r="155147" spans="1:3" x14ac:dyDescent="0.3">
      <c r="A155147">
        <v>30109</v>
      </c>
      <c r="C155147" s="1" t="s">
        <v>27866</v>
      </c>
    </row>
    <row r="155148" spans="1:3" x14ac:dyDescent="0.3">
      <c r="A155148">
        <v>30109</v>
      </c>
      <c r="C155148" s="1" t="s">
        <v>27912</v>
      </c>
    </row>
    <row r="155149" spans="1:3" x14ac:dyDescent="0.3">
      <c r="A155149">
        <v>30110</v>
      </c>
      <c r="B155149">
        <v>102000</v>
      </c>
      <c r="C155149" s="1" t="s">
        <v>27866</v>
      </c>
    </row>
    <row r="155150" spans="1:3" x14ac:dyDescent="0.3">
      <c r="A155150">
        <v>30110</v>
      </c>
      <c r="B155150">
        <v>102000</v>
      </c>
      <c r="C155150" s="1" t="s">
        <v>27867</v>
      </c>
    </row>
    <row r="155151" spans="1:3" x14ac:dyDescent="0.3">
      <c r="A155151">
        <v>30110</v>
      </c>
      <c r="B155151">
        <v>102000</v>
      </c>
      <c r="C155151" s="1" t="s">
        <v>27908</v>
      </c>
    </row>
    <row r="155152" spans="1:3" x14ac:dyDescent="0.3">
      <c r="A155152">
        <v>30110</v>
      </c>
      <c r="B155152">
        <v>102000</v>
      </c>
      <c r="C155152" s="1" t="s">
        <v>27868</v>
      </c>
    </row>
    <row r="155153" spans="1:3" x14ac:dyDescent="0.3">
      <c r="A155153">
        <v>30110</v>
      </c>
      <c r="B155153">
        <v>102000</v>
      </c>
      <c r="C155153" s="1" t="s">
        <v>2313</v>
      </c>
    </row>
    <row r="155154" spans="1:3" x14ac:dyDescent="0.3">
      <c r="A155154">
        <v>30110</v>
      </c>
      <c r="B155154">
        <v>102000</v>
      </c>
      <c r="C155154" s="1" t="s">
        <v>27873</v>
      </c>
    </row>
    <row r="155155" spans="1:3" x14ac:dyDescent="0.3">
      <c r="A155155">
        <v>30111</v>
      </c>
      <c r="C155155" s="1" t="s">
        <v>27913</v>
      </c>
    </row>
    <row r="155156" spans="1:3" x14ac:dyDescent="0.3">
      <c r="A155156">
        <v>30111</v>
      </c>
      <c r="C155156" s="1" t="s">
        <v>27925</v>
      </c>
    </row>
    <row r="155157" spans="1:3" x14ac:dyDescent="0.3">
      <c r="A155157">
        <v>30111</v>
      </c>
      <c r="C155157" s="1" t="s">
        <v>27892</v>
      </c>
    </row>
    <row r="155158" spans="1:3" x14ac:dyDescent="0.3">
      <c r="A155158">
        <v>30112</v>
      </c>
      <c r="C155158" s="1" t="s">
        <v>27867</v>
      </c>
    </row>
    <row r="155159" spans="1:3" x14ac:dyDescent="0.3">
      <c r="A155159">
        <v>30112</v>
      </c>
      <c r="C155159" s="1" t="s">
        <v>27866</v>
      </c>
    </row>
    <row r="155160" spans="1:3" x14ac:dyDescent="0.3">
      <c r="A155160">
        <v>30112</v>
      </c>
      <c r="C155160" s="1" t="s">
        <v>17483</v>
      </c>
    </row>
    <row r="155161" spans="1:3" x14ac:dyDescent="0.3">
      <c r="A155161">
        <v>30112</v>
      </c>
      <c r="C155161" s="1" t="s">
        <v>17483</v>
      </c>
    </row>
    <row r="155162" spans="1:3" x14ac:dyDescent="0.3">
      <c r="A155162">
        <v>30112</v>
      </c>
      <c r="C155162" s="1" t="s">
        <v>23033</v>
      </c>
    </row>
    <row r="155163" spans="1:3" x14ac:dyDescent="0.3">
      <c r="A155163">
        <v>30112</v>
      </c>
      <c r="C155163" s="1" t="s">
        <v>14433</v>
      </c>
    </row>
    <row r="155164" spans="1:3" x14ac:dyDescent="0.3">
      <c r="A155164">
        <v>30112</v>
      </c>
      <c r="C155164" s="1" t="s">
        <v>27869</v>
      </c>
    </row>
    <row r="155165" spans="1:3" x14ac:dyDescent="0.3">
      <c r="A155165">
        <v>30112</v>
      </c>
      <c r="C155165" s="1" t="s">
        <v>27873</v>
      </c>
    </row>
    <row r="155166" spans="1:3" x14ac:dyDescent="0.3">
      <c r="A155166">
        <v>30112</v>
      </c>
      <c r="C155166" s="1" t="s">
        <v>27898</v>
      </c>
    </row>
    <row r="155167" spans="1:3" x14ac:dyDescent="0.3">
      <c r="A155167">
        <v>30112</v>
      </c>
      <c r="C155167" s="1" t="s">
        <v>27886</v>
      </c>
    </row>
    <row r="155168" spans="1:3" x14ac:dyDescent="0.3">
      <c r="A155168">
        <v>30112</v>
      </c>
      <c r="C155168" s="1" t="s">
        <v>27897</v>
      </c>
    </row>
    <row r="155169" spans="1:3" x14ac:dyDescent="0.3">
      <c r="A155169">
        <v>30113</v>
      </c>
      <c r="B155169">
        <v>89100</v>
      </c>
      <c r="C155169" s="1" t="s">
        <v>27866</v>
      </c>
    </row>
    <row r="155170" spans="1:3" x14ac:dyDescent="0.3">
      <c r="A155170">
        <v>30113</v>
      </c>
      <c r="B155170">
        <v>89100</v>
      </c>
      <c r="C155170" s="1" t="s">
        <v>2313</v>
      </c>
    </row>
    <row r="155171" spans="1:3" x14ac:dyDescent="0.3">
      <c r="A155171">
        <v>30115</v>
      </c>
      <c r="C155171" s="1" t="s">
        <v>27947</v>
      </c>
    </row>
    <row r="155172" spans="1:3" x14ac:dyDescent="0.3">
      <c r="A155172">
        <v>30116</v>
      </c>
      <c r="B155172">
        <v>120000</v>
      </c>
      <c r="C155172" s="1" t="s">
        <v>27866</v>
      </c>
    </row>
    <row r="155173" spans="1:3" x14ac:dyDescent="0.3">
      <c r="A155173">
        <v>30116</v>
      </c>
      <c r="B155173">
        <v>120000</v>
      </c>
      <c r="C155173" s="1" t="s">
        <v>27867</v>
      </c>
    </row>
    <row r="155174" spans="1:3" x14ac:dyDescent="0.3">
      <c r="A155174">
        <v>30116</v>
      </c>
      <c r="B155174">
        <v>120000</v>
      </c>
      <c r="C155174" s="1" t="s">
        <v>14433</v>
      </c>
    </row>
    <row r="155175" spans="1:3" x14ac:dyDescent="0.3">
      <c r="A155175">
        <v>30116</v>
      </c>
      <c r="B155175">
        <v>120000</v>
      </c>
      <c r="C155175" s="1" t="s">
        <v>27907</v>
      </c>
    </row>
    <row r="155176" spans="1:3" x14ac:dyDescent="0.3">
      <c r="A155176">
        <v>30117</v>
      </c>
      <c r="B155176">
        <v>100000</v>
      </c>
      <c r="C155176" s="1" t="s">
        <v>27866</v>
      </c>
    </row>
    <row r="155177" spans="1:3" x14ac:dyDescent="0.3">
      <c r="A155177">
        <v>30117</v>
      </c>
      <c r="B155177">
        <v>100000</v>
      </c>
      <c r="C155177" s="1" t="s">
        <v>27867</v>
      </c>
    </row>
    <row r="155178" spans="1:3" x14ac:dyDescent="0.3">
      <c r="A155178">
        <v>30118</v>
      </c>
      <c r="B155178">
        <v>130000</v>
      </c>
      <c r="C155178" s="1" t="s">
        <v>27882</v>
      </c>
    </row>
    <row r="155179" spans="1:3" x14ac:dyDescent="0.3">
      <c r="A155179">
        <v>30118</v>
      </c>
      <c r="B155179">
        <v>130000</v>
      </c>
      <c r="C155179" s="1" t="s">
        <v>27882</v>
      </c>
    </row>
    <row r="155180" spans="1:3" x14ac:dyDescent="0.3">
      <c r="A155180">
        <v>30118</v>
      </c>
      <c r="B155180">
        <v>130000</v>
      </c>
      <c r="C155180" s="1" t="s">
        <v>27878</v>
      </c>
    </row>
    <row r="155181" spans="1:3" x14ac:dyDescent="0.3">
      <c r="A155181">
        <v>30118</v>
      </c>
      <c r="B155181">
        <v>130000</v>
      </c>
      <c r="C155181" s="1" t="s">
        <v>27866</v>
      </c>
    </row>
    <row r="155182" spans="1:3" x14ac:dyDescent="0.3">
      <c r="A155182">
        <v>30119</v>
      </c>
      <c r="C155182" s="1" t="s">
        <v>27866</v>
      </c>
    </row>
    <row r="155183" spans="1:3" x14ac:dyDescent="0.3">
      <c r="A155183">
        <v>30119</v>
      </c>
      <c r="C155183" s="1" t="s">
        <v>27882</v>
      </c>
    </row>
    <row r="155184" spans="1:3" x14ac:dyDescent="0.3">
      <c r="A155184">
        <v>30119</v>
      </c>
      <c r="C155184" s="1" t="s">
        <v>27882</v>
      </c>
    </row>
    <row r="155185" spans="1:3" x14ac:dyDescent="0.3">
      <c r="A155185">
        <v>30119</v>
      </c>
      <c r="C155185" s="1" t="s">
        <v>27889</v>
      </c>
    </row>
    <row r="155186" spans="1:3" x14ac:dyDescent="0.3">
      <c r="A155186">
        <v>30119</v>
      </c>
      <c r="C155186" s="1" t="s">
        <v>27906</v>
      </c>
    </row>
    <row r="155187" spans="1:3" x14ac:dyDescent="0.3">
      <c r="A155187">
        <v>30120</v>
      </c>
      <c r="B155187">
        <v>135000</v>
      </c>
      <c r="C155187" s="1" t="s">
        <v>27913</v>
      </c>
    </row>
    <row r="155188" spans="1:3" x14ac:dyDescent="0.3">
      <c r="A155188">
        <v>30120</v>
      </c>
      <c r="B155188">
        <v>135000</v>
      </c>
      <c r="C155188" s="1" t="s">
        <v>27997</v>
      </c>
    </row>
    <row r="155189" spans="1:3" x14ac:dyDescent="0.3">
      <c r="A155189">
        <v>30120</v>
      </c>
      <c r="B155189">
        <v>135000</v>
      </c>
      <c r="C155189" s="1" t="s">
        <v>27867</v>
      </c>
    </row>
    <row r="155190" spans="1:3" x14ac:dyDescent="0.3">
      <c r="A155190">
        <v>30120</v>
      </c>
      <c r="B155190">
        <v>135000</v>
      </c>
      <c r="C155190" s="1" t="s">
        <v>27868</v>
      </c>
    </row>
    <row r="155191" spans="1:3" x14ac:dyDescent="0.3">
      <c r="A155191">
        <v>30120</v>
      </c>
      <c r="B155191">
        <v>135000</v>
      </c>
      <c r="C155191" s="1" t="s">
        <v>28043</v>
      </c>
    </row>
    <row r="155192" spans="1:3" x14ac:dyDescent="0.3">
      <c r="A155192">
        <v>30120</v>
      </c>
      <c r="B155192">
        <v>135000</v>
      </c>
      <c r="C155192" s="1" t="s">
        <v>10973</v>
      </c>
    </row>
    <row r="155193" spans="1:3" x14ac:dyDescent="0.3">
      <c r="A155193">
        <v>30121</v>
      </c>
      <c r="C155193" s="1" t="s">
        <v>2313</v>
      </c>
    </row>
    <row r="155194" spans="1:3" x14ac:dyDescent="0.3">
      <c r="A155194">
        <v>30121</v>
      </c>
      <c r="C155194" s="1" t="s">
        <v>27892</v>
      </c>
    </row>
    <row r="155195" spans="1:3" x14ac:dyDescent="0.3">
      <c r="A155195">
        <v>30121</v>
      </c>
      <c r="C155195" s="1" t="s">
        <v>27950</v>
      </c>
    </row>
    <row r="155196" spans="1:3" x14ac:dyDescent="0.3">
      <c r="A155196">
        <v>30121</v>
      </c>
      <c r="C155196" s="1" t="s">
        <v>27901</v>
      </c>
    </row>
    <row r="155197" spans="1:3" x14ac:dyDescent="0.3">
      <c r="A155197">
        <v>30121</v>
      </c>
      <c r="C155197" s="1" t="s">
        <v>27914</v>
      </c>
    </row>
    <row r="155198" spans="1:3" x14ac:dyDescent="0.3">
      <c r="A155198">
        <v>30123</v>
      </c>
      <c r="B155198">
        <v>110000</v>
      </c>
      <c r="C155198" s="1" t="s">
        <v>27867</v>
      </c>
    </row>
    <row r="155199" spans="1:3" x14ac:dyDescent="0.3">
      <c r="A155199">
        <v>30123</v>
      </c>
      <c r="B155199">
        <v>110000</v>
      </c>
      <c r="C155199" s="1" t="s">
        <v>27883</v>
      </c>
    </row>
    <row r="155200" spans="1:3" x14ac:dyDescent="0.3">
      <c r="A155200">
        <v>30124</v>
      </c>
      <c r="B155200">
        <v>165000</v>
      </c>
      <c r="C155200" s="1" t="s">
        <v>27879</v>
      </c>
    </row>
    <row r="155201" spans="1:3" x14ac:dyDescent="0.3">
      <c r="A155201">
        <v>30124</v>
      </c>
      <c r="B155201">
        <v>165000</v>
      </c>
      <c r="C155201" s="1" t="s">
        <v>27867</v>
      </c>
    </row>
    <row r="155202" spans="1:3" x14ac:dyDescent="0.3">
      <c r="A155202">
        <v>30124</v>
      </c>
      <c r="B155202">
        <v>165000</v>
      </c>
      <c r="C155202" s="1" t="s">
        <v>27885</v>
      </c>
    </row>
    <row r="155203" spans="1:3" x14ac:dyDescent="0.3">
      <c r="A155203">
        <v>30124</v>
      </c>
      <c r="B155203">
        <v>165000</v>
      </c>
      <c r="C155203" s="1" t="s">
        <v>27883</v>
      </c>
    </row>
    <row r="155204" spans="1:3" x14ac:dyDescent="0.3">
      <c r="A155204">
        <v>30124</v>
      </c>
      <c r="B155204">
        <v>165000</v>
      </c>
      <c r="C155204" s="1" t="s">
        <v>27921</v>
      </c>
    </row>
    <row r="155205" spans="1:3" x14ac:dyDescent="0.3">
      <c r="A155205">
        <v>30124</v>
      </c>
      <c r="B155205">
        <v>165000</v>
      </c>
      <c r="C155205" s="1" t="s">
        <v>27873</v>
      </c>
    </row>
    <row r="155206" spans="1:3" x14ac:dyDescent="0.3">
      <c r="A155206">
        <v>30125</v>
      </c>
      <c r="C155206" s="1" t="s">
        <v>27977</v>
      </c>
    </row>
    <row r="155207" spans="1:3" x14ac:dyDescent="0.3">
      <c r="A155207">
        <v>30126</v>
      </c>
      <c r="B155207">
        <v>110000</v>
      </c>
      <c r="C155207" s="1" t="s">
        <v>27866</v>
      </c>
    </row>
    <row r="155208" spans="1:3" x14ac:dyDescent="0.3">
      <c r="A155208">
        <v>30126</v>
      </c>
      <c r="B155208">
        <v>110000</v>
      </c>
      <c r="C155208" s="1" t="s">
        <v>27880</v>
      </c>
    </row>
    <row r="155209" spans="1:3" x14ac:dyDescent="0.3">
      <c r="A155209">
        <v>30126</v>
      </c>
      <c r="B155209">
        <v>110000</v>
      </c>
      <c r="C155209" s="1" t="s">
        <v>27867</v>
      </c>
    </row>
    <row r="155210" spans="1:3" x14ac:dyDescent="0.3">
      <c r="A155210">
        <v>30126</v>
      </c>
      <c r="B155210">
        <v>110000</v>
      </c>
      <c r="C155210" s="1" t="s">
        <v>27913</v>
      </c>
    </row>
    <row r="155211" spans="1:3" x14ac:dyDescent="0.3">
      <c r="A155211">
        <v>30126</v>
      </c>
      <c r="B155211">
        <v>110000</v>
      </c>
      <c r="C155211" s="1" t="s">
        <v>2313</v>
      </c>
    </row>
    <row r="155212" spans="1:3" x14ac:dyDescent="0.3">
      <c r="A155212">
        <v>30126</v>
      </c>
      <c r="B155212">
        <v>110000</v>
      </c>
      <c r="C155212" s="1" t="s">
        <v>27868</v>
      </c>
    </row>
    <row r="155213" spans="1:3" x14ac:dyDescent="0.3">
      <c r="A155213">
        <v>30126</v>
      </c>
      <c r="B155213">
        <v>110000</v>
      </c>
      <c r="C155213" s="1" t="s">
        <v>27883</v>
      </c>
    </row>
    <row r="155214" spans="1:3" x14ac:dyDescent="0.3">
      <c r="A155214">
        <v>30126</v>
      </c>
      <c r="B155214">
        <v>110000</v>
      </c>
      <c r="C155214" s="1" t="s">
        <v>27900</v>
      </c>
    </row>
    <row r="155215" spans="1:3" x14ac:dyDescent="0.3">
      <c r="A155215">
        <v>30127</v>
      </c>
      <c r="B155215">
        <v>65000</v>
      </c>
      <c r="C155215" s="1" t="s">
        <v>27913</v>
      </c>
    </row>
    <row r="155216" spans="1:3" x14ac:dyDescent="0.3">
      <c r="A155216">
        <v>30127</v>
      </c>
      <c r="B155216">
        <v>65000</v>
      </c>
      <c r="C155216" s="1" t="s">
        <v>27892</v>
      </c>
    </row>
    <row r="155217" spans="1:3" x14ac:dyDescent="0.3">
      <c r="A155217">
        <v>30127</v>
      </c>
      <c r="B155217">
        <v>65000</v>
      </c>
      <c r="C155217" s="1" t="s">
        <v>27893</v>
      </c>
    </row>
    <row r="155218" spans="1:3" x14ac:dyDescent="0.3">
      <c r="A155218">
        <v>30127</v>
      </c>
      <c r="B155218">
        <v>65000</v>
      </c>
      <c r="C155218" s="1" t="s">
        <v>27873</v>
      </c>
    </row>
    <row r="155219" spans="1:3" x14ac:dyDescent="0.3">
      <c r="A155219">
        <v>30128</v>
      </c>
      <c r="B155219">
        <v>187500</v>
      </c>
      <c r="C155219" s="1" t="s">
        <v>27867</v>
      </c>
    </row>
    <row r="155220" spans="1:3" x14ac:dyDescent="0.3">
      <c r="A155220">
        <v>30128</v>
      </c>
      <c r="B155220">
        <v>187500</v>
      </c>
      <c r="C155220" s="1" t="s">
        <v>27878</v>
      </c>
    </row>
    <row r="155221" spans="1:3" x14ac:dyDescent="0.3">
      <c r="A155221">
        <v>30128</v>
      </c>
      <c r="B155221">
        <v>187500</v>
      </c>
      <c r="C155221" s="1" t="s">
        <v>27866</v>
      </c>
    </row>
    <row r="155222" spans="1:3" x14ac:dyDescent="0.3">
      <c r="A155222">
        <v>30128</v>
      </c>
      <c r="B155222">
        <v>187500</v>
      </c>
      <c r="C155222" s="1" t="s">
        <v>27873</v>
      </c>
    </row>
    <row r="155223" spans="1:3" x14ac:dyDescent="0.3">
      <c r="A155223">
        <v>30128</v>
      </c>
      <c r="B155223">
        <v>187500</v>
      </c>
      <c r="C155223" s="1" t="s">
        <v>27912</v>
      </c>
    </row>
    <row r="155224" spans="1:3" x14ac:dyDescent="0.3">
      <c r="A155224">
        <v>30128</v>
      </c>
      <c r="B155224">
        <v>187500</v>
      </c>
      <c r="C155224" s="1" t="s">
        <v>27962</v>
      </c>
    </row>
    <row r="155225" spans="1:3" x14ac:dyDescent="0.3">
      <c r="A155225">
        <v>30129</v>
      </c>
      <c r="C155225" s="1" t="s">
        <v>27901</v>
      </c>
    </row>
    <row r="155226" spans="1:3" x14ac:dyDescent="0.3">
      <c r="A155226">
        <v>30129</v>
      </c>
      <c r="C155226" s="1" t="s">
        <v>27873</v>
      </c>
    </row>
    <row r="155227" spans="1:3" x14ac:dyDescent="0.3">
      <c r="A155227">
        <v>30129</v>
      </c>
      <c r="C155227" s="1" t="s">
        <v>27903</v>
      </c>
    </row>
    <row r="155228" spans="1:3" x14ac:dyDescent="0.3">
      <c r="A155228">
        <v>30130</v>
      </c>
      <c r="B155228">
        <v>142025</v>
      </c>
      <c r="C155228" s="1" t="s">
        <v>27867</v>
      </c>
    </row>
    <row r="155229" spans="1:3" x14ac:dyDescent="0.3">
      <c r="A155229">
        <v>30130</v>
      </c>
      <c r="B155229">
        <v>142025</v>
      </c>
      <c r="C155229" s="1" t="s">
        <v>27866</v>
      </c>
    </row>
    <row r="155230" spans="1:3" x14ac:dyDescent="0.3">
      <c r="A155230">
        <v>30130</v>
      </c>
      <c r="B155230">
        <v>142025</v>
      </c>
      <c r="C155230" s="1" t="s">
        <v>27912</v>
      </c>
    </row>
    <row r="155231" spans="1:3" x14ac:dyDescent="0.3">
      <c r="A155231">
        <v>30130</v>
      </c>
      <c r="B155231">
        <v>142025</v>
      </c>
      <c r="C155231" s="1" t="s">
        <v>27892</v>
      </c>
    </row>
    <row r="155232" spans="1:3" x14ac:dyDescent="0.3">
      <c r="A155232">
        <v>30130</v>
      </c>
      <c r="B155232">
        <v>142025</v>
      </c>
      <c r="C155232" s="1" t="s">
        <v>27901</v>
      </c>
    </row>
    <row r="155233" spans="1:3" x14ac:dyDescent="0.3">
      <c r="A155233">
        <v>30131</v>
      </c>
      <c r="B155233">
        <v>183000</v>
      </c>
      <c r="C155233" s="1" t="s">
        <v>27892</v>
      </c>
    </row>
    <row r="155234" spans="1:3" x14ac:dyDescent="0.3">
      <c r="A155234">
        <v>30132</v>
      </c>
      <c r="C155234" s="1" t="s">
        <v>27867</v>
      </c>
    </row>
    <row r="155235" spans="1:3" x14ac:dyDescent="0.3">
      <c r="A155235">
        <v>30132</v>
      </c>
      <c r="C155235" s="1" t="s">
        <v>27878</v>
      </c>
    </row>
    <row r="155236" spans="1:3" x14ac:dyDescent="0.3">
      <c r="A155236">
        <v>30132</v>
      </c>
      <c r="C155236" s="1" t="s">
        <v>27880</v>
      </c>
    </row>
    <row r="155237" spans="1:3" x14ac:dyDescent="0.3">
      <c r="A155237">
        <v>30132</v>
      </c>
      <c r="C155237" s="1" t="s">
        <v>27926</v>
      </c>
    </row>
    <row r="155238" spans="1:3" x14ac:dyDescent="0.3">
      <c r="A155238">
        <v>30132</v>
      </c>
      <c r="C155238" s="1" t="s">
        <v>27882</v>
      </c>
    </row>
    <row r="155239" spans="1:3" x14ac:dyDescent="0.3">
      <c r="A155239">
        <v>30132</v>
      </c>
      <c r="C155239" s="1" t="s">
        <v>27882</v>
      </c>
    </row>
    <row r="155240" spans="1:3" x14ac:dyDescent="0.3">
      <c r="A155240">
        <v>30132</v>
      </c>
      <c r="C155240" s="1" t="s">
        <v>27881</v>
      </c>
    </row>
    <row r="155241" spans="1:3" x14ac:dyDescent="0.3">
      <c r="A155241">
        <v>30132</v>
      </c>
      <c r="C155241" s="1" t="s">
        <v>27943</v>
      </c>
    </row>
    <row r="155242" spans="1:3" x14ac:dyDescent="0.3">
      <c r="A155242">
        <v>30132</v>
      </c>
      <c r="C155242" s="1" t="s">
        <v>27873</v>
      </c>
    </row>
    <row r="155243" spans="1:3" x14ac:dyDescent="0.3">
      <c r="A155243">
        <v>30132</v>
      </c>
      <c r="C155243" s="1" t="s">
        <v>27921</v>
      </c>
    </row>
    <row r="155244" spans="1:3" x14ac:dyDescent="0.3">
      <c r="A155244">
        <v>30132</v>
      </c>
      <c r="C155244" s="1" t="s">
        <v>27944</v>
      </c>
    </row>
    <row r="155245" spans="1:3" x14ac:dyDescent="0.3">
      <c r="A155245">
        <v>30133</v>
      </c>
      <c r="B155245">
        <v>109500</v>
      </c>
      <c r="C155245" s="1" t="s">
        <v>27867</v>
      </c>
    </row>
    <row r="155246" spans="1:3" x14ac:dyDescent="0.3">
      <c r="A155246">
        <v>30133</v>
      </c>
      <c r="B155246">
        <v>109500</v>
      </c>
      <c r="C155246" s="1" t="s">
        <v>27868</v>
      </c>
    </row>
    <row r="155247" spans="1:3" x14ac:dyDescent="0.3">
      <c r="A155247">
        <v>30133</v>
      </c>
      <c r="B155247">
        <v>109500</v>
      </c>
      <c r="C155247" s="1" t="s">
        <v>27904</v>
      </c>
    </row>
    <row r="155248" spans="1:3" x14ac:dyDescent="0.3">
      <c r="A155248">
        <v>30133</v>
      </c>
      <c r="B155248">
        <v>109500</v>
      </c>
      <c r="C155248" s="1" t="s">
        <v>27883</v>
      </c>
    </row>
    <row r="155249" spans="1:3" x14ac:dyDescent="0.3">
      <c r="A155249">
        <v>30133</v>
      </c>
      <c r="B155249">
        <v>109500</v>
      </c>
      <c r="C155249" s="1" t="s">
        <v>27897</v>
      </c>
    </row>
    <row r="155250" spans="1:3" x14ac:dyDescent="0.3">
      <c r="A155250">
        <v>30135</v>
      </c>
      <c r="C155250" s="1" t="s">
        <v>27866</v>
      </c>
    </row>
    <row r="155251" spans="1:3" x14ac:dyDescent="0.3">
      <c r="A155251">
        <v>30135</v>
      </c>
      <c r="C155251" s="1" t="s">
        <v>27867</v>
      </c>
    </row>
    <row r="155252" spans="1:3" x14ac:dyDescent="0.3">
      <c r="A155252">
        <v>30135</v>
      </c>
      <c r="C155252" s="1" t="s">
        <v>27878</v>
      </c>
    </row>
    <row r="155253" spans="1:3" x14ac:dyDescent="0.3">
      <c r="A155253">
        <v>30135</v>
      </c>
      <c r="C155253" s="1" t="s">
        <v>28002</v>
      </c>
    </row>
    <row r="155254" spans="1:3" x14ac:dyDescent="0.3">
      <c r="A155254">
        <v>30136</v>
      </c>
      <c r="B155254">
        <v>138500</v>
      </c>
      <c r="C155254" s="1" t="s">
        <v>27866</v>
      </c>
    </row>
    <row r="155255" spans="1:3" x14ac:dyDescent="0.3">
      <c r="A155255">
        <v>30136</v>
      </c>
      <c r="B155255">
        <v>138500</v>
      </c>
      <c r="C155255" s="1" t="s">
        <v>27867</v>
      </c>
    </row>
    <row r="155256" spans="1:3" x14ac:dyDescent="0.3">
      <c r="A155256">
        <v>30137</v>
      </c>
      <c r="B155256">
        <v>95000</v>
      </c>
      <c r="C155256" s="1" t="s">
        <v>27878</v>
      </c>
    </row>
    <row r="155257" spans="1:3" x14ac:dyDescent="0.3">
      <c r="A155257">
        <v>30137</v>
      </c>
      <c r="B155257">
        <v>95000</v>
      </c>
      <c r="C155257" s="1" t="s">
        <v>27867</v>
      </c>
    </row>
    <row r="155258" spans="1:3" x14ac:dyDescent="0.3">
      <c r="A155258">
        <v>30137</v>
      </c>
      <c r="B155258">
        <v>95000</v>
      </c>
      <c r="C155258" s="1" t="s">
        <v>27866</v>
      </c>
    </row>
    <row r="155259" spans="1:3" x14ac:dyDescent="0.3">
      <c r="A155259">
        <v>30139</v>
      </c>
      <c r="B155259">
        <v>80000</v>
      </c>
      <c r="C155259" s="1" t="s">
        <v>27913</v>
      </c>
    </row>
    <row r="155260" spans="1:3" x14ac:dyDescent="0.3">
      <c r="A155260">
        <v>30139</v>
      </c>
      <c r="B155260">
        <v>80000</v>
      </c>
      <c r="C155260" s="1" t="s">
        <v>27892</v>
      </c>
    </row>
    <row r="155261" spans="1:3" x14ac:dyDescent="0.3">
      <c r="A155261">
        <v>30139</v>
      </c>
      <c r="B155261">
        <v>80000</v>
      </c>
      <c r="C155261" s="1" t="s">
        <v>27907</v>
      </c>
    </row>
    <row r="155262" spans="1:3" x14ac:dyDescent="0.3">
      <c r="A155262">
        <v>30139</v>
      </c>
      <c r="B155262">
        <v>80000</v>
      </c>
      <c r="C155262" s="1" t="s">
        <v>27873</v>
      </c>
    </row>
    <row r="155263" spans="1:3" x14ac:dyDescent="0.3">
      <c r="A155263">
        <v>30140</v>
      </c>
      <c r="B155263">
        <v>175500</v>
      </c>
      <c r="C155263" s="1" t="s">
        <v>27879</v>
      </c>
    </row>
    <row r="155264" spans="1:3" x14ac:dyDescent="0.3">
      <c r="A155264">
        <v>30140</v>
      </c>
      <c r="B155264">
        <v>175500</v>
      </c>
      <c r="C155264" s="1" t="s">
        <v>27885</v>
      </c>
    </row>
    <row r="155265" spans="1:3" x14ac:dyDescent="0.3">
      <c r="A155265">
        <v>30140</v>
      </c>
      <c r="B155265">
        <v>175500</v>
      </c>
      <c r="C155265" s="1" t="s">
        <v>27883</v>
      </c>
    </row>
    <row r="155266" spans="1:3" x14ac:dyDescent="0.3">
      <c r="A155266">
        <v>30140</v>
      </c>
      <c r="B155266">
        <v>175500</v>
      </c>
      <c r="C155266" s="1" t="s">
        <v>27904</v>
      </c>
    </row>
    <row r="155267" spans="1:3" x14ac:dyDescent="0.3">
      <c r="A155267">
        <v>30141</v>
      </c>
      <c r="C155267" s="1" t="s">
        <v>27867</v>
      </c>
    </row>
    <row r="155268" spans="1:3" x14ac:dyDescent="0.3">
      <c r="A155268">
        <v>30141</v>
      </c>
      <c r="C155268" s="1" t="s">
        <v>27866</v>
      </c>
    </row>
    <row r="155269" spans="1:3" x14ac:dyDescent="0.3">
      <c r="A155269">
        <v>30141</v>
      </c>
      <c r="C155269" s="1" t="s">
        <v>27868</v>
      </c>
    </row>
    <row r="155270" spans="1:3" x14ac:dyDescent="0.3">
      <c r="A155270">
        <v>30141</v>
      </c>
      <c r="C155270" s="1" t="s">
        <v>14433</v>
      </c>
    </row>
    <row r="155271" spans="1:3" x14ac:dyDescent="0.3">
      <c r="A155271">
        <v>30141</v>
      </c>
      <c r="C155271" s="1" t="s">
        <v>27909</v>
      </c>
    </row>
    <row r="155272" spans="1:3" x14ac:dyDescent="0.3">
      <c r="A155272">
        <v>30141</v>
      </c>
      <c r="C155272" s="1" t="s">
        <v>27900</v>
      </c>
    </row>
    <row r="155273" spans="1:3" x14ac:dyDescent="0.3">
      <c r="A155273">
        <v>30141</v>
      </c>
      <c r="C155273" s="1" t="s">
        <v>27898</v>
      </c>
    </row>
    <row r="155274" spans="1:3" x14ac:dyDescent="0.3">
      <c r="A155274">
        <v>30141</v>
      </c>
      <c r="C155274" s="1" t="s">
        <v>27886</v>
      </c>
    </row>
    <row r="155275" spans="1:3" x14ac:dyDescent="0.3">
      <c r="A155275">
        <v>30142</v>
      </c>
      <c r="B155275">
        <v>142088.5</v>
      </c>
      <c r="C155275" s="1" t="s">
        <v>27866</v>
      </c>
    </row>
    <row r="155276" spans="1:3" x14ac:dyDescent="0.3">
      <c r="A155276">
        <v>30142</v>
      </c>
      <c r="B155276">
        <v>142088.5</v>
      </c>
      <c r="C155276" s="1" t="s">
        <v>27891</v>
      </c>
    </row>
    <row r="155277" spans="1:3" x14ac:dyDescent="0.3">
      <c r="A155277">
        <v>30143</v>
      </c>
      <c r="B155277">
        <v>110300</v>
      </c>
      <c r="C155277" s="1" t="s">
        <v>27912</v>
      </c>
    </row>
    <row r="155278" spans="1:3" x14ac:dyDescent="0.3">
      <c r="A155278">
        <v>30143</v>
      </c>
      <c r="B155278">
        <v>110300</v>
      </c>
      <c r="C155278" s="1" t="s">
        <v>27873</v>
      </c>
    </row>
    <row r="155279" spans="1:3" x14ac:dyDescent="0.3">
      <c r="A155279">
        <v>30145</v>
      </c>
      <c r="B155279">
        <v>79200</v>
      </c>
      <c r="C155279" s="1" t="s">
        <v>27866</v>
      </c>
    </row>
    <row r="155280" spans="1:3" x14ac:dyDescent="0.3">
      <c r="A155280">
        <v>30145</v>
      </c>
      <c r="B155280">
        <v>79200</v>
      </c>
      <c r="C155280" s="1" t="s">
        <v>27867</v>
      </c>
    </row>
    <row r="155281" spans="1:3" x14ac:dyDescent="0.3">
      <c r="A155281">
        <v>30145</v>
      </c>
      <c r="B155281">
        <v>79200</v>
      </c>
      <c r="C155281" s="1" t="s">
        <v>27905</v>
      </c>
    </row>
    <row r="155282" spans="1:3" x14ac:dyDescent="0.3">
      <c r="A155282">
        <v>30147</v>
      </c>
      <c r="B155282">
        <v>141558.5</v>
      </c>
      <c r="C155282" s="1" t="s">
        <v>27913</v>
      </c>
    </row>
    <row r="155283" spans="1:3" x14ac:dyDescent="0.3">
      <c r="A155283">
        <v>30147</v>
      </c>
      <c r="B155283">
        <v>141558.5</v>
      </c>
      <c r="C155283" s="1" t="s">
        <v>27940</v>
      </c>
    </row>
    <row r="155284" spans="1:3" x14ac:dyDescent="0.3">
      <c r="A155284">
        <v>30148</v>
      </c>
      <c r="B155284">
        <v>57500</v>
      </c>
      <c r="C155284" s="1" t="s">
        <v>27878</v>
      </c>
    </row>
    <row r="155285" spans="1:3" x14ac:dyDescent="0.3">
      <c r="A155285">
        <v>30148</v>
      </c>
      <c r="B155285">
        <v>57500</v>
      </c>
      <c r="C155285" s="1" t="s">
        <v>27867</v>
      </c>
    </row>
    <row r="155286" spans="1:3" x14ac:dyDescent="0.3">
      <c r="A155286">
        <v>30148</v>
      </c>
      <c r="B155286">
        <v>57500</v>
      </c>
      <c r="C155286" s="1" t="s">
        <v>27866</v>
      </c>
    </row>
    <row r="155287" spans="1:3" x14ac:dyDescent="0.3">
      <c r="A155287">
        <v>30148</v>
      </c>
      <c r="B155287">
        <v>57500</v>
      </c>
      <c r="C155287" s="1" t="s">
        <v>27967</v>
      </c>
    </row>
    <row r="155288" spans="1:3" x14ac:dyDescent="0.3">
      <c r="A155288">
        <v>30148</v>
      </c>
      <c r="B155288">
        <v>57500</v>
      </c>
      <c r="C155288" s="1" t="s">
        <v>27914</v>
      </c>
    </row>
    <row r="155289" spans="1:3" x14ac:dyDescent="0.3">
      <c r="A155289">
        <v>30148</v>
      </c>
      <c r="B155289">
        <v>57500</v>
      </c>
      <c r="C155289" s="1" t="s">
        <v>27892</v>
      </c>
    </row>
    <row r="155290" spans="1:3" x14ac:dyDescent="0.3">
      <c r="A155290">
        <v>30148</v>
      </c>
      <c r="B155290">
        <v>57500</v>
      </c>
      <c r="C155290" s="1" t="s">
        <v>27950</v>
      </c>
    </row>
    <row r="155291" spans="1:3" x14ac:dyDescent="0.3">
      <c r="A155291">
        <v>30148</v>
      </c>
      <c r="B155291">
        <v>57500</v>
      </c>
      <c r="C155291" s="1" t="s">
        <v>27901</v>
      </c>
    </row>
    <row r="155292" spans="1:3" x14ac:dyDescent="0.3">
      <c r="A155292">
        <v>30148</v>
      </c>
      <c r="B155292">
        <v>57500</v>
      </c>
      <c r="C155292" s="1" t="s">
        <v>27912</v>
      </c>
    </row>
    <row r="155293" spans="1:3" x14ac:dyDescent="0.3">
      <c r="A155293">
        <v>30148</v>
      </c>
      <c r="B155293">
        <v>57500</v>
      </c>
      <c r="C155293" s="1" t="s">
        <v>27903</v>
      </c>
    </row>
    <row r="155294" spans="1:3" x14ac:dyDescent="0.3">
      <c r="A155294">
        <v>30148</v>
      </c>
      <c r="B155294">
        <v>57500</v>
      </c>
      <c r="C155294" s="1" t="s">
        <v>27902</v>
      </c>
    </row>
    <row r="155295" spans="1:3" x14ac:dyDescent="0.3">
      <c r="A155295">
        <v>30148</v>
      </c>
      <c r="B155295">
        <v>57500</v>
      </c>
      <c r="C155295" s="1" t="s">
        <v>28028</v>
      </c>
    </row>
    <row r="155296" spans="1:3" x14ac:dyDescent="0.3">
      <c r="A155296">
        <v>30149</v>
      </c>
      <c r="B155296">
        <v>117000</v>
      </c>
      <c r="C155296" s="1" t="s">
        <v>27866</v>
      </c>
    </row>
    <row r="155297" spans="1:3" x14ac:dyDescent="0.3">
      <c r="A155297">
        <v>30149</v>
      </c>
      <c r="B155297">
        <v>117000</v>
      </c>
      <c r="C155297" s="1" t="s">
        <v>27867</v>
      </c>
    </row>
    <row r="155298" spans="1:3" x14ac:dyDescent="0.3">
      <c r="A155298">
        <v>30149</v>
      </c>
      <c r="B155298">
        <v>117000</v>
      </c>
      <c r="C155298" s="1" t="s">
        <v>27919</v>
      </c>
    </row>
    <row r="155299" spans="1:3" x14ac:dyDescent="0.3">
      <c r="A155299">
        <v>30149</v>
      </c>
      <c r="B155299">
        <v>117000</v>
      </c>
      <c r="C155299" s="1" t="s">
        <v>14433</v>
      </c>
    </row>
    <row r="155300" spans="1:3" x14ac:dyDescent="0.3">
      <c r="A155300">
        <v>30149</v>
      </c>
      <c r="B155300">
        <v>117000</v>
      </c>
      <c r="C155300" s="1" t="s">
        <v>27912</v>
      </c>
    </row>
    <row r="155301" spans="1:3" x14ac:dyDescent="0.3">
      <c r="A155301">
        <v>30149</v>
      </c>
      <c r="B155301">
        <v>117000</v>
      </c>
      <c r="C155301" s="1" t="s">
        <v>27873</v>
      </c>
    </row>
    <row r="155302" spans="1:3" x14ac:dyDescent="0.3">
      <c r="A155302">
        <v>30150</v>
      </c>
      <c r="C155302" s="1" t="s">
        <v>14433</v>
      </c>
    </row>
    <row r="155303" spans="1:3" x14ac:dyDescent="0.3">
      <c r="A155303">
        <v>30150</v>
      </c>
      <c r="C155303" s="1" t="s">
        <v>27897</v>
      </c>
    </row>
    <row r="155304" spans="1:3" x14ac:dyDescent="0.3">
      <c r="A155304">
        <v>30152</v>
      </c>
      <c r="B155304">
        <v>87526</v>
      </c>
      <c r="C155304" s="1" t="s">
        <v>27950</v>
      </c>
    </row>
    <row r="155305" spans="1:3" x14ac:dyDescent="0.3">
      <c r="A155305">
        <v>30152</v>
      </c>
      <c r="B155305">
        <v>87526</v>
      </c>
      <c r="C155305" s="1" t="s">
        <v>27990</v>
      </c>
    </row>
    <row r="155306" spans="1:3" x14ac:dyDescent="0.3">
      <c r="A155306">
        <v>30153</v>
      </c>
      <c r="B155306">
        <v>172500</v>
      </c>
      <c r="C155306" s="1" t="s">
        <v>27878</v>
      </c>
    </row>
    <row r="155307" spans="1:3" x14ac:dyDescent="0.3">
      <c r="A155307">
        <v>30153</v>
      </c>
      <c r="B155307">
        <v>172500</v>
      </c>
      <c r="C155307" s="1" t="s">
        <v>27867</v>
      </c>
    </row>
    <row r="155308" spans="1:3" x14ac:dyDescent="0.3">
      <c r="A155308">
        <v>30153</v>
      </c>
      <c r="B155308">
        <v>172500</v>
      </c>
      <c r="C155308" s="1" t="s">
        <v>27882</v>
      </c>
    </row>
    <row r="155309" spans="1:3" x14ac:dyDescent="0.3">
      <c r="A155309">
        <v>30153</v>
      </c>
      <c r="B155309">
        <v>172500</v>
      </c>
      <c r="C155309" s="1" t="s">
        <v>27882</v>
      </c>
    </row>
    <row r="155310" spans="1:3" x14ac:dyDescent="0.3">
      <c r="A155310">
        <v>30153</v>
      </c>
      <c r="B155310">
        <v>172500</v>
      </c>
      <c r="C155310" s="1" t="s">
        <v>27866</v>
      </c>
    </row>
    <row r="155311" spans="1:3" x14ac:dyDescent="0.3">
      <c r="A155311">
        <v>30154</v>
      </c>
      <c r="B155311">
        <v>72500</v>
      </c>
      <c r="C155311" s="1" t="s">
        <v>27892</v>
      </c>
    </row>
    <row r="155312" spans="1:3" x14ac:dyDescent="0.3">
      <c r="A155312">
        <v>30154</v>
      </c>
      <c r="B155312">
        <v>72500</v>
      </c>
      <c r="C155312" s="1" t="s">
        <v>27901</v>
      </c>
    </row>
    <row r="155313" spans="1:3" x14ac:dyDescent="0.3">
      <c r="A155313">
        <v>30154</v>
      </c>
      <c r="B155313">
        <v>72500</v>
      </c>
      <c r="C155313" s="1" t="s">
        <v>27912</v>
      </c>
    </row>
    <row r="155314" spans="1:3" x14ac:dyDescent="0.3">
      <c r="A155314">
        <v>30155</v>
      </c>
      <c r="C155314" s="1" t="s">
        <v>27910</v>
      </c>
    </row>
    <row r="155315" spans="1:3" x14ac:dyDescent="0.3">
      <c r="A155315">
        <v>30155</v>
      </c>
      <c r="C155315" s="1" t="s">
        <v>27962</v>
      </c>
    </row>
    <row r="155316" spans="1:3" x14ac:dyDescent="0.3">
      <c r="A155316">
        <v>30155</v>
      </c>
      <c r="C155316" s="1" t="s">
        <v>27873</v>
      </c>
    </row>
    <row r="155317" spans="1:3" x14ac:dyDescent="0.3">
      <c r="A155317">
        <v>30155</v>
      </c>
      <c r="C155317" s="1" t="s">
        <v>27955</v>
      </c>
    </row>
    <row r="155318" spans="1:3" x14ac:dyDescent="0.3">
      <c r="A155318">
        <v>30156</v>
      </c>
      <c r="B155318">
        <v>140000</v>
      </c>
      <c r="C155318" s="1" t="s">
        <v>27867</v>
      </c>
    </row>
    <row r="155319" spans="1:3" x14ac:dyDescent="0.3">
      <c r="A155319">
        <v>30156</v>
      </c>
      <c r="B155319">
        <v>140000</v>
      </c>
      <c r="C155319" s="1" t="s">
        <v>27866</v>
      </c>
    </row>
    <row r="155320" spans="1:3" x14ac:dyDescent="0.3">
      <c r="A155320">
        <v>30156</v>
      </c>
      <c r="B155320">
        <v>140000</v>
      </c>
      <c r="C155320" s="1" t="s">
        <v>27873</v>
      </c>
    </row>
    <row r="155321" spans="1:3" x14ac:dyDescent="0.3">
      <c r="A155321">
        <v>30157</v>
      </c>
      <c r="B155321">
        <v>94750</v>
      </c>
      <c r="C155321" s="1" t="s">
        <v>27885</v>
      </c>
    </row>
    <row r="155322" spans="1:3" x14ac:dyDescent="0.3">
      <c r="A155322">
        <v>30158</v>
      </c>
      <c r="B155322">
        <v>82500</v>
      </c>
      <c r="C155322" s="1" t="s">
        <v>27866</v>
      </c>
    </row>
    <row r="155323" spans="1:3" x14ac:dyDescent="0.3">
      <c r="A155323">
        <v>30158</v>
      </c>
      <c r="B155323">
        <v>82500</v>
      </c>
      <c r="C155323" s="1" t="s">
        <v>27889</v>
      </c>
    </row>
    <row r="155324" spans="1:3" x14ac:dyDescent="0.3">
      <c r="A155324">
        <v>30158</v>
      </c>
      <c r="B155324">
        <v>82500</v>
      </c>
      <c r="C155324" s="1" t="s">
        <v>27912</v>
      </c>
    </row>
    <row r="155325" spans="1:3" x14ac:dyDescent="0.3">
      <c r="A155325">
        <v>30159</v>
      </c>
      <c r="C155325" s="1" t="s">
        <v>27881</v>
      </c>
    </row>
    <row r="155326" spans="1:3" x14ac:dyDescent="0.3">
      <c r="A155326">
        <v>30159</v>
      </c>
      <c r="C155326" s="1" t="s">
        <v>27878</v>
      </c>
    </row>
    <row r="155327" spans="1:3" x14ac:dyDescent="0.3">
      <c r="A155327">
        <v>30159</v>
      </c>
      <c r="C155327" s="1" t="s">
        <v>27867</v>
      </c>
    </row>
    <row r="155328" spans="1:3" x14ac:dyDescent="0.3">
      <c r="A155328">
        <v>30159</v>
      </c>
      <c r="C155328" s="1" t="s">
        <v>27940</v>
      </c>
    </row>
    <row r="155329" spans="1:3" x14ac:dyDescent="0.3">
      <c r="A155329">
        <v>30159</v>
      </c>
      <c r="C155329" s="1" t="s">
        <v>27897</v>
      </c>
    </row>
    <row r="155330" spans="1:3" x14ac:dyDescent="0.3">
      <c r="A155330">
        <v>30160</v>
      </c>
      <c r="C155330" s="1" t="s">
        <v>27866</v>
      </c>
    </row>
    <row r="155331" spans="1:3" x14ac:dyDescent="0.3">
      <c r="A155331">
        <v>30160</v>
      </c>
      <c r="C155331" s="1" t="s">
        <v>27887</v>
      </c>
    </row>
    <row r="155332" spans="1:3" x14ac:dyDescent="0.3">
      <c r="A155332">
        <v>30160</v>
      </c>
      <c r="C155332" s="1" t="s">
        <v>27880</v>
      </c>
    </row>
    <row r="155333" spans="1:3" x14ac:dyDescent="0.3">
      <c r="A155333">
        <v>30160</v>
      </c>
      <c r="C155333" s="1" t="s">
        <v>27867</v>
      </c>
    </row>
    <row r="155334" spans="1:3" x14ac:dyDescent="0.3">
      <c r="A155334">
        <v>30160</v>
      </c>
      <c r="C155334" s="1" t="s">
        <v>27919</v>
      </c>
    </row>
    <row r="155335" spans="1:3" x14ac:dyDescent="0.3">
      <c r="A155335">
        <v>30160</v>
      </c>
      <c r="C155335" s="1" t="s">
        <v>27889</v>
      </c>
    </row>
    <row r="155336" spans="1:3" x14ac:dyDescent="0.3">
      <c r="A155336">
        <v>30160</v>
      </c>
      <c r="C155336" s="1" t="s">
        <v>14433</v>
      </c>
    </row>
    <row r="155337" spans="1:3" x14ac:dyDescent="0.3">
      <c r="A155337">
        <v>30160</v>
      </c>
      <c r="C155337" s="1" t="s">
        <v>27868</v>
      </c>
    </row>
    <row r="155338" spans="1:3" x14ac:dyDescent="0.3">
      <c r="A155338">
        <v>30160</v>
      </c>
      <c r="C155338" s="1" t="s">
        <v>27911</v>
      </c>
    </row>
    <row r="155339" spans="1:3" x14ac:dyDescent="0.3">
      <c r="A155339">
        <v>30160</v>
      </c>
      <c r="C155339" s="1" t="s">
        <v>27945</v>
      </c>
    </row>
    <row r="155340" spans="1:3" x14ac:dyDescent="0.3">
      <c r="A155340">
        <v>30161</v>
      </c>
      <c r="C155340" s="1" t="s">
        <v>27920</v>
      </c>
    </row>
    <row r="155341" spans="1:3" x14ac:dyDescent="0.3">
      <c r="A155341">
        <v>30161</v>
      </c>
      <c r="C155341" s="1" t="s">
        <v>27956</v>
      </c>
    </row>
    <row r="155342" spans="1:3" x14ac:dyDescent="0.3">
      <c r="A155342">
        <v>30161</v>
      </c>
      <c r="C155342" s="1" t="s">
        <v>27867</v>
      </c>
    </row>
    <row r="155343" spans="1:3" x14ac:dyDescent="0.3">
      <c r="A155343">
        <v>30161</v>
      </c>
      <c r="C155343" s="1" t="s">
        <v>27866</v>
      </c>
    </row>
    <row r="155344" spans="1:3" x14ac:dyDescent="0.3">
      <c r="A155344">
        <v>30161</v>
      </c>
      <c r="C155344" s="1" t="s">
        <v>14433</v>
      </c>
    </row>
    <row r="155345" spans="1:3" x14ac:dyDescent="0.3">
      <c r="A155345">
        <v>30161</v>
      </c>
      <c r="C155345" s="1" t="s">
        <v>27883</v>
      </c>
    </row>
    <row r="155346" spans="1:3" x14ac:dyDescent="0.3">
      <c r="A155346">
        <v>30161</v>
      </c>
      <c r="C155346" s="1" t="s">
        <v>27935</v>
      </c>
    </row>
    <row r="155347" spans="1:3" x14ac:dyDescent="0.3">
      <c r="A155347">
        <v>30161</v>
      </c>
      <c r="C155347" s="1" t="s">
        <v>19024</v>
      </c>
    </row>
    <row r="155348" spans="1:3" x14ac:dyDescent="0.3">
      <c r="A155348">
        <v>30163</v>
      </c>
      <c r="C155348" s="1" t="s">
        <v>27866</v>
      </c>
    </row>
    <row r="155349" spans="1:3" x14ac:dyDescent="0.3">
      <c r="A155349">
        <v>30163</v>
      </c>
      <c r="C155349" s="1" t="s">
        <v>27892</v>
      </c>
    </row>
    <row r="155350" spans="1:3" x14ac:dyDescent="0.3">
      <c r="A155350">
        <v>30163</v>
      </c>
      <c r="C155350" s="1" t="s">
        <v>27873</v>
      </c>
    </row>
    <row r="155351" spans="1:3" x14ac:dyDescent="0.3">
      <c r="A155351">
        <v>30163</v>
      </c>
      <c r="C155351" s="1" t="s">
        <v>27912</v>
      </c>
    </row>
    <row r="155352" spans="1:3" x14ac:dyDescent="0.3">
      <c r="A155352">
        <v>30165</v>
      </c>
      <c r="B155352">
        <v>125250</v>
      </c>
      <c r="C155352" s="1" t="s">
        <v>27867</v>
      </c>
    </row>
    <row r="155353" spans="1:3" x14ac:dyDescent="0.3">
      <c r="A155353">
        <v>30165</v>
      </c>
      <c r="B155353">
        <v>125250</v>
      </c>
      <c r="C155353" s="1" t="s">
        <v>27878</v>
      </c>
    </row>
    <row r="155354" spans="1:3" x14ac:dyDescent="0.3">
      <c r="A155354">
        <v>30165</v>
      </c>
      <c r="B155354">
        <v>125250</v>
      </c>
      <c r="C155354" s="1" t="s">
        <v>27866</v>
      </c>
    </row>
    <row r="155355" spans="1:3" x14ac:dyDescent="0.3">
      <c r="A155355">
        <v>30166</v>
      </c>
      <c r="B155355">
        <v>90000</v>
      </c>
      <c r="C155355" s="1" t="s">
        <v>27866</v>
      </c>
    </row>
    <row r="155356" spans="1:3" x14ac:dyDescent="0.3">
      <c r="A155356">
        <v>30166</v>
      </c>
      <c r="B155356">
        <v>90000</v>
      </c>
      <c r="C155356" s="1" t="s">
        <v>27867</v>
      </c>
    </row>
    <row r="155357" spans="1:3" x14ac:dyDescent="0.3">
      <c r="A155357">
        <v>30166</v>
      </c>
      <c r="B155357">
        <v>90000</v>
      </c>
      <c r="C155357" s="1" t="s">
        <v>27912</v>
      </c>
    </row>
    <row r="155358" spans="1:3" x14ac:dyDescent="0.3">
      <c r="A155358">
        <v>30166</v>
      </c>
      <c r="B155358">
        <v>90000</v>
      </c>
      <c r="C155358" s="1" t="s">
        <v>27873</v>
      </c>
    </row>
    <row r="155359" spans="1:3" x14ac:dyDescent="0.3">
      <c r="A155359">
        <v>30166</v>
      </c>
      <c r="B155359">
        <v>90000</v>
      </c>
      <c r="C155359" s="1" t="s">
        <v>27960</v>
      </c>
    </row>
    <row r="155360" spans="1:3" x14ac:dyDescent="0.3">
      <c r="A155360">
        <v>30166</v>
      </c>
      <c r="B155360">
        <v>90000</v>
      </c>
      <c r="C155360" s="1" t="s">
        <v>27903</v>
      </c>
    </row>
    <row r="155361" spans="1:3" x14ac:dyDescent="0.3">
      <c r="A155361">
        <v>30167</v>
      </c>
      <c r="B155361">
        <v>75000</v>
      </c>
      <c r="C155361" s="1" t="s">
        <v>27892</v>
      </c>
    </row>
    <row r="155362" spans="1:3" x14ac:dyDescent="0.3">
      <c r="A155362">
        <v>30167</v>
      </c>
      <c r="B155362">
        <v>75000</v>
      </c>
      <c r="C155362" s="1" t="s">
        <v>27901</v>
      </c>
    </row>
    <row r="155363" spans="1:3" x14ac:dyDescent="0.3">
      <c r="A155363">
        <v>30168</v>
      </c>
      <c r="C155363" s="1" t="s">
        <v>27878</v>
      </c>
    </row>
    <row r="155364" spans="1:3" x14ac:dyDescent="0.3">
      <c r="A155364">
        <v>30168</v>
      </c>
      <c r="C155364" s="1" t="s">
        <v>27892</v>
      </c>
    </row>
    <row r="155365" spans="1:3" x14ac:dyDescent="0.3">
      <c r="A155365">
        <v>30168</v>
      </c>
      <c r="C155365" s="1" t="s">
        <v>27950</v>
      </c>
    </row>
    <row r="155366" spans="1:3" x14ac:dyDescent="0.3">
      <c r="A155366">
        <v>30168</v>
      </c>
      <c r="C155366" s="1" t="s">
        <v>27962</v>
      </c>
    </row>
    <row r="155367" spans="1:3" x14ac:dyDescent="0.3">
      <c r="A155367">
        <v>30169</v>
      </c>
      <c r="B155367">
        <v>92500</v>
      </c>
      <c r="C155367" s="1" t="s">
        <v>27882</v>
      </c>
    </row>
    <row r="155368" spans="1:3" x14ac:dyDescent="0.3">
      <c r="A155368">
        <v>30169</v>
      </c>
      <c r="B155368">
        <v>92500</v>
      </c>
      <c r="C155368" s="1" t="s">
        <v>27882</v>
      </c>
    </row>
    <row r="155369" spans="1:3" x14ac:dyDescent="0.3">
      <c r="A155369">
        <v>30170</v>
      </c>
      <c r="B155369">
        <v>66169</v>
      </c>
      <c r="C155369" s="1" t="s">
        <v>27866</v>
      </c>
    </row>
    <row r="155370" spans="1:3" x14ac:dyDescent="0.3">
      <c r="A155370">
        <v>30170</v>
      </c>
      <c r="B155370">
        <v>66169</v>
      </c>
      <c r="C155370" s="1" t="s">
        <v>27867</v>
      </c>
    </row>
    <row r="155371" spans="1:3" x14ac:dyDescent="0.3">
      <c r="A155371">
        <v>30170</v>
      </c>
      <c r="B155371">
        <v>66169</v>
      </c>
      <c r="C155371" s="1" t="s">
        <v>27913</v>
      </c>
    </row>
    <row r="155372" spans="1:3" x14ac:dyDescent="0.3">
      <c r="A155372">
        <v>30171</v>
      </c>
      <c r="C155372" s="1" t="s">
        <v>27866</v>
      </c>
    </row>
    <row r="155373" spans="1:3" x14ac:dyDescent="0.3">
      <c r="A155373">
        <v>30171</v>
      </c>
      <c r="C155373" s="1" t="s">
        <v>27943</v>
      </c>
    </row>
    <row r="155374" spans="1:3" x14ac:dyDescent="0.3">
      <c r="A155374">
        <v>30171</v>
      </c>
      <c r="C155374" s="1" t="s">
        <v>27867</v>
      </c>
    </row>
    <row r="155375" spans="1:3" x14ac:dyDescent="0.3">
      <c r="A155375">
        <v>30171</v>
      </c>
      <c r="C155375" s="1" t="s">
        <v>27970</v>
      </c>
    </row>
    <row r="155376" spans="1:3" x14ac:dyDescent="0.3">
      <c r="A155376">
        <v>30171</v>
      </c>
      <c r="C155376" s="1" t="s">
        <v>27892</v>
      </c>
    </row>
    <row r="155377" spans="1:3" x14ac:dyDescent="0.3">
      <c r="A155377">
        <v>30172</v>
      </c>
      <c r="C155377" s="1" t="s">
        <v>27867</v>
      </c>
    </row>
    <row r="155378" spans="1:3" x14ac:dyDescent="0.3">
      <c r="A155378">
        <v>30172</v>
      </c>
      <c r="C155378" s="1" t="s">
        <v>27866</v>
      </c>
    </row>
    <row r="155379" spans="1:3" x14ac:dyDescent="0.3">
      <c r="A155379">
        <v>30172</v>
      </c>
      <c r="C155379" s="1" t="s">
        <v>27878</v>
      </c>
    </row>
    <row r="155380" spans="1:3" x14ac:dyDescent="0.3">
      <c r="A155380">
        <v>30172</v>
      </c>
      <c r="C155380" s="1" t="s">
        <v>27882</v>
      </c>
    </row>
    <row r="155381" spans="1:3" x14ac:dyDescent="0.3">
      <c r="A155381">
        <v>30172</v>
      </c>
      <c r="C155381" s="1" t="s">
        <v>27882</v>
      </c>
    </row>
    <row r="155382" spans="1:3" x14ac:dyDescent="0.3">
      <c r="A155382">
        <v>30172</v>
      </c>
      <c r="C155382" s="1" t="s">
        <v>27885</v>
      </c>
    </row>
    <row r="155383" spans="1:3" x14ac:dyDescent="0.3">
      <c r="A155383">
        <v>30172</v>
      </c>
      <c r="C155383" s="1" t="s">
        <v>2845</v>
      </c>
    </row>
    <row r="155384" spans="1:3" x14ac:dyDescent="0.3">
      <c r="A155384">
        <v>30172</v>
      </c>
      <c r="C155384" s="1" t="s">
        <v>27912</v>
      </c>
    </row>
    <row r="155385" spans="1:3" x14ac:dyDescent="0.3">
      <c r="A155385">
        <v>30173</v>
      </c>
      <c r="B155385">
        <v>84500</v>
      </c>
      <c r="C155385" s="1" t="s">
        <v>27866</v>
      </c>
    </row>
    <row r="155386" spans="1:3" x14ac:dyDescent="0.3">
      <c r="A155386">
        <v>30173</v>
      </c>
      <c r="B155386">
        <v>84500</v>
      </c>
      <c r="C155386" s="1" t="s">
        <v>27923</v>
      </c>
    </row>
    <row r="155387" spans="1:3" x14ac:dyDescent="0.3">
      <c r="A155387">
        <v>30174</v>
      </c>
      <c r="B155387">
        <v>97500</v>
      </c>
      <c r="C155387" s="1" t="s">
        <v>27866</v>
      </c>
    </row>
    <row r="155388" spans="1:3" x14ac:dyDescent="0.3">
      <c r="A155388">
        <v>30174</v>
      </c>
      <c r="B155388">
        <v>97500</v>
      </c>
      <c r="C155388" s="1" t="s">
        <v>27885</v>
      </c>
    </row>
    <row r="155389" spans="1:3" x14ac:dyDescent="0.3">
      <c r="A155389">
        <v>30174</v>
      </c>
      <c r="B155389">
        <v>97500</v>
      </c>
      <c r="C155389" s="1" t="s">
        <v>27912</v>
      </c>
    </row>
    <row r="155390" spans="1:3" x14ac:dyDescent="0.3">
      <c r="A155390">
        <v>30175</v>
      </c>
      <c r="B155390">
        <v>155904.5</v>
      </c>
      <c r="C155390" s="1" t="s">
        <v>27880</v>
      </c>
    </row>
    <row r="155391" spans="1:3" x14ac:dyDescent="0.3">
      <c r="A155391">
        <v>30175</v>
      </c>
      <c r="B155391">
        <v>155904.5</v>
      </c>
      <c r="C155391" s="1" t="s">
        <v>27866</v>
      </c>
    </row>
    <row r="155392" spans="1:3" x14ac:dyDescent="0.3">
      <c r="A155392">
        <v>30175</v>
      </c>
      <c r="B155392">
        <v>155904.5</v>
      </c>
      <c r="C155392" s="1" t="s">
        <v>27868</v>
      </c>
    </row>
    <row r="155393" spans="1:3" x14ac:dyDescent="0.3">
      <c r="A155393">
        <v>30175</v>
      </c>
      <c r="B155393">
        <v>155904.5</v>
      </c>
      <c r="C155393" s="1" t="s">
        <v>27911</v>
      </c>
    </row>
    <row r="155394" spans="1:3" x14ac:dyDescent="0.3">
      <c r="A155394">
        <v>30175</v>
      </c>
      <c r="B155394">
        <v>155904.5</v>
      </c>
      <c r="C155394" s="1" t="s">
        <v>27883</v>
      </c>
    </row>
    <row r="155395" spans="1:3" x14ac:dyDescent="0.3">
      <c r="A155395">
        <v>30175</v>
      </c>
      <c r="B155395">
        <v>155904.5</v>
      </c>
      <c r="C155395" s="1" t="s">
        <v>27886</v>
      </c>
    </row>
    <row r="155396" spans="1:3" x14ac:dyDescent="0.3">
      <c r="A155396">
        <v>30175</v>
      </c>
      <c r="B155396">
        <v>155904.5</v>
      </c>
      <c r="C155396" s="1" t="s">
        <v>27935</v>
      </c>
    </row>
    <row r="155397" spans="1:3" x14ac:dyDescent="0.3">
      <c r="A155397">
        <v>30176</v>
      </c>
      <c r="B155397">
        <v>109500</v>
      </c>
      <c r="C155397" s="1" t="s">
        <v>27867</v>
      </c>
    </row>
    <row r="155398" spans="1:3" x14ac:dyDescent="0.3">
      <c r="A155398">
        <v>30176</v>
      </c>
      <c r="B155398">
        <v>109500</v>
      </c>
      <c r="C155398" s="1" t="s">
        <v>27868</v>
      </c>
    </row>
    <row r="155399" spans="1:3" x14ac:dyDescent="0.3">
      <c r="A155399">
        <v>30176</v>
      </c>
      <c r="B155399">
        <v>109500</v>
      </c>
      <c r="C155399" s="1" t="s">
        <v>27904</v>
      </c>
    </row>
    <row r="155400" spans="1:3" x14ac:dyDescent="0.3">
      <c r="A155400">
        <v>30176</v>
      </c>
      <c r="B155400">
        <v>109500</v>
      </c>
      <c r="C155400" s="1" t="s">
        <v>27883</v>
      </c>
    </row>
    <row r="155401" spans="1:3" x14ac:dyDescent="0.3">
      <c r="A155401">
        <v>30176</v>
      </c>
      <c r="B155401">
        <v>109500</v>
      </c>
      <c r="C155401" s="1" t="s">
        <v>27897</v>
      </c>
    </row>
    <row r="155402" spans="1:3" x14ac:dyDescent="0.3">
      <c r="A155402">
        <v>30177</v>
      </c>
      <c r="B155402">
        <v>112500.5</v>
      </c>
      <c r="C155402" s="1" t="s">
        <v>27867</v>
      </c>
    </row>
    <row r="155403" spans="1:3" x14ac:dyDescent="0.3">
      <c r="A155403">
        <v>30177</v>
      </c>
      <c r="B155403">
        <v>112500.5</v>
      </c>
      <c r="C155403" s="1" t="s">
        <v>27878</v>
      </c>
    </row>
    <row r="155404" spans="1:3" x14ac:dyDescent="0.3">
      <c r="A155404">
        <v>30177</v>
      </c>
      <c r="B155404">
        <v>112500.5</v>
      </c>
      <c r="C155404" s="1" t="s">
        <v>27892</v>
      </c>
    </row>
    <row r="155405" spans="1:3" x14ac:dyDescent="0.3">
      <c r="A155405">
        <v>30178</v>
      </c>
      <c r="C155405" s="1" t="s">
        <v>27866</v>
      </c>
    </row>
    <row r="155406" spans="1:3" x14ac:dyDescent="0.3">
      <c r="A155406">
        <v>30178</v>
      </c>
      <c r="C155406" s="1" t="s">
        <v>2845</v>
      </c>
    </row>
    <row r="155407" spans="1:3" x14ac:dyDescent="0.3">
      <c r="A155407">
        <v>30179</v>
      </c>
      <c r="B155407">
        <v>95500</v>
      </c>
      <c r="C155407" s="1" t="s">
        <v>27867</v>
      </c>
    </row>
    <row r="155408" spans="1:3" x14ac:dyDescent="0.3">
      <c r="A155408">
        <v>30179</v>
      </c>
      <c r="B155408">
        <v>95500</v>
      </c>
      <c r="C155408" s="1" t="s">
        <v>27878</v>
      </c>
    </row>
    <row r="155409" spans="1:3" x14ac:dyDescent="0.3">
      <c r="A155409">
        <v>30179</v>
      </c>
      <c r="B155409">
        <v>95500</v>
      </c>
      <c r="C155409" s="1" t="s">
        <v>27866</v>
      </c>
    </row>
    <row r="155410" spans="1:3" x14ac:dyDescent="0.3">
      <c r="A155410">
        <v>30179</v>
      </c>
      <c r="B155410">
        <v>95500</v>
      </c>
      <c r="C155410" s="1" t="s">
        <v>27945</v>
      </c>
    </row>
    <row r="155411" spans="1:3" x14ac:dyDescent="0.3">
      <c r="A155411">
        <v>30180</v>
      </c>
      <c r="B155411">
        <v>72000</v>
      </c>
      <c r="C155411" s="1" t="s">
        <v>27867</v>
      </c>
    </row>
    <row r="155412" spans="1:3" x14ac:dyDescent="0.3">
      <c r="A155412">
        <v>30180</v>
      </c>
      <c r="B155412">
        <v>72000</v>
      </c>
      <c r="C155412" s="1" t="s">
        <v>27868</v>
      </c>
    </row>
    <row r="155413" spans="1:3" x14ac:dyDescent="0.3">
      <c r="A155413">
        <v>30180</v>
      </c>
      <c r="B155413">
        <v>72000</v>
      </c>
      <c r="C155413" s="1" t="s">
        <v>27895</v>
      </c>
    </row>
    <row r="155414" spans="1:3" x14ac:dyDescent="0.3">
      <c r="A155414">
        <v>30180</v>
      </c>
      <c r="B155414">
        <v>72000</v>
      </c>
      <c r="C155414" s="1" t="s">
        <v>27894</v>
      </c>
    </row>
    <row r="155415" spans="1:3" x14ac:dyDescent="0.3">
      <c r="A155415">
        <v>30180</v>
      </c>
      <c r="B155415">
        <v>72000</v>
      </c>
      <c r="C155415" s="1" t="s">
        <v>27898</v>
      </c>
    </row>
    <row r="155416" spans="1:3" x14ac:dyDescent="0.3">
      <c r="A155416">
        <v>30180</v>
      </c>
      <c r="B155416">
        <v>72000</v>
      </c>
      <c r="C155416" s="1" t="s">
        <v>27923</v>
      </c>
    </row>
    <row r="155417" spans="1:3" x14ac:dyDescent="0.3">
      <c r="A155417">
        <v>30180</v>
      </c>
      <c r="B155417">
        <v>72000</v>
      </c>
      <c r="C155417" s="1" t="s">
        <v>27952</v>
      </c>
    </row>
    <row r="155418" spans="1:3" x14ac:dyDescent="0.3">
      <c r="A155418">
        <v>30181</v>
      </c>
      <c r="C155418" s="1" t="s">
        <v>27866</v>
      </c>
    </row>
    <row r="155419" spans="1:3" x14ac:dyDescent="0.3">
      <c r="A155419">
        <v>30181</v>
      </c>
      <c r="C155419" s="1" t="s">
        <v>27878</v>
      </c>
    </row>
    <row r="155420" spans="1:3" x14ac:dyDescent="0.3">
      <c r="A155420">
        <v>30181</v>
      </c>
      <c r="C155420" s="1" t="s">
        <v>27867</v>
      </c>
    </row>
    <row r="155421" spans="1:3" x14ac:dyDescent="0.3">
      <c r="A155421">
        <v>30181</v>
      </c>
      <c r="C155421" s="1" t="s">
        <v>27873</v>
      </c>
    </row>
    <row r="155422" spans="1:3" x14ac:dyDescent="0.3">
      <c r="A155422">
        <v>30181</v>
      </c>
      <c r="C155422" s="1" t="s">
        <v>27912</v>
      </c>
    </row>
    <row r="155423" spans="1:3" x14ac:dyDescent="0.3">
      <c r="A155423">
        <v>30182</v>
      </c>
      <c r="C155423" s="1" t="s">
        <v>27913</v>
      </c>
    </row>
    <row r="155424" spans="1:3" x14ac:dyDescent="0.3">
      <c r="A155424">
        <v>30182</v>
      </c>
      <c r="C155424" s="1" t="s">
        <v>2313</v>
      </c>
    </row>
    <row r="155425" spans="1:3" x14ac:dyDescent="0.3">
      <c r="A155425">
        <v>30182</v>
      </c>
      <c r="C155425" s="1" t="s">
        <v>27892</v>
      </c>
    </row>
    <row r="155426" spans="1:3" x14ac:dyDescent="0.3">
      <c r="A155426">
        <v>30182</v>
      </c>
      <c r="C155426" s="1" t="s">
        <v>27901</v>
      </c>
    </row>
    <row r="155427" spans="1:3" x14ac:dyDescent="0.3">
      <c r="A155427">
        <v>30183</v>
      </c>
      <c r="B155427">
        <v>180500</v>
      </c>
      <c r="C155427" s="1" t="s">
        <v>17483</v>
      </c>
    </row>
    <row r="155428" spans="1:3" x14ac:dyDescent="0.3">
      <c r="A155428">
        <v>30183</v>
      </c>
      <c r="B155428">
        <v>180500</v>
      </c>
      <c r="C155428" s="1" t="s">
        <v>17483</v>
      </c>
    </row>
    <row r="155429" spans="1:3" x14ac:dyDescent="0.3">
      <c r="A155429">
        <v>30183</v>
      </c>
      <c r="B155429">
        <v>180500</v>
      </c>
      <c r="C155429" s="1" t="s">
        <v>27867</v>
      </c>
    </row>
    <row r="155430" spans="1:3" x14ac:dyDescent="0.3">
      <c r="A155430">
        <v>30183</v>
      </c>
      <c r="B155430">
        <v>180500</v>
      </c>
      <c r="C155430" s="1" t="s">
        <v>23033</v>
      </c>
    </row>
    <row r="155431" spans="1:3" x14ac:dyDescent="0.3">
      <c r="A155431">
        <v>30183</v>
      </c>
      <c r="B155431">
        <v>180500</v>
      </c>
      <c r="C155431" s="1" t="s">
        <v>27890</v>
      </c>
    </row>
    <row r="155432" spans="1:3" x14ac:dyDescent="0.3">
      <c r="A155432">
        <v>30183</v>
      </c>
      <c r="B155432">
        <v>180500</v>
      </c>
      <c r="C155432" s="1" t="s">
        <v>20020</v>
      </c>
    </row>
    <row r="155433" spans="1:3" x14ac:dyDescent="0.3">
      <c r="A155433">
        <v>30183</v>
      </c>
      <c r="B155433">
        <v>180500</v>
      </c>
      <c r="C155433" s="1" t="s">
        <v>27973</v>
      </c>
    </row>
    <row r="155434" spans="1:3" x14ac:dyDescent="0.3">
      <c r="A155434">
        <v>30183</v>
      </c>
      <c r="B155434">
        <v>180500</v>
      </c>
      <c r="C155434" s="1" t="s">
        <v>27900</v>
      </c>
    </row>
    <row r="155435" spans="1:3" x14ac:dyDescent="0.3">
      <c r="A155435">
        <v>30184</v>
      </c>
      <c r="B155435">
        <v>184844.5</v>
      </c>
      <c r="C155435" s="1" t="s">
        <v>27866</v>
      </c>
    </row>
    <row r="155436" spans="1:3" x14ac:dyDescent="0.3">
      <c r="A155436">
        <v>30184</v>
      </c>
      <c r="B155436">
        <v>184844.5</v>
      </c>
      <c r="C155436" s="1" t="s">
        <v>27867</v>
      </c>
    </row>
    <row r="155437" spans="1:3" x14ac:dyDescent="0.3">
      <c r="A155437">
        <v>30184</v>
      </c>
      <c r="B155437">
        <v>184844.5</v>
      </c>
      <c r="C155437" s="1" t="s">
        <v>27878</v>
      </c>
    </row>
    <row r="155438" spans="1:3" x14ac:dyDescent="0.3">
      <c r="A155438">
        <v>30185</v>
      </c>
      <c r="B155438">
        <v>115000</v>
      </c>
      <c r="C155438" s="1" t="s">
        <v>27867</v>
      </c>
    </row>
    <row r="155439" spans="1:3" x14ac:dyDescent="0.3">
      <c r="A155439">
        <v>30186</v>
      </c>
      <c r="B155439">
        <v>84500</v>
      </c>
      <c r="C155439" s="1" t="s">
        <v>27970</v>
      </c>
    </row>
    <row r="155440" spans="1:3" x14ac:dyDescent="0.3">
      <c r="A155440">
        <v>30186</v>
      </c>
      <c r="B155440">
        <v>84500</v>
      </c>
      <c r="C155440" s="1" t="s">
        <v>27962</v>
      </c>
    </row>
    <row r="155441" spans="1:3" x14ac:dyDescent="0.3">
      <c r="A155441">
        <v>30186</v>
      </c>
      <c r="B155441">
        <v>84500</v>
      </c>
      <c r="C155441" s="1" t="s">
        <v>28048</v>
      </c>
    </row>
    <row r="155442" spans="1:3" x14ac:dyDescent="0.3">
      <c r="A155442">
        <v>30187</v>
      </c>
      <c r="C155442" s="1" t="s">
        <v>27866</v>
      </c>
    </row>
    <row r="155443" spans="1:3" x14ac:dyDescent="0.3">
      <c r="A155443">
        <v>30187</v>
      </c>
      <c r="C155443" s="1" t="s">
        <v>27867</v>
      </c>
    </row>
    <row r="155444" spans="1:3" x14ac:dyDescent="0.3">
      <c r="A155444">
        <v>30187</v>
      </c>
      <c r="C155444" s="1" t="s">
        <v>27941</v>
      </c>
    </row>
    <row r="155445" spans="1:3" x14ac:dyDescent="0.3">
      <c r="A155445">
        <v>30187</v>
      </c>
      <c r="C155445" s="1" t="s">
        <v>27912</v>
      </c>
    </row>
    <row r="155446" spans="1:3" x14ac:dyDescent="0.3">
      <c r="A155446">
        <v>30187</v>
      </c>
      <c r="C155446" s="1" t="s">
        <v>27873</v>
      </c>
    </row>
    <row r="155447" spans="1:3" x14ac:dyDescent="0.3">
      <c r="A155447">
        <v>30187</v>
      </c>
      <c r="C155447" s="1" t="s">
        <v>27892</v>
      </c>
    </row>
    <row r="155448" spans="1:3" x14ac:dyDescent="0.3">
      <c r="A155448">
        <v>30188</v>
      </c>
      <c r="B155448">
        <v>100000</v>
      </c>
      <c r="C155448" s="1" t="s">
        <v>27887</v>
      </c>
    </row>
    <row r="155449" spans="1:3" x14ac:dyDescent="0.3">
      <c r="A155449">
        <v>30188</v>
      </c>
      <c r="B155449">
        <v>100000</v>
      </c>
      <c r="C155449" s="1" t="s">
        <v>27866</v>
      </c>
    </row>
    <row r="155450" spans="1:3" x14ac:dyDescent="0.3">
      <c r="A155450">
        <v>30188</v>
      </c>
      <c r="B155450">
        <v>100000</v>
      </c>
      <c r="C155450" s="1" t="s">
        <v>17483</v>
      </c>
    </row>
    <row r="155451" spans="1:3" x14ac:dyDescent="0.3">
      <c r="A155451">
        <v>30188</v>
      </c>
      <c r="B155451">
        <v>100000</v>
      </c>
      <c r="C155451" s="1" t="s">
        <v>17483</v>
      </c>
    </row>
    <row r="155452" spans="1:3" x14ac:dyDescent="0.3">
      <c r="A155452">
        <v>30188</v>
      </c>
      <c r="B155452">
        <v>100000</v>
      </c>
      <c r="C155452" s="1" t="s">
        <v>27867</v>
      </c>
    </row>
    <row r="155453" spans="1:3" x14ac:dyDescent="0.3">
      <c r="A155453">
        <v>30188</v>
      </c>
      <c r="B155453">
        <v>100000</v>
      </c>
      <c r="C155453" s="1" t="s">
        <v>27919</v>
      </c>
    </row>
    <row r="155454" spans="1:3" x14ac:dyDescent="0.3">
      <c r="A155454">
        <v>30188</v>
      </c>
      <c r="B155454">
        <v>100000</v>
      </c>
      <c r="C155454" s="1" t="s">
        <v>27892</v>
      </c>
    </row>
    <row r="155455" spans="1:3" x14ac:dyDescent="0.3">
      <c r="A155455">
        <v>30188</v>
      </c>
      <c r="B155455">
        <v>100000</v>
      </c>
      <c r="C155455" s="1" t="s">
        <v>27945</v>
      </c>
    </row>
    <row r="155456" spans="1:3" x14ac:dyDescent="0.3">
      <c r="A155456">
        <v>30189</v>
      </c>
      <c r="C155456" s="1" t="s">
        <v>27866</v>
      </c>
    </row>
    <row r="155457" spans="1:3" x14ac:dyDescent="0.3">
      <c r="A155457">
        <v>30189</v>
      </c>
      <c r="C155457" s="1" t="s">
        <v>27867</v>
      </c>
    </row>
    <row r="155458" spans="1:3" x14ac:dyDescent="0.3">
      <c r="A155458">
        <v>30189</v>
      </c>
      <c r="C155458" s="1" t="s">
        <v>27878</v>
      </c>
    </row>
    <row r="155459" spans="1:3" x14ac:dyDescent="0.3">
      <c r="A155459">
        <v>30189</v>
      </c>
      <c r="C155459" s="1" t="s">
        <v>27873</v>
      </c>
    </row>
    <row r="155460" spans="1:3" x14ac:dyDescent="0.3">
      <c r="A155460">
        <v>30189</v>
      </c>
      <c r="C155460" s="1" t="s">
        <v>27907</v>
      </c>
    </row>
    <row r="155461" spans="1:3" x14ac:dyDescent="0.3">
      <c r="A155461">
        <v>30189</v>
      </c>
      <c r="C155461" s="1" t="s">
        <v>27912</v>
      </c>
    </row>
    <row r="155462" spans="1:3" x14ac:dyDescent="0.3">
      <c r="A155462">
        <v>30191</v>
      </c>
      <c r="C155462" s="1" t="s">
        <v>27866</v>
      </c>
    </row>
    <row r="155463" spans="1:3" x14ac:dyDescent="0.3">
      <c r="A155463">
        <v>30191</v>
      </c>
      <c r="C155463" s="1" t="s">
        <v>27880</v>
      </c>
    </row>
    <row r="155464" spans="1:3" x14ac:dyDescent="0.3">
      <c r="A155464">
        <v>30191</v>
      </c>
      <c r="C155464" s="1" t="s">
        <v>23033</v>
      </c>
    </row>
    <row r="155465" spans="1:3" x14ac:dyDescent="0.3">
      <c r="A155465">
        <v>30191</v>
      </c>
      <c r="C155465" s="1" t="s">
        <v>2313</v>
      </c>
    </row>
    <row r="155466" spans="1:3" x14ac:dyDescent="0.3">
      <c r="A155466">
        <v>30191</v>
      </c>
      <c r="C155466" s="1" t="s">
        <v>27927</v>
      </c>
    </row>
    <row r="155467" spans="1:3" x14ac:dyDescent="0.3">
      <c r="A155467">
        <v>30191</v>
      </c>
      <c r="C155467" s="1" t="s">
        <v>27892</v>
      </c>
    </row>
    <row r="155468" spans="1:3" x14ac:dyDescent="0.3">
      <c r="A155468">
        <v>30191</v>
      </c>
      <c r="C155468" s="1" t="s">
        <v>27897</v>
      </c>
    </row>
    <row r="155469" spans="1:3" x14ac:dyDescent="0.3">
      <c r="A155469">
        <v>30191</v>
      </c>
      <c r="C155469" s="1" t="s">
        <v>19024</v>
      </c>
    </row>
    <row r="155470" spans="1:3" x14ac:dyDescent="0.3">
      <c r="A155470">
        <v>30191</v>
      </c>
      <c r="C155470" s="1" t="s">
        <v>27903</v>
      </c>
    </row>
    <row r="155471" spans="1:3" x14ac:dyDescent="0.3">
      <c r="A155471">
        <v>30192</v>
      </c>
      <c r="B155471">
        <v>119550</v>
      </c>
      <c r="C155471" s="1" t="s">
        <v>27867</v>
      </c>
    </row>
    <row r="155472" spans="1:3" x14ac:dyDescent="0.3">
      <c r="A155472">
        <v>30192</v>
      </c>
      <c r="B155472">
        <v>119550</v>
      </c>
      <c r="C155472" s="1" t="s">
        <v>27878</v>
      </c>
    </row>
    <row r="155473" spans="1:3" x14ac:dyDescent="0.3">
      <c r="A155473">
        <v>30192</v>
      </c>
      <c r="B155473">
        <v>119550</v>
      </c>
      <c r="C155473" s="1" t="s">
        <v>27919</v>
      </c>
    </row>
    <row r="155474" spans="1:3" x14ac:dyDescent="0.3">
      <c r="A155474">
        <v>30192</v>
      </c>
      <c r="B155474">
        <v>119550</v>
      </c>
      <c r="C155474" s="1" t="s">
        <v>27866</v>
      </c>
    </row>
    <row r="155475" spans="1:3" x14ac:dyDescent="0.3">
      <c r="A155475">
        <v>30192</v>
      </c>
      <c r="B155475">
        <v>119550</v>
      </c>
      <c r="C155475" s="1" t="s">
        <v>27968</v>
      </c>
    </row>
    <row r="155476" spans="1:3" x14ac:dyDescent="0.3">
      <c r="A155476">
        <v>30193</v>
      </c>
      <c r="C155476" s="1" t="s">
        <v>27866</v>
      </c>
    </row>
    <row r="155477" spans="1:3" x14ac:dyDescent="0.3">
      <c r="A155477">
        <v>30193</v>
      </c>
      <c r="C155477" s="1" t="s">
        <v>27873</v>
      </c>
    </row>
    <row r="155478" spans="1:3" x14ac:dyDescent="0.3">
      <c r="A155478">
        <v>30194</v>
      </c>
      <c r="B155478">
        <v>243500</v>
      </c>
      <c r="C155478" s="1" t="s">
        <v>27866</v>
      </c>
    </row>
    <row r="155479" spans="1:3" x14ac:dyDescent="0.3">
      <c r="A155479">
        <v>30194</v>
      </c>
      <c r="B155479">
        <v>243500</v>
      </c>
      <c r="C155479" s="1" t="s">
        <v>27878</v>
      </c>
    </row>
    <row r="155480" spans="1:3" x14ac:dyDescent="0.3">
      <c r="A155480">
        <v>30194</v>
      </c>
      <c r="B155480">
        <v>243500</v>
      </c>
      <c r="C155480" s="1" t="s">
        <v>27867</v>
      </c>
    </row>
    <row r="155481" spans="1:3" x14ac:dyDescent="0.3">
      <c r="A155481">
        <v>30194</v>
      </c>
      <c r="B155481">
        <v>243500</v>
      </c>
      <c r="C155481" s="1" t="s">
        <v>27932</v>
      </c>
    </row>
    <row r="155482" spans="1:3" x14ac:dyDescent="0.3">
      <c r="A155482">
        <v>30194</v>
      </c>
      <c r="B155482">
        <v>243500</v>
      </c>
      <c r="C155482" s="1" t="s">
        <v>27882</v>
      </c>
    </row>
    <row r="155483" spans="1:3" x14ac:dyDescent="0.3">
      <c r="A155483">
        <v>30194</v>
      </c>
      <c r="B155483">
        <v>243500</v>
      </c>
      <c r="C155483" s="1" t="s">
        <v>27882</v>
      </c>
    </row>
    <row r="155484" spans="1:3" x14ac:dyDescent="0.3">
      <c r="A155484">
        <v>30194</v>
      </c>
      <c r="B155484">
        <v>243500</v>
      </c>
      <c r="C155484" s="1" t="s">
        <v>27887</v>
      </c>
    </row>
    <row r="155485" spans="1:3" x14ac:dyDescent="0.3">
      <c r="A155485">
        <v>30194</v>
      </c>
      <c r="B155485">
        <v>243500</v>
      </c>
      <c r="C155485" s="1" t="s">
        <v>27868</v>
      </c>
    </row>
    <row r="155486" spans="1:3" x14ac:dyDescent="0.3">
      <c r="A155486">
        <v>30194</v>
      </c>
      <c r="B155486">
        <v>243500</v>
      </c>
      <c r="C155486" s="1" t="s">
        <v>27885</v>
      </c>
    </row>
    <row r="155487" spans="1:3" x14ac:dyDescent="0.3">
      <c r="A155487">
        <v>30194</v>
      </c>
      <c r="B155487">
        <v>243500</v>
      </c>
      <c r="C155487" s="1" t="s">
        <v>2313</v>
      </c>
    </row>
    <row r="155488" spans="1:3" x14ac:dyDescent="0.3">
      <c r="A155488">
        <v>30194</v>
      </c>
      <c r="B155488">
        <v>243500</v>
      </c>
      <c r="C155488" s="1" t="s">
        <v>27908</v>
      </c>
    </row>
    <row r="155489" spans="1:3" x14ac:dyDescent="0.3">
      <c r="A155489">
        <v>30194</v>
      </c>
      <c r="B155489">
        <v>243500</v>
      </c>
      <c r="C155489" s="1" t="s">
        <v>27883</v>
      </c>
    </row>
    <row r="155490" spans="1:3" x14ac:dyDescent="0.3">
      <c r="A155490">
        <v>30194</v>
      </c>
      <c r="B155490">
        <v>243500</v>
      </c>
      <c r="C155490" s="1" t="s">
        <v>27921</v>
      </c>
    </row>
    <row r="155491" spans="1:3" x14ac:dyDescent="0.3">
      <c r="A155491">
        <v>30194</v>
      </c>
      <c r="B155491">
        <v>243500</v>
      </c>
      <c r="C155491" s="1" t="s">
        <v>27873</v>
      </c>
    </row>
    <row r="155492" spans="1:3" x14ac:dyDescent="0.3">
      <c r="A155492">
        <v>30195</v>
      </c>
      <c r="C155492" s="1" t="s">
        <v>27910</v>
      </c>
    </row>
    <row r="155493" spans="1:3" x14ac:dyDescent="0.3">
      <c r="A155493">
        <v>30195</v>
      </c>
      <c r="C155493" s="1" t="s">
        <v>27962</v>
      </c>
    </row>
    <row r="155494" spans="1:3" x14ac:dyDescent="0.3">
      <c r="A155494">
        <v>30195</v>
      </c>
      <c r="C155494" s="1" t="s">
        <v>27873</v>
      </c>
    </row>
    <row r="155495" spans="1:3" x14ac:dyDescent="0.3">
      <c r="A155495">
        <v>30195</v>
      </c>
      <c r="C155495" s="1" t="s">
        <v>27955</v>
      </c>
    </row>
    <row r="155496" spans="1:3" x14ac:dyDescent="0.3">
      <c r="A155496">
        <v>30197</v>
      </c>
      <c r="B155496">
        <v>89118</v>
      </c>
      <c r="C155496" s="1" t="s">
        <v>27866</v>
      </c>
    </row>
    <row r="155497" spans="1:3" x14ac:dyDescent="0.3">
      <c r="A155497">
        <v>30197</v>
      </c>
      <c r="B155497">
        <v>89118</v>
      </c>
      <c r="C155497" s="1" t="s">
        <v>27867</v>
      </c>
    </row>
    <row r="155498" spans="1:3" x14ac:dyDescent="0.3">
      <c r="A155498">
        <v>30197</v>
      </c>
      <c r="B155498">
        <v>89118</v>
      </c>
      <c r="C155498" s="1" t="s">
        <v>27950</v>
      </c>
    </row>
    <row r="155499" spans="1:3" x14ac:dyDescent="0.3">
      <c r="A155499">
        <v>30197</v>
      </c>
      <c r="B155499">
        <v>89118</v>
      </c>
      <c r="C155499" s="1" t="s">
        <v>27892</v>
      </c>
    </row>
    <row r="155500" spans="1:3" x14ac:dyDescent="0.3">
      <c r="A155500">
        <v>30197</v>
      </c>
      <c r="B155500">
        <v>89118</v>
      </c>
      <c r="C155500" s="1" t="s">
        <v>27873</v>
      </c>
    </row>
    <row r="155501" spans="1:3" x14ac:dyDescent="0.3">
      <c r="A155501">
        <v>30198</v>
      </c>
      <c r="B155501">
        <v>133900</v>
      </c>
      <c r="C155501" s="1" t="s">
        <v>27867</v>
      </c>
    </row>
    <row r="155502" spans="1:3" x14ac:dyDescent="0.3">
      <c r="A155502">
        <v>30198</v>
      </c>
      <c r="B155502">
        <v>133900</v>
      </c>
      <c r="C155502" s="1" t="s">
        <v>27878</v>
      </c>
    </row>
    <row r="155503" spans="1:3" x14ac:dyDescent="0.3">
      <c r="A155503">
        <v>30198</v>
      </c>
      <c r="B155503">
        <v>133900</v>
      </c>
      <c r="C155503" s="1" t="s">
        <v>27907</v>
      </c>
    </row>
    <row r="155504" spans="1:3" x14ac:dyDescent="0.3">
      <c r="A155504">
        <v>30198</v>
      </c>
      <c r="B155504">
        <v>133900</v>
      </c>
      <c r="C155504" s="1" t="s">
        <v>27873</v>
      </c>
    </row>
    <row r="155505" spans="1:3" x14ac:dyDescent="0.3">
      <c r="A155505">
        <v>30198</v>
      </c>
      <c r="B155505">
        <v>133900</v>
      </c>
      <c r="C155505" s="1" t="s">
        <v>27912</v>
      </c>
    </row>
    <row r="155506" spans="1:3" x14ac:dyDescent="0.3">
      <c r="A155506">
        <v>30200</v>
      </c>
      <c r="C155506" s="1" t="s">
        <v>27867</v>
      </c>
    </row>
    <row r="155507" spans="1:3" x14ac:dyDescent="0.3">
      <c r="A155507">
        <v>30200</v>
      </c>
      <c r="C155507" s="1" t="s">
        <v>27948</v>
      </c>
    </row>
    <row r="155508" spans="1:3" x14ac:dyDescent="0.3">
      <c r="A155508">
        <v>30200</v>
      </c>
      <c r="C155508" s="1" t="s">
        <v>27981</v>
      </c>
    </row>
    <row r="155509" spans="1:3" x14ac:dyDescent="0.3">
      <c r="A155509">
        <v>30200</v>
      </c>
      <c r="C155509" s="1" t="s">
        <v>27876</v>
      </c>
    </row>
    <row r="155510" spans="1:3" x14ac:dyDescent="0.3">
      <c r="A155510">
        <v>30200</v>
      </c>
      <c r="C155510" s="1" t="s">
        <v>28007</v>
      </c>
    </row>
    <row r="155511" spans="1:3" x14ac:dyDescent="0.3">
      <c r="A155511">
        <v>30200</v>
      </c>
      <c r="C155511" s="1" t="s">
        <v>27959</v>
      </c>
    </row>
    <row r="155512" spans="1:3" x14ac:dyDescent="0.3">
      <c r="A155512">
        <v>30200</v>
      </c>
      <c r="C155512" s="1" t="s">
        <v>27873</v>
      </c>
    </row>
    <row r="155513" spans="1:3" x14ac:dyDescent="0.3">
      <c r="A155513">
        <v>30200</v>
      </c>
      <c r="C155513" s="1" t="s">
        <v>27962</v>
      </c>
    </row>
    <row r="155514" spans="1:3" x14ac:dyDescent="0.3">
      <c r="A155514">
        <v>30200</v>
      </c>
      <c r="C155514" s="1" t="s">
        <v>27902</v>
      </c>
    </row>
    <row r="155515" spans="1:3" x14ac:dyDescent="0.3">
      <c r="A155515">
        <v>30201</v>
      </c>
      <c r="B155515">
        <v>144500</v>
      </c>
      <c r="C155515" s="1" t="s">
        <v>27866</v>
      </c>
    </row>
    <row r="155516" spans="1:3" x14ac:dyDescent="0.3">
      <c r="A155516">
        <v>30201</v>
      </c>
      <c r="B155516">
        <v>144500</v>
      </c>
      <c r="C155516" s="1" t="s">
        <v>27867</v>
      </c>
    </row>
    <row r="155517" spans="1:3" x14ac:dyDescent="0.3">
      <c r="A155517">
        <v>30201</v>
      </c>
      <c r="B155517">
        <v>144500</v>
      </c>
      <c r="C155517" s="1" t="s">
        <v>27878</v>
      </c>
    </row>
    <row r="155518" spans="1:3" x14ac:dyDescent="0.3">
      <c r="A155518">
        <v>30201</v>
      </c>
      <c r="B155518">
        <v>144500</v>
      </c>
      <c r="C155518" s="1" t="s">
        <v>27907</v>
      </c>
    </row>
    <row r="155519" spans="1:3" x14ac:dyDescent="0.3">
      <c r="A155519">
        <v>30201</v>
      </c>
      <c r="B155519">
        <v>144500</v>
      </c>
      <c r="C155519" s="1" t="s">
        <v>27873</v>
      </c>
    </row>
    <row r="155520" spans="1:3" x14ac:dyDescent="0.3">
      <c r="A155520">
        <v>30201</v>
      </c>
      <c r="B155520">
        <v>144500</v>
      </c>
      <c r="C155520" s="1" t="s">
        <v>27921</v>
      </c>
    </row>
    <row r="155521" spans="1:3" x14ac:dyDescent="0.3">
      <c r="A155521">
        <v>30202</v>
      </c>
      <c r="C155521" s="1" t="s">
        <v>27925</v>
      </c>
    </row>
    <row r="155522" spans="1:3" x14ac:dyDescent="0.3">
      <c r="A155522">
        <v>30202</v>
      </c>
      <c r="C155522" s="1" t="s">
        <v>27892</v>
      </c>
    </row>
    <row r="155523" spans="1:3" x14ac:dyDescent="0.3">
      <c r="A155523">
        <v>30203</v>
      </c>
      <c r="C155523" s="1" t="s">
        <v>27882</v>
      </c>
    </row>
    <row r="155524" spans="1:3" x14ac:dyDescent="0.3">
      <c r="A155524">
        <v>30203</v>
      </c>
      <c r="C155524" s="1" t="s">
        <v>27882</v>
      </c>
    </row>
    <row r="155525" spans="1:3" x14ac:dyDescent="0.3">
      <c r="A155525">
        <v>30203</v>
      </c>
      <c r="C155525" s="1" t="s">
        <v>27866</v>
      </c>
    </row>
    <row r="155526" spans="1:3" x14ac:dyDescent="0.3">
      <c r="A155526">
        <v>30203</v>
      </c>
      <c r="C155526" s="1" t="s">
        <v>27878</v>
      </c>
    </row>
    <row r="155527" spans="1:3" x14ac:dyDescent="0.3">
      <c r="A155527">
        <v>30203</v>
      </c>
      <c r="C155527" s="1" t="s">
        <v>27913</v>
      </c>
    </row>
    <row r="155528" spans="1:3" x14ac:dyDescent="0.3">
      <c r="A155528">
        <v>30203</v>
      </c>
      <c r="C155528" s="1" t="s">
        <v>14433</v>
      </c>
    </row>
    <row r="155529" spans="1:3" x14ac:dyDescent="0.3">
      <c r="A155529">
        <v>30204</v>
      </c>
      <c r="B155529">
        <v>193830</v>
      </c>
      <c r="C155529" s="1" t="s">
        <v>27867</v>
      </c>
    </row>
    <row r="155530" spans="1:3" x14ac:dyDescent="0.3">
      <c r="A155530">
        <v>30204</v>
      </c>
      <c r="B155530">
        <v>193830</v>
      </c>
      <c r="C155530" s="1" t="s">
        <v>27878</v>
      </c>
    </row>
    <row r="155531" spans="1:3" x14ac:dyDescent="0.3">
      <c r="A155531">
        <v>30205</v>
      </c>
      <c r="B155531">
        <v>114000</v>
      </c>
      <c r="C155531" s="1" t="s">
        <v>27892</v>
      </c>
    </row>
    <row r="155532" spans="1:3" x14ac:dyDescent="0.3">
      <c r="A155532">
        <v>30206</v>
      </c>
      <c r="C155532" s="1" t="s">
        <v>27866</v>
      </c>
    </row>
    <row r="155533" spans="1:3" x14ac:dyDescent="0.3">
      <c r="A155533">
        <v>30206</v>
      </c>
      <c r="C155533" s="1" t="s">
        <v>27882</v>
      </c>
    </row>
    <row r="155534" spans="1:3" x14ac:dyDescent="0.3">
      <c r="A155534">
        <v>30206</v>
      </c>
      <c r="C155534" s="1" t="s">
        <v>27882</v>
      </c>
    </row>
    <row r="155535" spans="1:3" x14ac:dyDescent="0.3">
      <c r="A155535">
        <v>30206</v>
      </c>
      <c r="C155535" s="1" t="s">
        <v>27878</v>
      </c>
    </row>
    <row r="155536" spans="1:3" x14ac:dyDescent="0.3">
      <c r="A155536">
        <v>30206</v>
      </c>
      <c r="C155536" s="1" t="s">
        <v>27867</v>
      </c>
    </row>
    <row r="155537" spans="1:3" x14ac:dyDescent="0.3">
      <c r="A155537">
        <v>30206</v>
      </c>
      <c r="C155537" s="1" t="s">
        <v>27912</v>
      </c>
    </row>
    <row r="155538" spans="1:3" x14ac:dyDescent="0.3">
      <c r="A155538">
        <v>30207</v>
      </c>
      <c r="B155538">
        <v>108415.5</v>
      </c>
      <c r="C155538" s="1" t="s">
        <v>27882</v>
      </c>
    </row>
    <row r="155539" spans="1:3" x14ac:dyDescent="0.3">
      <c r="A155539">
        <v>30207</v>
      </c>
      <c r="B155539">
        <v>108415.5</v>
      </c>
      <c r="C155539" s="1" t="s">
        <v>27882</v>
      </c>
    </row>
    <row r="155540" spans="1:3" x14ac:dyDescent="0.3">
      <c r="A155540">
        <v>30207</v>
      </c>
      <c r="B155540">
        <v>108415.5</v>
      </c>
      <c r="C155540" s="1" t="s">
        <v>27866</v>
      </c>
    </row>
    <row r="155541" spans="1:3" x14ac:dyDescent="0.3">
      <c r="A155541">
        <v>30207</v>
      </c>
      <c r="B155541">
        <v>108415.5</v>
      </c>
      <c r="C155541" s="1" t="s">
        <v>2313</v>
      </c>
    </row>
    <row r="155542" spans="1:3" x14ac:dyDescent="0.3">
      <c r="A155542">
        <v>30207</v>
      </c>
      <c r="B155542">
        <v>108415.5</v>
      </c>
      <c r="C155542" s="1" t="s">
        <v>27908</v>
      </c>
    </row>
    <row r="155543" spans="1:3" x14ac:dyDescent="0.3">
      <c r="A155543">
        <v>30207</v>
      </c>
      <c r="B155543">
        <v>108415.5</v>
      </c>
      <c r="C155543" s="1" t="s">
        <v>27970</v>
      </c>
    </row>
    <row r="155544" spans="1:3" x14ac:dyDescent="0.3">
      <c r="A155544">
        <v>30207</v>
      </c>
      <c r="B155544">
        <v>108415.5</v>
      </c>
      <c r="C155544" s="1" t="s">
        <v>27873</v>
      </c>
    </row>
    <row r="155545" spans="1:3" x14ac:dyDescent="0.3">
      <c r="A155545">
        <v>30208</v>
      </c>
      <c r="B155545">
        <v>86732.5</v>
      </c>
      <c r="C155545" s="1" t="s">
        <v>27866</v>
      </c>
    </row>
    <row r="155546" spans="1:3" x14ac:dyDescent="0.3">
      <c r="A155546">
        <v>30208</v>
      </c>
      <c r="B155546">
        <v>86732.5</v>
      </c>
      <c r="C155546" s="1" t="s">
        <v>27867</v>
      </c>
    </row>
    <row r="155547" spans="1:3" x14ac:dyDescent="0.3">
      <c r="A155547">
        <v>30208</v>
      </c>
      <c r="B155547">
        <v>86732.5</v>
      </c>
      <c r="C155547" s="1" t="s">
        <v>2845</v>
      </c>
    </row>
    <row r="155548" spans="1:3" x14ac:dyDescent="0.3">
      <c r="A155548">
        <v>30208</v>
      </c>
      <c r="B155548">
        <v>86732.5</v>
      </c>
      <c r="C155548" s="1" t="s">
        <v>27921</v>
      </c>
    </row>
    <row r="155549" spans="1:3" x14ac:dyDescent="0.3">
      <c r="A155549">
        <v>30208</v>
      </c>
      <c r="B155549">
        <v>86732.5</v>
      </c>
      <c r="C155549" s="1" t="s">
        <v>27912</v>
      </c>
    </row>
    <row r="155550" spans="1:3" x14ac:dyDescent="0.3">
      <c r="A155550">
        <v>30209</v>
      </c>
      <c r="B155550">
        <v>225000</v>
      </c>
      <c r="C155550" s="1" t="s">
        <v>27867</v>
      </c>
    </row>
    <row r="155551" spans="1:3" x14ac:dyDescent="0.3">
      <c r="A155551">
        <v>30209</v>
      </c>
      <c r="B155551">
        <v>225000</v>
      </c>
      <c r="C155551" s="1" t="s">
        <v>27919</v>
      </c>
    </row>
    <row r="155552" spans="1:3" x14ac:dyDescent="0.3">
      <c r="A155552">
        <v>30209</v>
      </c>
      <c r="B155552">
        <v>225000</v>
      </c>
      <c r="C155552" s="1" t="s">
        <v>27963</v>
      </c>
    </row>
    <row r="155553" spans="1:3" x14ac:dyDescent="0.3">
      <c r="A155553">
        <v>30209</v>
      </c>
      <c r="B155553">
        <v>225000</v>
      </c>
      <c r="C155553" s="1" t="s">
        <v>14433</v>
      </c>
    </row>
    <row r="155554" spans="1:3" x14ac:dyDescent="0.3">
      <c r="A155554">
        <v>30209</v>
      </c>
      <c r="B155554">
        <v>225000</v>
      </c>
      <c r="C155554" s="1" t="s">
        <v>27868</v>
      </c>
    </row>
    <row r="155555" spans="1:3" x14ac:dyDescent="0.3">
      <c r="A155555">
        <v>30209</v>
      </c>
      <c r="B155555">
        <v>225000</v>
      </c>
      <c r="C155555" s="1" t="s">
        <v>27885</v>
      </c>
    </row>
    <row r="155556" spans="1:3" x14ac:dyDescent="0.3">
      <c r="A155556">
        <v>30209</v>
      </c>
      <c r="B155556">
        <v>225000</v>
      </c>
      <c r="C155556" s="1" t="s">
        <v>27876</v>
      </c>
    </row>
    <row r="155557" spans="1:3" x14ac:dyDescent="0.3">
      <c r="A155557">
        <v>30209</v>
      </c>
      <c r="B155557">
        <v>225000</v>
      </c>
      <c r="C155557" s="1" t="s">
        <v>27883</v>
      </c>
    </row>
    <row r="155558" spans="1:3" x14ac:dyDescent="0.3">
      <c r="A155558">
        <v>30210</v>
      </c>
      <c r="B155558">
        <v>180000</v>
      </c>
      <c r="C155558" s="1" t="s">
        <v>27866</v>
      </c>
    </row>
    <row r="155559" spans="1:3" x14ac:dyDescent="0.3">
      <c r="A155559">
        <v>30210</v>
      </c>
      <c r="B155559">
        <v>180000</v>
      </c>
      <c r="C155559" s="1" t="s">
        <v>27867</v>
      </c>
    </row>
    <row r="155560" spans="1:3" x14ac:dyDescent="0.3">
      <c r="A155560">
        <v>30211</v>
      </c>
      <c r="B155560">
        <v>195000</v>
      </c>
      <c r="C155560" s="1" t="s">
        <v>27893</v>
      </c>
    </row>
    <row r="155561" spans="1:3" x14ac:dyDescent="0.3">
      <c r="A155561">
        <v>30211</v>
      </c>
      <c r="B155561">
        <v>195000</v>
      </c>
      <c r="C155561" s="1" t="s">
        <v>27950</v>
      </c>
    </row>
    <row r="155562" spans="1:3" x14ac:dyDescent="0.3">
      <c r="A155562">
        <v>30211</v>
      </c>
      <c r="B155562">
        <v>195000</v>
      </c>
      <c r="C155562" s="1" t="s">
        <v>27892</v>
      </c>
    </row>
    <row r="155563" spans="1:3" x14ac:dyDescent="0.3">
      <c r="A155563">
        <v>30211</v>
      </c>
      <c r="B155563">
        <v>195000</v>
      </c>
      <c r="C155563" s="1" t="s">
        <v>27901</v>
      </c>
    </row>
    <row r="155564" spans="1:3" x14ac:dyDescent="0.3">
      <c r="A155564">
        <v>30212</v>
      </c>
      <c r="B155564">
        <v>115000</v>
      </c>
      <c r="C155564" s="1" t="s">
        <v>27878</v>
      </c>
    </row>
    <row r="155565" spans="1:3" x14ac:dyDescent="0.3">
      <c r="A155565">
        <v>30213</v>
      </c>
      <c r="C155565" s="1" t="s">
        <v>27867</v>
      </c>
    </row>
    <row r="155566" spans="1:3" x14ac:dyDescent="0.3">
      <c r="A155566">
        <v>30213</v>
      </c>
      <c r="C155566" s="1" t="s">
        <v>2313</v>
      </c>
    </row>
    <row r="155567" spans="1:3" x14ac:dyDescent="0.3">
      <c r="A155567">
        <v>30213</v>
      </c>
      <c r="C155567" s="1" t="s">
        <v>27950</v>
      </c>
    </row>
    <row r="155568" spans="1:3" x14ac:dyDescent="0.3">
      <c r="A155568">
        <v>30213</v>
      </c>
      <c r="C155568" s="1" t="s">
        <v>27901</v>
      </c>
    </row>
    <row r="155569" spans="1:3" x14ac:dyDescent="0.3">
      <c r="A155569">
        <v>30213</v>
      </c>
      <c r="C155569" s="1" t="s">
        <v>27892</v>
      </c>
    </row>
    <row r="155570" spans="1:3" x14ac:dyDescent="0.3">
      <c r="A155570">
        <v>30213</v>
      </c>
      <c r="C155570" s="1" t="s">
        <v>27962</v>
      </c>
    </row>
    <row r="155571" spans="1:3" x14ac:dyDescent="0.3">
      <c r="A155571">
        <v>30213</v>
      </c>
      <c r="C155571" s="1" t="s">
        <v>28005</v>
      </c>
    </row>
    <row r="155572" spans="1:3" x14ac:dyDescent="0.3">
      <c r="A155572">
        <v>30214</v>
      </c>
      <c r="B155572">
        <v>75000</v>
      </c>
      <c r="C155572" s="1" t="s">
        <v>27867</v>
      </c>
    </row>
    <row r="155573" spans="1:3" x14ac:dyDescent="0.3">
      <c r="A155573">
        <v>30214</v>
      </c>
      <c r="B155573">
        <v>75000</v>
      </c>
      <c r="C155573" s="1" t="s">
        <v>27945</v>
      </c>
    </row>
    <row r="155574" spans="1:3" x14ac:dyDescent="0.3">
      <c r="A155574">
        <v>30215</v>
      </c>
      <c r="B155574">
        <v>138500</v>
      </c>
      <c r="C155574" s="1" t="s">
        <v>27866</v>
      </c>
    </row>
    <row r="155575" spans="1:3" x14ac:dyDescent="0.3">
      <c r="A155575">
        <v>30215</v>
      </c>
      <c r="B155575">
        <v>138500</v>
      </c>
      <c r="C155575" s="1" t="s">
        <v>27867</v>
      </c>
    </row>
    <row r="155576" spans="1:3" x14ac:dyDescent="0.3">
      <c r="A155576">
        <v>30215</v>
      </c>
      <c r="B155576">
        <v>138500</v>
      </c>
      <c r="C155576" s="1" t="s">
        <v>27878</v>
      </c>
    </row>
    <row r="155577" spans="1:3" x14ac:dyDescent="0.3">
      <c r="A155577">
        <v>30215</v>
      </c>
      <c r="B155577">
        <v>138500</v>
      </c>
      <c r="C155577" s="1" t="s">
        <v>27940</v>
      </c>
    </row>
    <row r="155578" spans="1:3" x14ac:dyDescent="0.3">
      <c r="A155578">
        <v>30215</v>
      </c>
      <c r="B155578">
        <v>138500</v>
      </c>
      <c r="C155578" s="1" t="s">
        <v>27891</v>
      </c>
    </row>
    <row r="155579" spans="1:3" x14ac:dyDescent="0.3">
      <c r="A155579">
        <v>30216</v>
      </c>
      <c r="B155579">
        <v>115000</v>
      </c>
      <c r="C155579" s="1" t="s">
        <v>27885</v>
      </c>
    </row>
    <row r="155580" spans="1:3" x14ac:dyDescent="0.3">
      <c r="A155580">
        <v>30217</v>
      </c>
      <c r="C155580" s="1" t="s">
        <v>27867</v>
      </c>
    </row>
    <row r="155581" spans="1:3" x14ac:dyDescent="0.3">
      <c r="A155581">
        <v>30217</v>
      </c>
      <c r="C155581" s="1" t="s">
        <v>27866</v>
      </c>
    </row>
    <row r="155582" spans="1:3" x14ac:dyDescent="0.3">
      <c r="A155582">
        <v>30217</v>
      </c>
      <c r="C155582" s="1" t="s">
        <v>27878</v>
      </c>
    </row>
    <row r="155583" spans="1:3" x14ac:dyDescent="0.3">
      <c r="A155583">
        <v>30217</v>
      </c>
      <c r="C155583" s="1" t="s">
        <v>27881</v>
      </c>
    </row>
    <row r="155584" spans="1:3" x14ac:dyDescent="0.3">
      <c r="A155584">
        <v>30217</v>
      </c>
      <c r="C155584" s="1" t="s">
        <v>27880</v>
      </c>
    </row>
    <row r="155585" spans="1:3" x14ac:dyDescent="0.3">
      <c r="A155585">
        <v>30217</v>
      </c>
      <c r="C155585" s="1" t="s">
        <v>27868</v>
      </c>
    </row>
    <row r="155586" spans="1:3" x14ac:dyDescent="0.3">
      <c r="A155586">
        <v>30217</v>
      </c>
      <c r="C155586" s="1" t="s">
        <v>27885</v>
      </c>
    </row>
    <row r="155587" spans="1:3" x14ac:dyDescent="0.3">
      <c r="A155587">
        <v>30217</v>
      </c>
      <c r="C155587" s="1" t="s">
        <v>27883</v>
      </c>
    </row>
    <row r="155588" spans="1:3" x14ac:dyDescent="0.3">
      <c r="A155588">
        <v>30217</v>
      </c>
      <c r="C155588" s="1" t="s">
        <v>27897</v>
      </c>
    </row>
    <row r="155589" spans="1:3" x14ac:dyDescent="0.3">
      <c r="A155589">
        <v>30217</v>
      </c>
      <c r="C155589" s="1" t="s">
        <v>27923</v>
      </c>
    </row>
    <row r="155590" spans="1:3" x14ac:dyDescent="0.3">
      <c r="A155590">
        <v>30217</v>
      </c>
      <c r="C155590" s="1" t="s">
        <v>27898</v>
      </c>
    </row>
    <row r="155591" spans="1:3" x14ac:dyDescent="0.3">
      <c r="A155591">
        <v>30217</v>
      </c>
      <c r="C155591" s="1" t="s">
        <v>27886</v>
      </c>
    </row>
    <row r="155592" spans="1:3" x14ac:dyDescent="0.3">
      <c r="A155592">
        <v>30218</v>
      </c>
      <c r="C155592" s="1" t="s">
        <v>27913</v>
      </c>
    </row>
    <row r="155593" spans="1:3" x14ac:dyDescent="0.3">
      <c r="A155593">
        <v>30218</v>
      </c>
      <c r="C155593" s="1" t="s">
        <v>27990</v>
      </c>
    </row>
    <row r="155594" spans="1:3" x14ac:dyDescent="0.3">
      <c r="A155594">
        <v>30219</v>
      </c>
      <c r="B155594">
        <v>70500</v>
      </c>
      <c r="C155594" s="1" t="s">
        <v>27932</v>
      </c>
    </row>
    <row r="155595" spans="1:3" x14ac:dyDescent="0.3">
      <c r="A155595">
        <v>30219</v>
      </c>
      <c r="B155595">
        <v>70500</v>
      </c>
      <c r="C155595" s="1" t="s">
        <v>27892</v>
      </c>
    </row>
    <row r="155596" spans="1:3" x14ac:dyDescent="0.3">
      <c r="A155596">
        <v>30219</v>
      </c>
      <c r="B155596">
        <v>70500</v>
      </c>
      <c r="C155596" s="1" t="s">
        <v>27912</v>
      </c>
    </row>
    <row r="155597" spans="1:3" x14ac:dyDescent="0.3">
      <c r="A155597">
        <v>30220</v>
      </c>
      <c r="C155597" s="1" t="s">
        <v>27912</v>
      </c>
    </row>
    <row r="155598" spans="1:3" x14ac:dyDescent="0.3">
      <c r="A155598">
        <v>30221</v>
      </c>
      <c r="C155598" s="1" t="s">
        <v>27878</v>
      </c>
    </row>
    <row r="155599" spans="1:3" x14ac:dyDescent="0.3">
      <c r="A155599">
        <v>30221</v>
      </c>
      <c r="C155599" s="1" t="s">
        <v>27867</v>
      </c>
    </row>
    <row r="155600" spans="1:3" x14ac:dyDescent="0.3">
      <c r="A155600">
        <v>30221</v>
      </c>
      <c r="C155600" s="1" t="s">
        <v>27866</v>
      </c>
    </row>
    <row r="155601" spans="1:3" x14ac:dyDescent="0.3">
      <c r="A155601">
        <v>30221</v>
      </c>
      <c r="C155601" s="1" t="s">
        <v>27883</v>
      </c>
    </row>
    <row r="155602" spans="1:3" x14ac:dyDescent="0.3">
      <c r="A155602">
        <v>30222</v>
      </c>
      <c r="B155602">
        <v>148000</v>
      </c>
      <c r="C155602" s="1" t="s">
        <v>27866</v>
      </c>
    </row>
    <row r="155603" spans="1:3" x14ac:dyDescent="0.3">
      <c r="A155603">
        <v>30222</v>
      </c>
      <c r="B155603">
        <v>148000</v>
      </c>
      <c r="C155603" s="1" t="s">
        <v>27867</v>
      </c>
    </row>
    <row r="155604" spans="1:3" x14ac:dyDescent="0.3">
      <c r="A155604">
        <v>30223</v>
      </c>
      <c r="B155604">
        <v>93000</v>
      </c>
      <c r="C155604" s="1" t="s">
        <v>27882</v>
      </c>
    </row>
    <row r="155605" spans="1:3" x14ac:dyDescent="0.3">
      <c r="A155605">
        <v>30223</v>
      </c>
      <c r="B155605">
        <v>93000</v>
      </c>
      <c r="C155605" s="1" t="s">
        <v>27882</v>
      </c>
    </row>
    <row r="155606" spans="1:3" x14ac:dyDescent="0.3">
      <c r="A155606">
        <v>30223</v>
      </c>
      <c r="B155606">
        <v>93000</v>
      </c>
      <c r="C155606" s="1" t="s">
        <v>27892</v>
      </c>
    </row>
    <row r="155607" spans="1:3" x14ac:dyDescent="0.3">
      <c r="A155607">
        <v>30223</v>
      </c>
      <c r="B155607">
        <v>93000</v>
      </c>
      <c r="C155607" s="1" t="s">
        <v>27950</v>
      </c>
    </row>
    <row r="155608" spans="1:3" x14ac:dyDescent="0.3">
      <c r="A155608">
        <v>30224</v>
      </c>
      <c r="B155608">
        <v>55500</v>
      </c>
      <c r="C155608" s="1" t="s">
        <v>14433</v>
      </c>
    </row>
    <row r="155609" spans="1:3" x14ac:dyDescent="0.3">
      <c r="A155609">
        <v>30224</v>
      </c>
      <c r="B155609">
        <v>55500</v>
      </c>
      <c r="C155609" s="1" t="s">
        <v>27868</v>
      </c>
    </row>
    <row r="155610" spans="1:3" x14ac:dyDescent="0.3">
      <c r="A155610">
        <v>30226</v>
      </c>
      <c r="C155610" s="1" t="s">
        <v>27892</v>
      </c>
    </row>
    <row r="155611" spans="1:3" x14ac:dyDescent="0.3">
      <c r="A155611">
        <v>30227</v>
      </c>
      <c r="B155611">
        <v>117713</v>
      </c>
      <c r="C155611" s="1" t="s">
        <v>27892</v>
      </c>
    </row>
    <row r="155612" spans="1:3" x14ac:dyDescent="0.3">
      <c r="A155612">
        <v>30227</v>
      </c>
      <c r="B155612">
        <v>117713</v>
      </c>
      <c r="C155612" s="1" t="s">
        <v>27950</v>
      </c>
    </row>
    <row r="155613" spans="1:3" x14ac:dyDescent="0.3">
      <c r="A155613">
        <v>30227</v>
      </c>
      <c r="B155613">
        <v>117713</v>
      </c>
      <c r="C155613" s="1" t="s">
        <v>27942</v>
      </c>
    </row>
    <row r="155614" spans="1:3" x14ac:dyDescent="0.3">
      <c r="A155614">
        <v>30227</v>
      </c>
      <c r="B155614">
        <v>117713</v>
      </c>
      <c r="C155614" s="1" t="s">
        <v>27901</v>
      </c>
    </row>
    <row r="155615" spans="1:3" x14ac:dyDescent="0.3">
      <c r="A155615">
        <v>30227</v>
      </c>
      <c r="B155615">
        <v>117713</v>
      </c>
      <c r="C155615" s="1" t="s">
        <v>27873</v>
      </c>
    </row>
    <row r="155616" spans="1:3" x14ac:dyDescent="0.3">
      <c r="A155616">
        <v>30228</v>
      </c>
      <c r="C155616" s="1" t="s">
        <v>27867</v>
      </c>
    </row>
    <row r="155617" spans="1:3" x14ac:dyDescent="0.3">
      <c r="A155617">
        <v>30228</v>
      </c>
      <c r="C155617" s="1" t="s">
        <v>27883</v>
      </c>
    </row>
    <row r="155618" spans="1:3" x14ac:dyDescent="0.3">
      <c r="A155618">
        <v>30228</v>
      </c>
      <c r="C155618" s="1" t="s">
        <v>27911</v>
      </c>
    </row>
    <row r="155619" spans="1:3" x14ac:dyDescent="0.3">
      <c r="A155619">
        <v>30230</v>
      </c>
      <c r="B155619">
        <v>145257</v>
      </c>
      <c r="C155619" s="1" t="s">
        <v>27866</v>
      </c>
    </row>
    <row r="155620" spans="1:3" x14ac:dyDescent="0.3">
      <c r="A155620">
        <v>30230</v>
      </c>
      <c r="B155620">
        <v>145257</v>
      </c>
      <c r="C155620" s="1" t="s">
        <v>27867</v>
      </c>
    </row>
    <row r="155621" spans="1:3" x14ac:dyDescent="0.3">
      <c r="A155621">
        <v>30230</v>
      </c>
      <c r="B155621">
        <v>145257</v>
      </c>
      <c r="C155621" s="1" t="s">
        <v>27880</v>
      </c>
    </row>
    <row r="155622" spans="1:3" x14ac:dyDescent="0.3">
      <c r="A155622">
        <v>30230</v>
      </c>
      <c r="B155622">
        <v>145257</v>
      </c>
      <c r="C155622" s="1" t="s">
        <v>27878</v>
      </c>
    </row>
    <row r="155623" spans="1:3" x14ac:dyDescent="0.3">
      <c r="A155623">
        <v>30230</v>
      </c>
      <c r="B155623">
        <v>145257</v>
      </c>
      <c r="C155623" s="1" t="s">
        <v>27943</v>
      </c>
    </row>
    <row r="155624" spans="1:3" x14ac:dyDescent="0.3">
      <c r="A155624">
        <v>30230</v>
      </c>
      <c r="B155624">
        <v>145257</v>
      </c>
      <c r="C155624" s="1" t="s">
        <v>27881</v>
      </c>
    </row>
    <row r="155625" spans="1:3" x14ac:dyDescent="0.3">
      <c r="A155625">
        <v>30230</v>
      </c>
      <c r="B155625">
        <v>145257</v>
      </c>
      <c r="C155625" s="1" t="s">
        <v>27940</v>
      </c>
    </row>
    <row r="155626" spans="1:3" x14ac:dyDescent="0.3">
      <c r="A155626">
        <v>30230</v>
      </c>
      <c r="B155626">
        <v>145257</v>
      </c>
      <c r="C155626" s="1" t="s">
        <v>27889</v>
      </c>
    </row>
    <row r="155627" spans="1:3" x14ac:dyDescent="0.3">
      <c r="A155627">
        <v>30230</v>
      </c>
      <c r="B155627">
        <v>145257</v>
      </c>
      <c r="C155627" s="1" t="s">
        <v>27890</v>
      </c>
    </row>
    <row r="155628" spans="1:3" x14ac:dyDescent="0.3">
      <c r="A155628">
        <v>30230</v>
      </c>
      <c r="B155628">
        <v>145257</v>
      </c>
      <c r="C155628" s="1" t="s">
        <v>27868</v>
      </c>
    </row>
    <row r="155629" spans="1:3" x14ac:dyDescent="0.3">
      <c r="A155629">
        <v>30230</v>
      </c>
      <c r="B155629">
        <v>145257</v>
      </c>
      <c r="C155629" s="1" t="s">
        <v>27885</v>
      </c>
    </row>
    <row r="155630" spans="1:3" x14ac:dyDescent="0.3">
      <c r="A155630">
        <v>30230</v>
      </c>
      <c r="B155630">
        <v>145257</v>
      </c>
      <c r="C155630" s="1" t="s">
        <v>27909</v>
      </c>
    </row>
    <row r="155631" spans="1:3" x14ac:dyDescent="0.3">
      <c r="A155631">
        <v>30230</v>
      </c>
      <c r="B155631">
        <v>145257</v>
      </c>
      <c r="C155631" s="1" t="s">
        <v>14433</v>
      </c>
    </row>
    <row r="155632" spans="1:3" x14ac:dyDescent="0.3">
      <c r="A155632">
        <v>30230</v>
      </c>
      <c r="B155632">
        <v>145257</v>
      </c>
      <c r="C155632" s="1" t="s">
        <v>27908</v>
      </c>
    </row>
    <row r="155633" spans="1:3" x14ac:dyDescent="0.3">
      <c r="A155633">
        <v>30230</v>
      </c>
      <c r="B155633">
        <v>145257</v>
      </c>
      <c r="C155633" s="1" t="s">
        <v>27899</v>
      </c>
    </row>
    <row r="155634" spans="1:3" x14ac:dyDescent="0.3">
      <c r="A155634">
        <v>30230</v>
      </c>
      <c r="B155634">
        <v>145257</v>
      </c>
      <c r="C155634" s="1" t="s">
        <v>27910</v>
      </c>
    </row>
    <row r="155635" spans="1:3" x14ac:dyDescent="0.3">
      <c r="A155635">
        <v>30230</v>
      </c>
      <c r="B155635">
        <v>145257</v>
      </c>
      <c r="C155635" s="1" t="s">
        <v>2313</v>
      </c>
    </row>
    <row r="155636" spans="1:3" x14ac:dyDescent="0.3">
      <c r="A155636">
        <v>30230</v>
      </c>
      <c r="B155636">
        <v>145257</v>
      </c>
      <c r="C155636" s="1" t="s">
        <v>2845</v>
      </c>
    </row>
    <row r="155637" spans="1:3" x14ac:dyDescent="0.3">
      <c r="A155637">
        <v>30230</v>
      </c>
      <c r="B155637">
        <v>145257</v>
      </c>
      <c r="C155637" s="1" t="s">
        <v>27883</v>
      </c>
    </row>
    <row r="155638" spans="1:3" x14ac:dyDescent="0.3">
      <c r="A155638">
        <v>30230</v>
      </c>
      <c r="B155638">
        <v>145257</v>
      </c>
      <c r="C155638" s="1" t="s">
        <v>27911</v>
      </c>
    </row>
    <row r="155639" spans="1:3" x14ac:dyDescent="0.3">
      <c r="A155639">
        <v>30230</v>
      </c>
      <c r="B155639">
        <v>145257</v>
      </c>
      <c r="C155639" s="1" t="s">
        <v>27904</v>
      </c>
    </row>
    <row r="155640" spans="1:3" x14ac:dyDescent="0.3">
      <c r="A155640">
        <v>30231</v>
      </c>
      <c r="B155640">
        <v>89100</v>
      </c>
      <c r="C155640" s="1" t="s">
        <v>27940</v>
      </c>
    </row>
    <row r="155641" spans="1:3" x14ac:dyDescent="0.3">
      <c r="A155641">
        <v>30231</v>
      </c>
      <c r="B155641">
        <v>89100</v>
      </c>
      <c r="C155641" s="1" t="s">
        <v>27881</v>
      </c>
    </row>
    <row r="155642" spans="1:3" x14ac:dyDescent="0.3">
      <c r="A155642">
        <v>30231</v>
      </c>
      <c r="B155642">
        <v>89100</v>
      </c>
      <c r="C155642" s="1" t="s">
        <v>27949</v>
      </c>
    </row>
    <row r="155643" spans="1:3" x14ac:dyDescent="0.3">
      <c r="A155643">
        <v>30232</v>
      </c>
      <c r="C155643" s="1" t="s">
        <v>27866</v>
      </c>
    </row>
    <row r="155644" spans="1:3" x14ac:dyDescent="0.3">
      <c r="A155644">
        <v>30232</v>
      </c>
      <c r="C155644" s="1" t="s">
        <v>27913</v>
      </c>
    </row>
    <row r="155645" spans="1:3" x14ac:dyDescent="0.3">
      <c r="A155645">
        <v>30232</v>
      </c>
      <c r="C155645" s="1" t="s">
        <v>27915</v>
      </c>
    </row>
    <row r="155646" spans="1:3" x14ac:dyDescent="0.3">
      <c r="A155646">
        <v>30233</v>
      </c>
      <c r="C155646" s="1" t="s">
        <v>27866</v>
      </c>
    </row>
    <row r="155647" spans="1:3" x14ac:dyDescent="0.3">
      <c r="A155647">
        <v>30233</v>
      </c>
      <c r="C155647" s="1" t="s">
        <v>2313</v>
      </c>
    </row>
    <row r="155648" spans="1:3" x14ac:dyDescent="0.3">
      <c r="A155648">
        <v>30233</v>
      </c>
      <c r="C155648" s="1" t="s">
        <v>27942</v>
      </c>
    </row>
    <row r="155649" spans="1:3" x14ac:dyDescent="0.3">
      <c r="A155649">
        <v>30233</v>
      </c>
      <c r="C155649" s="1" t="s">
        <v>27892</v>
      </c>
    </row>
    <row r="155650" spans="1:3" x14ac:dyDescent="0.3">
      <c r="A155650">
        <v>30233</v>
      </c>
      <c r="C155650" s="1" t="s">
        <v>27990</v>
      </c>
    </row>
    <row r="155651" spans="1:3" x14ac:dyDescent="0.3">
      <c r="A155651">
        <v>30233</v>
      </c>
      <c r="C155651" s="1" t="s">
        <v>27873</v>
      </c>
    </row>
    <row r="155652" spans="1:3" x14ac:dyDescent="0.3">
      <c r="A155652">
        <v>30233</v>
      </c>
      <c r="C155652" s="1" t="s">
        <v>27912</v>
      </c>
    </row>
    <row r="155653" spans="1:3" x14ac:dyDescent="0.3">
      <c r="A155653">
        <v>30234</v>
      </c>
      <c r="C155653" s="1" t="s">
        <v>27867</v>
      </c>
    </row>
    <row r="155654" spans="1:3" x14ac:dyDescent="0.3">
      <c r="A155654">
        <v>30234</v>
      </c>
      <c r="C155654" s="1" t="s">
        <v>27868</v>
      </c>
    </row>
    <row r="155655" spans="1:3" x14ac:dyDescent="0.3">
      <c r="A155655">
        <v>30234</v>
      </c>
      <c r="C155655" s="1" t="s">
        <v>14433</v>
      </c>
    </row>
    <row r="155656" spans="1:3" x14ac:dyDescent="0.3">
      <c r="A155656">
        <v>30234</v>
      </c>
      <c r="C155656" s="1" t="s">
        <v>27900</v>
      </c>
    </row>
    <row r="155657" spans="1:3" x14ac:dyDescent="0.3">
      <c r="A155657">
        <v>30234</v>
      </c>
      <c r="C155657" s="1" t="s">
        <v>27883</v>
      </c>
    </row>
    <row r="155658" spans="1:3" x14ac:dyDescent="0.3">
      <c r="A155658">
        <v>30234</v>
      </c>
      <c r="C155658" s="1" t="s">
        <v>27897</v>
      </c>
    </row>
    <row r="155659" spans="1:3" x14ac:dyDescent="0.3">
      <c r="A155659">
        <v>30235</v>
      </c>
      <c r="C155659" s="1" t="s">
        <v>27882</v>
      </c>
    </row>
    <row r="155660" spans="1:3" x14ac:dyDescent="0.3">
      <c r="A155660">
        <v>30235</v>
      </c>
      <c r="C155660" s="1" t="s">
        <v>27882</v>
      </c>
    </row>
    <row r="155661" spans="1:3" x14ac:dyDescent="0.3">
      <c r="A155661">
        <v>30235</v>
      </c>
      <c r="C155661" s="1" t="s">
        <v>27866</v>
      </c>
    </row>
    <row r="155662" spans="1:3" x14ac:dyDescent="0.3">
      <c r="A155662">
        <v>30235</v>
      </c>
      <c r="C155662" s="1" t="s">
        <v>27867</v>
      </c>
    </row>
    <row r="155663" spans="1:3" x14ac:dyDescent="0.3">
      <c r="A155663">
        <v>30236</v>
      </c>
      <c r="C155663" s="1" t="s">
        <v>27866</v>
      </c>
    </row>
    <row r="155664" spans="1:3" x14ac:dyDescent="0.3">
      <c r="A155664">
        <v>30236</v>
      </c>
      <c r="C155664" s="1" t="s">
        <v>27889</v>
      </c>
    </row>
    <row r="155665" spans="1:3" x14ac:dyDescent="0.3">
      <c r="A155665">
        <v>30237</v>
      </c>
      <c r="B155665">
        <v>110000</v>
      </c>
      <c r="C155665" s="1" t="s">
        <v>27867</v>
      </c>
    </row>
    <row r="155666" spans="1:3" x14ac:dyDescent="0.3">
      <c r="A155666">
        <v>30237</v>
      </c>
      <c r="B155666">
        <v>110000</v>
      </c>
      <c r="C155666" s="1" t="s">
        <v>27943</v>
      </c>
    </row>
    <row r="155667" spans="1:3" x14ac:dyDescent="0.3">
      <c r="A155667">
        <v>30237</v>
      </c>
      <c r="B155667">
        <v>110000</v>
      </c>
      <c r="C155667" s="1" t="s">
        <v>27880</v>
      </c>
    </row>
    <row r="155668" spans="1:3" x14ac:dyDescent="0.3">
      <c r="A155668">
        <v>30237</v>
      </c>
      <c r="B155668">
        <v>110000</v>
      </c>
      <c r="C155668" s="1" t="s">
        <v>27866</v>
      </c>
    </row>
    <row r="155669" spans="1:3" x14ac:dyDescent="0.3">
      <c r="A155669">
        <v>30237</v>
      </c>
      <c r="B155669">
        <v>110000</v>
      </c>
      <c r="C155669" s="1" t="s">
        <v>27912</v>
      </c>
    </row>
    <row r="155670" spans="1:3" x14ac:dyDescent="0.3">
      <c r="A155670">
        <v>30237</v>
      </c>
      <c r="B155670">
        <v>110000</v>
      </c>
      <c r="C155670" s="1" t="s">
        <v>27873</v>
      </c>
    </row>
    <row r="155671" spans="1:3" x14ac:dyDescent="0.3">
      <c r="A155671">
        <v>30238</v>
      </c>
      <c r="C155671" s="1" t="s">
        <v>27867</v>
      </c>
    </row>
    <row r="155672" spans="1:3" x14ac:dyDescent="0.3">
      <c r="A155672">
        <v>30240</v>
      </c>
      <c r="C155672" s="1" t="s">
        <v>27873</v>
      </c>
    </row>
    <row r="155673" spans="1:3" x14ac:dyDescent="0.3">
      <c r="A155673">
        <v>30240</v>
      </c>
      <c r="C155673" s="1" t="s">
        <v>27912</v>
      </c>
    </row>
    <row r="155674" spans="1:3" x14ac:dyDescent="0.3">
      <c r="A155674">
        <v>30240</v>
      </c>
      <c r="C155674" s="1" t="s">
        <v>27962</v>
      </c>
    </row>
    <row r="155675" spans="1:3" x14ac:dyDescent="0.3">
      <c r="A155675">
        <v>30240</v>
      </c>
      <c r="C155675" s="1" t="s">
        <v>27892</v>
      </c>
    </row>
    <row r="155676" spans="1:3" x14ac:dyDescent="0.3">
      <c r="A155676">
        <v>30241</v>
      </c>
      <c r="B155676">
        <v>75000</v>
      </c>
      <c r="C155676" s="1" t="s">
        <v>27962</v>
      </c>
    </row>
    <row r="155677" spans="1:3" x14ac:dyDescent="0.3">
      <c r="A155677">
        <v>30242</v>
      </c>
      <c r="B155677">
        <v>135519</v>
      </c>
      <c r="C155677" s="1" t="s">
        <v>27867</v>
      </c>
    </row>
    <row r="155678" spans="1:3" x14ac:dyDescent="0.3">
      <c r="A155678">
        <v>30242</v>
      </c>
      <c r="B155678">
        <v>135519</v>
      </c>
      <c r="C155678" s="1" t="s">
        <v>27878</v>
      </c>
    </row>
    <row r="155679" spans="1:3" x14ac:dyDescent="0.3">
      <c r="A155679">
        <v>30242</v>
      </c>
      <c r="B155679">
        <v>135519</v>
      </c>
      <c r="C155679" s="1" t="s">
        <v>27982</v>
      </c>
    </row>
    <row r="155680" spans="1:3" x14ac:dyDescent="0.3">
      <c r="A155680">
        <v>30242</v>
      </c>
      <c r="B155680">
        <v>135519</v>
      </c>
      <c r="C155680" s="1" t="s">
        <v>27894</v>
      </c>
    </row>
    <row r="155681" spans="1:3" x14ac:dyDescent="0.3">
      <c r="A155681">
        <v>30242</v>
      </c>
      <c r="B155681">
        <v>135519</v>
      </c>
      <c r="C155681" s="1" t="s">
        <v>27895</v>
      </c>
    </row>
    <row r="155682" spans="1:3" x14ac:dyDescent="0.3">
      <c r="A155682">
        <v>30243</v>
      </c>
      <c r="B155682">
        <v>146384.5</v>
      </c>
      <c r="C155682" s="1" t="s">
        <v>27866</v>
      </c>
    </row>
    <row r="155683" spans="1:3" x14ac:dyDescent="0.3">
      <c r="A155683">
        <v>30243</v>
      </c>
      <c r="B155683">
        <v>146384.5</v>
      </c>
      <c r="C155683" s="1" t="s">
        <v>2845</v>
      </c>
    </row>
    <row r="155684" spans="1:3" x14ac:dyDescent="0.3">
      <c r="A155684">
        <v>30243</v>
      </c>
      <c r="B155684">
        <v>146384.5</v>
      </c>
      <c r="C155684" s="1" t="s">
        <v>27885</v>
      </c>
    </row>
    <row r="155685" spans="1:3" x14ac:dyDescent="0.3">
      <c r="A155685">
        <v>30243</v>
      </c>
      <c r="B155685">
        <v>146384.5</v>
      </c>
      <c r="C155685" s="1" t="s">
        <v>27906</v>
      </c>
    </row>
    <row r="155686" spans="1:3" x14ac:dyDescent="0.3">
      <c r="A155686">
        <v>30244</v>
      </c>
      <c r="B155686">
        <v>180000</v>
      </c>
      <c r="C155686" s="1" t="s">
        <v>27892</v>
      </c>
    </row>
    <row r="155687" spans="1:3" x14ac:dyDescent="0.3">
      <c r="A155687">
        <v>30245</v>
      </c>
      <c r="B155687">
        <v>98496</v>
      </c>
      <c r="C155687" s="1" t="s">
        <v>27892</v>
      </c>
    </row>
    <row r="155688" spans="1:3" x14ac:dyDescent="0.3">
      <c r="A155688">
        <v>30246</v>
      </c>
      <c r="C155688" s="1" t="s">
        <v>6427</v>
      </c>
    </row>
    <row r="155689" spans="1:3" x14ac:dyDescent="0.3">
      <c r="A155689">
        <v>30246</v>
      </c>
      <c r="C155689" s="1" t="s">
        <v>27914</v>
      </c>
    </row>
    <row r="155690" spans="1:3" x14ac:dyDescent="0.3">
      <c r="A155690">
        <v>30246</v>
      </c>
      <c r="C155690" s="1" t="s">
        <v>27950</v>
      </c>
    </row>
    <row r="155691" spans="1:3" x14ac:dyDescent="0.3">
      <c r="A155691">
        <v>30246</v>
      </c>
      <c r="C155691" s="1" t="s">
        <v>27892</v>
      </c>
    </row>
    <row r="155692" spans="1:3" x14ac:dyDescent="0.3">
      <c r="A155692">
        <v>30247</v>
      </c>
      <c r="C155692" s="1" t="s">
        <v>27925</v>
      </c>
    </row>
    <row r="155693" spans="1:3" x14ac:dyDescent="0.3">
      <c r="A155693">
        <v>30247</v>
      </c>
      <c r="C155693" s="1" t="s">
        <v>27892</v>
      </c>
    </row>
    <row r="155694" spans="1:3" x14ac:dyDescent="0.3">
      <c r="A155694">
        <v>30248</v>
      </c>
      <c r="B155694">
        <v>63450</v>
      </c>
      <c r="C155694" s="1" t="s">
        <v>27882</v>
      </c>
    </row>
    <row r="155695" spans="1:3" x14ac:dyDescent="0.3">
      <c r="A155695">
        <v>30248</v>
      </c>
      <c r="B155695">
        <v>63450</v>
      </c>
      <c r="C155695" s="1" t="s">
        <v>27882</v>
      </c>
    </row>
    <row r="155696" spans="1:3" x14ac:dyDescent="0.3">
      <c r="A155696">
        <v>30248</v>
      </c>
      <c r="B155696">
        <v>63450</v>
      </c>
      <c r="C155696" s="1" t="s">
        <v>27878</v>
      </c>
    </row>
    <row r="155697" spans="1:3" x14ac:dyDescent="0.3">
      <c r="A155697">
        <v>30248</v>
      </c>
      <c r="B155697">
        <v>63450</v>
      </c>
      <c r="C155697" s="1" t="s">
        <v>27873</v>
      </c>
    </row>
    <row r="155698" spans="1:3" x14ac:dyDescent="0.3">
      <c r="A155698">
        <v>30248</v>
      </c>
      <c r="B155698">
        <v>63450</v>
      </c>
      <c r="C155698" s="1" t="s">
        <v>27912</v>
      </c>
    </row>
    <row r="155699" spans="1:3" x14ac:dyDescent="0.3">
      <c r="A155699">
        <v>30249</v>
      </c>
      <c r="B155699">
        <v>142428</v>
      </c>
      <c r="C155699" s="1" t="s">
        <v>27867</v>
      </c>
    </row>
    <row r="155700" spans="1:3" x14ac:dyDescent="0.3">
      <c r="A155700">
        <v>30249</v>
      </c>
      <c r="B155700">
        <v>142428</v>
      </c>
      <c r="C155700" s="1" t="s">
        <v>27878</v>
      </c>
    </row>
    <row r="155701" spans="1:3" x14ac:dyDescent="0.3">
      <c r="A155701">
        <v>30249</v>
      </c>
      <c r="B155701">
        <v>142428</v>
      </c>
      <c r="C155701" s="1" t="s">
        <v>27866</v>
      </c>
    </row>
    <row r="155702" spans="1:3" x14ac:dyDescent="0.3">
      <c r="A155702">
        <v>30249</v>
      </c>
      <c r="B155702">
        <v>142428</v>
      </c>
      <c r="C155702" s="1" t="s">
        <v>27882</v>
      </c>
    </row>
    <row r="155703" spans="1:3" x14ac:dyDescent="0.3">
      <c r="A155703">
        <v>30249</v>
      </c>
      <c r="B155703">
        <v>142428</v>
      </c>
      <c r="C155703" s="1" t="s">
        <v>27882</v>
      </c>
    </row>
    <row r="155704" spans="1:3" x14ac:dyDescent="0.3">
      <c r="A155704">
        <v>30249</v>
      </c>
      <c r="B155704">
        <v>142428</v>
      </c>
      <c r="C155704" s="1" t="s">
        <v>27885</v>
      </c>
    </row>
    <row r="155705" spans="1:3" x14ac:dyDescent="0.3">
      <c r="A155705">
        <v>30249</v>
      </c>
      <c r="B155705">
        <v>142428</v>
      </c>
      <c r="C155705" s="1" t="s">
        <v>27883</v>
      </c>
    </row>
    <row r="155706" spans="1:3" x14ac:dyDescent="0.3">
      <c r="A155706">
        <v>30249</v>
      </c>
      <c r="B155706">
        <v>142428</v>
      </c>
      <c r="C155706" s="1" t="s">
        <v>27968</v>
      </c>
    </row>
    <row r="155707" spans="1:3" x14ac:dyDescent="0.3">
      <c r="A155707">
        <v>30249</v>
      </c>
      <c r="B155707">
        <v>142428</v>
      </c>
      <c r="C155707" s="1" t="s">
        <v>27892</v>
      </c>
    </row>
    <row r="155708" spans="1:3" x14ac:dyDescent="0.3">
      <c r="A155708">
        <v>30249</v>
      </c>
      <c r="B155708">
        <v>142428</v>
      </c>
      <c r="C155708" s="1" t="s">
        <v>27873</v>
      </c>
    </row>
    <row r="155709" spans="1:3" x14ac:dyDescent="0.3">
      <c r="A155709">
        <v>30250</v>
      </c>
      <c r="C155709" s="1" t="s">
        <v>27933</v>
      </c>
    </row>
    <row r="155710" spans="1:3" x14ac:dyDescent="0.3">
      <c r="A155710">
        <v>30250</v>
      </c>
      <c r="C155710" s="1" t="s">
        <v>27912</v>
      </c>
    </row>
    <row r="155711" spans="1:3" x14ac:dyDescent="0.3">
      <c r="A155711">
        <v>30250</v>
      </c>
      <c r="C155711" s="1" t="s">
        <v>27873</v>
      </c>
    </row>
    <row r="155712" spans="1:3" x14ac:dyDescent="0.3">
      <c r="A155712">
        <v>30250</v>
      </c>
      <c r="C155712" s="1" t="s">
        <v>27915</v>
      </c>
    </row>
    <row r="155713" spans="1:3" x14ac:dyDescent="0.3">
      <c r="A155713">
        <v>30250</v>
      </c>
      <c r="C155713" s="1" t="s">
        <v>27990</v>
      </c>
    </row>
    <row r="155714" spans="1:3" x14ac:dyDescent="0.3">
      <c r="A155714">
        <v>30251</v>
      </c>
      <c r="C155714" s="1" t="s">
        <v>27985</v>
      </c>
    </row>
    <row r="155715" spans="1:3" x14ac:dyDescent="0.3">
      <c r="A155715">
        <v>30252</v>
      </c>
      <c r="B155715">
        <v>135144.5</v>
      </c>
      <c r="C155715" s="1" t="s">
        <v>27882</v>
      </c>
    </row>
    <row r="155716" spans="1:3" x14ac:dyDescent="0.3">
      <c r="A155716">
        <v>30252</v>
      </c>
      <c r="B155716">
        <v>135144.5</v>
      </c>
      <c r="C155716" s="1" t="s">
        <v>27882</v>
      </c>
    </row>
    <row r="155717" spans="1:3" x14ac:dyDescent="0.3">
      <c r="A155717">
        <v>30252</v>
      </c>
      <c r="B155717">
        <v>135144.5</v>
      </c>
      <c r="C155717" s="1" t="s">
        <v>27878</v>
      </c>
    </row>
    <row r="155718" spans="1:3" x14ac:dyDescent="0.3">
      <c r="A155718">
        <v>30252</v>
      </c>
      <c r="B155718">
        <v>135144.5</v>
      </c>
      <c r="C155718" s="1" t="s">
        <v>27873</v>
      </c>
    </row>
    <row r="155719" spans="1:3" x14ac:dyDescent="0.3">
      <c r="A155719">
        <v>30252</v>
      </c>
      <c r="B155719">
        <v>135144.5</v>
      </c>
      <c r="C155719" s="1" t="s">
        <v>27944</v>
      </c>
    </row>
    <row r="155720" spans="1:3" x14ac:dyDescent="0.3">
      <c r="A155720">
        <v>30254</v>
      </c>
      <c r="C155720" s="1" t="s">
        <v>27878</v>
      </c>
    </row>
    <row r="155721" spans="1:3" x14ac:dyDescent="0.3">
      <c r="A155721">
        <v>30254</v>
      </c>
      <c r="C155721" s="1" t="s">
        <v>27892</v>
      </c>
    </row>
    <row r="155722" spans="1:3" x14ac:dyDescent="0.3">
      <c r="A155722">
        <v>30254</v>
      </c>
      <c r="C155722" s="1" t="s">
        <v>27901</v>
      </c>
    </row>
    <row r="155723" spans="1:3" x14ac:dyDescent="0.3">
      <c r="A155723">
        <v>30255</v>
      </c>
      <c r="C155723" s="1" t="s">
        <v>27867</v>
      </c>
    </row>
    <row r="155724" spans="1:3" x14ac:dyDescent="0.3">
      <c r="A155724">
        <v>30255</v>
      </c>
      <c r="C155724" s="1" t="s">
        <v>27866</v>
      </c>
    </row>
    <row r="155725" spans="1:3" x14ac:dyDescent="0.3">
      <c r="A155725">
        <v>30255</v>
      </c>
      <c r="C155725" s="1" t="s">
        <v>27869</v>
      </c>
    </row>
    <row r="155726" spans="1:3" x14ac:dyDescent="0.3">
      <c r="A155726">
        <v>30255</v>
      </c>
      <c r="C155726" s="1" t="s">
        <v>27870</v>
      </c>
    </row>
    <row r="155727" spans="1:3" x14ac:dyDescent="0.3">
      <c r="A155727">
        <v>30255</v>
      </c>
      <c r="C155727" s="1" t="s">
        <v>27871</v>
      </c>
    </row>
    <row r="155728" spans="1:3" x14ac:dyDescent="0.3">
      <c r="A155728">
        <v>30257</v>
      </c>
      <c r="B155728">
        <v>140998</v>
      </c>
      <c r="C155728" s="1" t="s">
        <v>27913</v>
      </c>
    </row>
    <row r="155729" spans="1:3" x14ac:dyDescent="0.3">
      <c r="A155729">
        <v>30257</v>
      </c>
      <c r="B155729">
        <v>140998</v>
      </c>
      <c r="C155729" s="1" t="s">
        <v>27878</v>
      </c>
    </row>
    <row r="155730" spans="1:3" x14ac:dyDescent="0.3">
      <c r="A155730">
        <v>30257</v>
      </c>
      <c r="B155730">
        <v>140998</v>
      </c>
      <c r="C155730" s="1" t="s">
        <v>27867</v>
      </c>
    </row>
    <row r="155731" spans="1:3" x14ac:dyDescent="0.3">
      <c r="A155731">
        <v>30257</v>
      </c>
      <c r="B155731">
        <v>140998</v>
      </c>
      <c r="C155731" s="1" t="s">
        <v>27866</v>
      </c>
    </row>
    <row r="155732" spans="1:3" x14ac:dyDescent="0.3">
      <c r="A155732">
        <v>30257</v>
      </c>
      <c r="B155732">
        <v>140998</v>
      </c>
      <c r="C155732" s="1" t="s">
        <v>27932</v>
      </c>
    </row>
    <row r="155733" spans="1:3" x14ac:dyDescent="0.3">
      <c r="A155733">
        <v>30257</v>
      </c>
      <c r="B155733">
        <v>140998</v>
      </c>
      <c r="C155733" s="1" t="s">
        <v>27873</v>
      </c>
    </row>
    <row r="155734" spans="1:3" x14ac:dyDescent="0.3">
      <c r="A155734">
        <v>30258</v>
      </c>
      <c r="B155734">
        <v>64800</v>
      </c>
      <c r="C155734" s="1" t="s">
        <v>27882</v>
      </c>
    </row>
    <row r="155735" spans="1:3" x14ac:dyDescent="0.3">
      <c r="A155735">
        <v>30258</v>
      </c>
      <c r="B155735">
        <v>64800</v>
      </c>
      <c r="C155735" s="1" t="s">
        <v>27882</v>
      </c>
    </row>
    <row r="155736" spans="1:3" x14ac:dyDescent="0.3">
      <c r="A155736">
        <v>30259</v>
      </c>
      <c r="B155736">
        <v>152500</v>
      </c>
      <c r="C155736" s="1" t="s">
        <v>27892</v>
      </c>
    </row>
    <row r="155737" spans="1:3" x14ac:dyDescent="0.3">
      <c r="A155737">
        <v>30260</v>
      </c>
      <c r="B155737">
        <v>118640</v>
      </c>
      <c r="C155737" s="1" t="s">
        <v>27925</v>
      </c>
    </row>
    <row r="155738" spans="1:3" x14ac:dyDescent="0.3">
      <c r="A155738">
        <v>30261</v>
      </c>
      <c r="B155738">
        <v>79200</v>
      </c>
      <c r="C155738" s="1" t="s">
        <v>27866</v>
      </c>
    </row>
    <row r="155739" spans="1:3" x14ac:dyDescent="0.3">
      <c r="A155739">
        <v>30261</v>
      </c>
      <c r="B155739">
        <v>79200</v>
      </c>
      <c r="C155739" s="1" t="s">
        <v>27887</v>
      </c>
    </row>
    <row r="155740" spans="1:3" x14ac:dyDescent="0.3">
      <c r="A155740">
        <v>30261</v>
      </c>
      <c r="B155740">
        <v>79200</v>
      </c>
      <c r="C155740" s="1" t="s">
        <v>27867</v>
      </c>
    </row>
    <row r="155741" spans="1:3" x14ac:dyDescent="0.3">
      <c r="A155741">
        <v>30261</v>
      </c>
      <c r="B155741">
        <v>79200</v>
      </c>
      <c r="C155741" s="1" t="s">
        <v>27879</v>
      </c>
    </row>
    <row r="155742" spans="1:3" x14ac:dyDescent="0.3">
      <c r="A155742">
        <v>30261</v>
      </c>
      <c r="B155742">
        <v>79200</v>
      </c>
      <c r="C155742" s="1" t="s">
        <v>27885</v>
      </c>
    </row>
    <row r="155743" spans="1:3" x14ac:dyDescent="0.3">
      <c r="A155743">
        <v>30261</v>
      </c>
      <c r="B155743">
        <v>79200</v>
      </c>
      <c r="C155743" s="1" t="s">
        <v>2845</v>
      </c>
    </row>
    <row r="155744" spans="1:3" x14ac:dyDescent="0.3">
      <c r="A155744">
        <v>30261</v>
      </c>
      <c r="B155744">
        <v>79200</v>
      </c>
      <c r="C155744" s="1" t="s">
        <v>27898</v>
      </c>
    </row>
    <row r="155745" spans="1:3" x14ac:dyDescent="0.3">
      <c r="A155745">
        <v>30261</v>
      </c>
      <c r="B155745">
        <v>79200</v>
      </c>
      <c r="C155745" s="1" t="s">
        <v>27886</v>
      </c>
    </row>
    <row r="155746" spans="1:3" x14ac:dyDescent="0.3">
      <c r="A155746">
        <v>30263</v>
      </c>
      <c r="B155746">
        <v>218000</v>
      </c>
      <c r="C155746" s="1" t="s">
        <v>27867</v>
      </c>
    </row>
    <row r="155747" spans="1:3" x14ac:dyDescent="0.3">
      <c r="A155747">
        <v>30263</v>
      </c>
      <c r="B155747">
        <v>218000</v>
      </c>
      <c r="C155747" s="1" t="s">
        <v>27879</v>
      </c>
    </row>
    <row r="155748" spans="1:3" x14ac:dyDescent="0.3">
      <c r="A155748">
        <v>30263</v>
      </c>
      <c r="B155748">
        <v>218000</v>
      </c>
      <c r="C155748" s="1" t="s">
        <v>27878</v>
      </c>
    </row>
    <row r="155749" spans="1:3" x14ac:dyDescent="0.3">
      <c r="A155749">
        <v>30263</v>
      </c>
      <c r="B155749">
        <v>218000</v>
      </c>
      <c r="C155749" s="1" t="s">
        <v>27866</v>
      </c>
    </row>
    <row r="155750" spans="1:3" x14ac:dyDescent="0.3">
      <c r="A155750">
        <v>30263</v>
      </c>
      <c r="B155750">
        <v>218000</v>
      </c>
      <c r="C155750" s="1" t="s">
        <v>27868</v>
      </c>
    </row>
    <row r="155751" spans="1:3" x14ac:dyDescent="0.3">
      <c r="A155751">
        <v>30263</v>
      </c>
      <c r="B155751">
        <v>218000</v>
      </c>
      <c r="C155751" s="1" t="s">
        <v>27894</v>
      </c>
    </row>
    <row r="155752" spans="1:3" x14ac:dyDescent="0.3">
      <c r="A155752">
        <v>30263</v>
      </c>
      <c r="B155752">
        <v>218000</v>
      </c>
      <c r="C155752" s="1" t="s">
        <v>28021</v>
      </c>
    </row>
    <row r="155753" spans="1:3" x14ac:dyDescent="0.3">
      <c r="A155753">
        <v>30264</v>
      </c>
      <c r="B155753">
        <v>92500</v>
      </c>
      <c r="C155753" s="1" t="s">
        <v>27866</v>
      </c>
    </row>
    <row r="155754" spans="1:3" x14ac:dyDescent="0.3">
      <c r="A155754">
        <v>30264</v>
      </c>
      <c r="B155754">
        <v>92500</v>
      </c>
      <c r="C155754" s="1" t="s">
        <v>27867</v>
      </c>
    </row>
    <row r="155755" spans="1:3" x14ac:dyDescent="0.3">
      <c r="A155755">
        <v>30264</v>
      </c>
      <c r="B155755">
        <v>92500</v>
      </c>
      <c r="C155755" s="1" t="s">
        <v>27882</v>
      </c>
    </row>
    <row r="155756" spans="1:3" x14ac:dyDescent="0.3">
      <c r="A155756">
        <v>30264</v>
      </c>
      <c r="B155756">
        <v>92500</v>
      </c>
      <c r="C155756" s="1" t="s">
        <v>27882</v>
      </c>
    </row>
    <row r="155757" spans="1:3" x14ac:dyDescent="0.3">
      <c r="A155757">
        <v>30264</v>
      </c>
      <c r="B155757">
        <v>92500</v>
      </c>
      <c r="C155757" s="1" t="s">
        <v>27913</v>
      </c>
    </row>
    <row r="155758" spans="1:3" x14ac:dyDescent="0.3">
      <c r="A155758">
        <v>30264</v>
      </c>
      <c r="B155758">
        <v>92500</v>
      </c>
      <c r="C155758" s="1" t="s">
        <v>27977</v>
      </c>
    </row>
    <row r="155759" spans="1:3" x14ac:dyDescent="0.3">
      <c r="A155759">
        <v>30264</v>
      </c>
      <c r="B155759">
        <v>92500</v>
      </c>
      <c r="C155759" s="1" t="s">
        <v>27873</v>
      </c>
    </row>
    <row r="155760" spans="1:3" x14ac:dyDescent="0.3">
      <c r="A155760">
        <v>30264</v>
      </c>
      <c r="B155760">
        <v>92500</v>
      </c>
      <c r="C155760" s="1" t="s">
        <v>27912</v>
      </c>
    </row>
    <row r="155761" spans="1:3" x14ac:dyDescent="0.3">
      <c r="A155761">
        <v>30265</v>
      </c>
      <c r="B155761">
        <v>85000</v>
      </c>
      <c r="C155761" s="1" t="s">
        <v>27866</v>
      </c>
    </row>
    <row r="155762" spans="1:3" x14ac:dyDescent="0.3">
      <c r="A155762">
        <v>30265</v>
      </c>
      <c r="B155762">
        <v>85000</v>
      </c>
      <c r="C155762" s="1" t="s">
        <v>27889</v>
      </c>
    </row>
    <row r="155763" spans="1:3" x14ac:dyDescent="0.3">
      <c r="A155763">
        <v>30265</v>
      </c>
      <c r="B155763">
        <v>85000</v>
      </c>
      <c r="C155763" s="1" t="s">
        <v>27873</v>
      </c>
    </row>
    <row r="155764" spans="1:3" x14ac:dyDescent="0.3">
      <c r="A155764">
        <v>30265</v>
      </c>
      <c r="B155764">
        <v>85000</v>
      </c>
      <c r="C155764" s="1" t="s">
        <v>27912</v>
      </c>
    </row>
    <row r="155765" spans="1:3" x14ac:dyDescent="0.3">
      <c r="A155765">
        <v>30266</v>
      </c>
      <c r="B155765">
        <v>113458</v>
      </c>
      <c r="C155765" s="1" t="s">
        <v>27913</v>
      </c>
    </row>
    <row r="155766" spans="1:3" x14ac:dyDescent="0.3">
      <c r="A155766">
        <v>30266</v>
      </c>
      <c r="B155766">
        <v>113458</v>
      </c>
      <c r="C155766" s="1" t="s">
        <v>27895</v>
      </c>
    </row>
    <row r="155767" spans="1:3" x14ac:dyDescent="0.3">
      <c r="A155767">
        <v>30266</v>
      </c>
      <c r="B155767">
        <v>113458</v>
      </c>
      <c r="C155767" s="1" t="s">
        <v>27894</v>
      </c>
    </row>
    <row r="155768" spans="1:3" x14ac:dyDescent="0.3">
      <c r="A155768">
        <v>30266</v>
      </c>
      <c r="B155768">
        <v>113458</v>
      </c>
      <c r="C155768" s="1" t="s">
        <v>27871</v>
      </c>
    </row>
    <row r="155769" spans="1:3" x14ac:dyDescent="0.3">
      <c r="A155769">
        <v>30267</v>
      </c>
      <c r="C155769" s="1" t="s">
        <v>27867</v>
      </c>
    </row>
    <row r="155770" spans="1:3" x14ac:dyDescent="0.3">
      <c r="A155770">
        <v>30267</v>
      </c>
      <c r="C155770" s="1" t="s">
        <v>27878</v>
      </c>
    </row>
    <row r="155771" spans="1:3" x14ac:dyDescent="0.3">
      <c r="A155771">
        <v>30269</v>
      </c>
      <c r="B155771">
        <v>91100</v>
      </c>
      <c r="C155771" s="1" t="s">
        <v>27905</v>
      </c>
    </row>
    <row r="155772" spans="1:3" x14ac:dyDescent="0.3">
      <c r="A155772">
        <v>30269</v>
      </c>
      <c r="B155772">
        <v>91100</v>
      </c>
      <c r="C155772" s="1" t="s">
        <v>27878</v>
      </c>
    </row>
    <row r="155773" spans="1:3" x14ac:dyDescent="0.3">
      <c r="A155773">
        <v>30269</v>
      </c>
      <c r="B155773">
        <v>91100</v>
      </c>
      <c r="C155773" s="1" t="s">
        <v>27873</v>
      </c>
    </row>
    <row r="155774" spans="1:3" x14ac:dyDescent="0.3">
      <c r="A155774">
        <v>30269</v>
      </c>
      <c r="B155774">
        <v>91100</v>
      </c>
      <c r="C155774" s="1" t="s">
        <v>27912</v>
      </c>
    </row>
    <row r="155775" spans="1:3" x14ac:dyDescent="0.3">
      <c r="A155775">
        <v>30270</v>
      </c>
      <c r="B155775">
        <v>130000</v>
      </c>
      <c r="C155775" s="1" t="s">
        <v>27913</v>
      </c>
    </row>
    <row r="155776" spans="1:3" x14ac:dyDescent="0.3">
      <c r="A155776">
        <v>30270</v>
      </c>
      <c r="B155776">
        <v>130000</v>
      </c>
      <c r="C155776" s="1" t="s">
        <v>27891</v>
      </c>
    </row>
    <row r="155777" spans="1:3" x14ac:dyDescent="0.3">
      <c r="A155777">
        <v>30270</v>
      </c>
      <c r="B155777">
        <v>130000</v>
      </c>
      <c r="C155777" s="1" t="s">
        <v>27892</v>
      </c>
    </row>
    <row r="155778" spans="1:3" x14ac:dyDescent="0.3">
      <c r="A155778">
        <v>30270</v>
      </c>
      <c r="B155778">
        <v>130000</v>
      </c>
      <c r="C155778" s="1" t="s">
        <v>27901</v>
      </c>
    </row>
    <row r="155779" spans="1:3" x14ac:dyDescent="0.3">
      <c r="A155779">
        <v>30270</v>
      </c>
      <c r="B155779">
        <v>130000</v>
      </c>
      <c r="C155779" s="1" t="s">
        <v>27873</v>
      </c>
    </row>
    <row r="155780" spans="1:3" x14ac:dyDescent="0.3">
      <c r="A155780">
        <v>30271</v>
      </c>
      <c r="B155780">
        <v>120040</v>
      </c>
      <c r="C155780" s="1" t="s">
        <v>27866</v>
      </c>
    </row>
    <row r="155781" spans="1:3" x14ac:dyDescent="0.3">
      <c r="A155781">
        <v>30271</v>
      </c>
      <c r="B155781">
        <v>120040</v>
      </c>
      <c r="C155781" s="1" t="s">
        <v>27892</v>
      </c>
    </row>
    <row r="155782" spans="1:3" x14ac:dyDescent="0.3">
      <c r="A155782">
        <v>30271</v>
      </c>
      <c r="B155782">
        <v>120040</v>
      </c>
      <c r="C155782" s="1" t="s">
        <v>27945</v>
      </c>
    </row>
    <row r="155783" spans="1:3" x14ac:dyDescent="0.3">
      <c r="A155783">
        <v>30272</v>
      </c>
      <c r="B155783">
        <v>161000</v>
      </c>
      <c r="C155783" s="1" t="s">
        <v>27866</v>
      </c>
    </row>
    <row r="155784" spans="1:3" x14ac:dyDescent="0.3">
      <c r="A155784">
        <v>30272</v>
      </c>
      <c r="B155784">
        <v>161000</v>
      </c>
      <c r="C155784" s="1" t="s">
        <v>27867</v>
      </c>
    </row>
    <row r="155785" spans="1:3" x14ac:dyDescent="0.3">
      <c r="A155785">
        <v>30272</v>
      </c>
      <c r="B155785">
        <v>161000</v>
      </c>
      <c r="C155785" s="1" t="s">
        <v>27878</v>
      </c>
    </row>
    <row r="155786" spans="1:3" x14ac:dyDescent="0.3">
      <c r="A155786">
        <v>30273</v>
      </c>
      <c r="B155786">
        <v>70000</v>
      </c>
      <c r="C155786" s="1" t="s">
        <v>27919</v>
      </c>
    </row>
    <row r="155787" spans="1:3" x14ac:dyDescent="0.3">
      <c r="A155787">
        <v>30273</v>
      </c>
      <c r="B155787">
        <v>70000</v>
      </c>
      <c r="C155787" s="1" t="s">
        <v>27891</v>
      </c>
    </row>
    <row r="155788" spans="1:3" x14ac:dyDescent="0.3">
      <c r="A155788">
        <v>30274</v>
      </c>
      <c r="C155788" s="1" t="s">
        <v>27866</v>
      </c>
    </row>
    <row r="155789" spans="1:3" x14ac:dyDescent="0.3">
      <c r="A155789">
        <v>30274</v>
      </c>
      <c r="C155789" s="1" t="s">
        <v>27880</v>
      </c>
    </row>
    <row r="155790" spans="1:3" x14ac:dyDescent="0.3">
      <c r="A155790">
        <v>30274</v>
      </c>
      <c r="C155790" s="1" t="s">
        <v>27867</v>
      </c>
    </row>
    <row r="155791" spans="1:3" x14ac:dyDescent="0.3">
      <c r="A155791">
        <v>30274</v>
      </c>
      <c r="C155791" s="1" t="s">
        <v>14433</v>
      </c>
    </row>
    <row r="155792" spans="1:3" x14ac:dyDescent="0.3">
      <c r="A155792">
        <v>30274</v>
      </c>
      <c r="C155792" s="1" t="s">
        <v>27885</v>
      </c>
    </row>
    <row r="155793" spans="1:3" x14ac:dyDescent="0.3">
      <c r="A155793">
        <v>30274</v>
      </c>
      <c r="C155793" s="1" t="s">
        <v>27883</v>
      </c>
    </row>
    <row r="155794" spans="1:3" x14ac:dyDescent="0.3">
      <c r="A155794">
        <v>30274</v>
      </c>
      <c r="C155794" s="1" t="s">
        <v>27900</v>
      </c>
    </row>
    <row r="155795" spans="1:3" x14ac:dyDescent="0.3">
      <c r="A155795">
        <v>30274</v>
      </c>
      <c r="C155795" s="1" t="s">
        <v>27922</v>
      </c>
    </row>
    <row r="155796" spans="1:3" x14ac:dyDescent="0.3">
      <c r="A155796">
        <v>30274</v>
      </c>
      <c r="C155796" s="1" t="s">
        <v>27912</v>
      </c>
    </row>
    <row r="155797" spans="1:3" x14ac:dyDescent="0.3">
      <c r="A155797">
        <v>30275</v>
      </c>
      <c r="B155797">
        <v>120000</v>
      </c>
      <c r="C155797" s="1" t="s">
        <v>27873</v>
      </c>
    </row>
    <row r="155798" spans="1:3" x14ac:dyDescent="0.3">
      <c r="A155798">
        <v>30275</v>
      </c>
      <c r="B155798">
        <v>120000</v>
      </c>
      <c r="C155798" s="1" t="s">
        <v>27912</v>
      </c>
    </row>
    <row r="155799" spans="1:3" x14ac:dyDescent="0.3">
      <c r="A155799">
        <v>30275</v>
      </c>
      <c r="B155799">
        <v>120000</v>
      </c>
      <c r="C155799" s="1" t="s">
        <v>27892</v>
      </c>
    </row>
    <row r="155800" spans="1:3" x14ac:dyDescent="0.3">
      <c r="A155800">
        <v>30275</v>
      </c>
      <c r="B155800">
        <v>120000</v>
      </c>
      <c r="C155800" s="1" t="s">
        <v>27901</v>
      </c>
    </row>
    <row r="155801" spans="1:3" x14ac:dyDescent="0.3">
      <c r="A155801">
        <v>30275</v>
      </c>
      <c r="B155801">
        <v>120000</v>
      </c>
      <c r="C155801" s="1" t="s">
        <v>27914</v>
      </c>
    </row>
    <row r="155802" spans="1:3" x14ac:dyDescent="0.3">
      <c r="A155802">
        <v>30275</v>
      </c>
      <c r="B155802">
        <v>120000</v>
      </c>
      <c r="C155802" s="1" t="s">
        <v>27962</v>
      </c>
    </row>
    <row r="155803" spans="1:3" x14ac:dyDescent="0.3">
      <c r="A155803">
        <v>30275</v>
      </c>
      <c r="B155803">
        <v>120000</v>
      </c>
      <c r="C155803" s="1" t="s">
        <v>27967</v>
      </c>
    </row>
    <row r="155804" spans="1:3" x14ac:dyDescent="0.3">
      <c r="A155804">
        <v>30276</v>
      </c>
      <c r="B155804">
        <v>69963.5</v>
      </c>
      <c r="C155804" s="1" t="s">
        <v>27866</v>
      </c>
    </row>
    <row r="155805" spans="1:3" x14ac:dyDescent="0.3">
      <c r="A155805">
        <v>30279</v>
      </c>
      <c r="B155805">
        <v>75000</v>
      </c>
      <c r="C155805" s="1" t="s">
        <v>27866</v>
      </c>
    </row>
    <row r="155806" spans="1:3" x14ac:dyDescent="0.3">
      <c r="A155806">
        <v>30279</v>
      </c>
      <c r="B155806">
        <v>75000</v>
      </c>
      <c r="C155806" s="1" t="s">
        <v>27892</v>
      </c>
    </row>
    <row r="155807" spans="1:3" x14ac:dyDescent="0.3">
      <c r="A155807">
        <v>30279</v>
      </c>
      <c r="B155807">
        <v>75000</v>
      </c>
      <c r="C155807" s="1" t="s">
        <v>27912</v>
      </c>
    </row>
    <row r="155808" spans="1:3" x14ac:dyDescent="0.3">
      <c r="A155808">
        <v>30279</v>
      </c>
      <c r="B155808">
        <v>75000</v>
      </c>
      <c r="C155808" s="1" t="s">
        <v>27873</v>
      </c>
    </row>
    <row r="155809" spans="1:3" x14ac:dyDescent="0.3">
      <c r="A155809">
        <v>30280</v>
      </c>
      <c r="B155809">
        <v>60000</v>
      </c>
      <c r="C155809" s="1" t="s">
        <v>27892</v>
      </c>
    </row>
    <row r="155810" spans="1:3" x14ac:dyDescent="0.3">
      <c r="A155810">
        <v>30280</v>
      </c>
      <c r="B155810">
        <v>60000</v>
      </c>
      <c r="C155810" s="1" t="s">
        <v>10973</v>
      </c>
    </row>
    <row r="155811" spans="1:3" x14ac:dyDescent="0.3">
      <c r="A155811">
        <v>30281</v>
      </c>
      <c r="B155811">
        <v>65000</v>
      </c>
      <c r="C155811" s="1" t="s">
        <v>27885</v>
      </c>
    </row>
    <row r="155812" spans="1:3" x14ac:dyDescent="0.3">
      <c r="A155812">
        <v>30282</v>
      </c>
      <c r="B155812">
        <v>253000</v>
      </c>
      <c r="C155812" s="1" t="s">
        <v>27867</v>
      </c>
    </row>
    <row r="155813" spans="1:3" x14ac:dyDescent="0.3">
      <c r="A155813">
        <v>30282</v>
      </c>
      <c r="B155813">
        <v>253000</v>
      </c>
      <c r="C155813" s="1" t="s">
        <v>27883</v>
      </c>
    </row>
    <row r="155814" spans="1:3" x14ac:dyDescent="0.3">
      <c r="A155814">
        <v>30283</v>
      </c>
      <c r="B155814">
        <v>62500</v>
      </c>
      <c r="C155814" s="1" t="s">
        <v>27867</v>
      </c>
    </row>
    <row r="155815" spans="1:3" x14ac:dyDescent="0.3">
      <c r="A155815">
        <v>30284</v>
      </c>
      <c r="C155815" s="1" t="s">
        <v>27878</v>
      </c>
    </row>
    <row r="155816" spans="1:3" x14ac:dyDescent="0.3">
      <c r="A155816">
        <v>30284</v>
      </c>
      <c r="C155816" s="1" t="s">
        <v>27867</v>
      </c>
    </row>
    <row r="155817" spans="1:3" x14ac:dyDescent="0.3">
      <c r="A155817">
        <v>30284</v>
      </c>
      <c r="C155817" s="1" t="s">
        <v>27866</v>
      </c>
    </row>
    <row r="155818" spans="1:3" x14ac:dyDescent="0.3">
      <c r="A155818">
        <v>30284</v>
      </c>
      <c r="C155818" s="1" t="s">
        <v>27940</v>
      </c>
    </row>
    <row r="155819" spans="1:3" x14ac:dyDescent="0.3">
      <c r="A155819">
        <v>30284</v>
      </c>
      <c r="C155819" s="1" t="s">
        <v>14433</v>
      </c>
    </row>
    <row r="155820" spans="1:3" x14ac:dyDescent="0.3">
      <c r="A155820">
        <v>30284</v>
      </c>
      <c r="C155820" s="1" t="s">
        <v>27908</v>
      </c>
    </row>
    <row r="155821" spans="1:3" x14ac:dyDescent="0.3">
      <c r="A155821">
        <v>30284</v>
      </c>
      <c r="C155821" s="1" t="s">
        <v>27910</v>
      </c>
    </row>
    <row r="155822" spans="1:3" x14ac:dyDescent="0.3">
      <c r="A155822">
        <v>30284</v>
      </c>
      <c r="C155822" s="1" t="s">
        <v>27885</v>
      </c>
    </row>
    <row r="155823" spans="1:3" x14ac:dyDescent="0.3">
      <c r="A155823">
        <v>30284</v>
      </c>
      <c r="C155823" s="1" t="s">
        <v>2845</v>
      </c>
    </row>
    <row r="155824" spans="1:3" x14ac:dyDescent="0.3">
      <c r="A155824">
        <v>30284</v>
      </c>
      <c r="C155824" s="1" t="s">
        <v>27937</v>
      </c>
    </row>
    <row r="155825" spans="1:3" x14ac:dyDescent="0.3">
      <c r="A155825">
        <v>30284</v>
      </c>
      <c r="C155825" s="1" t="s">
        <v>27873</v>
      </c>
    </row>
    <row r="155826" spans="1:3" x14ac:dyDescent="0.3">
      <c r="A155826">
        <v>30285</v>
      </c>
      <c r="B155826">
        <v>80000</v>
      </c>
      <c r="C155826" s="1" t="s">
        <v>27866</v>
      </c>
    </row>
    <row r="155827" spans="1:3" x14ac:dyDescent="0.3">
      <c r="A155827">
        <v>30286</v>
      </c>
      <c r="B155827">
        <v>207451.5</v>
      </c>
      <c r="C155827" s="1" t="s">
        <v>27913</v>
      </c>
    </row>
    <row r="155828" spans="1:3" x14ac:dyDescent="0.3">
      <c r="A155828">
        <v>30286</v>
      </c>
      <c r="B155828">
        <v>207451.5</v>
      </c>
      <c r="C155828" s="1" t="s">
        <v>27882</v>
      </c>
    </row>
    <row r="155829" spans="1:3" x14ac:dyDescent="0.3">
      <c r="A155829">
        <v>30286</v>
      </c>
      <c r="B155829">
        <v>207451.5</v>
      </c>
      <c r="C155829" s="1" t="s">
        <v>27882</v>
      </c>
    </row>
    <row r="155830" spans="1:3" x14ac:dyDescent="0.3">
      <c r="A155830">
        <v>30286</v>
      </c>
      <c r="B155830">
        <v>207451.5</v>
      </c>
      <c r="C155830" s="1" t="s">
        <v>27878</v>
      </c>
    </row>
    <row r="155831" spans="1:3" x14ac:dyDescent="0.3">
      <c r="A155831">
        <v>30286</v>
      </c>
      <c r="B155831">
        <v>207451.5</v>
      </c>
      <c r="C155831" s="1" t="s">
        <v>27866</v>
      </c>
    </row>
    <row r="155832" spans="1:3" x14ac:dyDescent="0.3">
      <c r="A155832">
        <v>30286</v>
      </c>
      <c r="B155832">
        <v>207451.5</v>
      </c>
      <c r="C155832" s="1" t="s">
        <v>27867</v>
      </c>
    </row>
    <row r="155833" spans="1:3" x14ac:dyDescent="0.3">
      <c r="A155833">
        <v>30286</v>
      </c>
      <c r="B155833">
        <v>207451.5</v>
      </c>
      <c r="C155833" s="1" t="s">
        <v>14433</v>
      </c>
    </row>
    <row r="155834" spans="1:3" x14ac:dyDescent="0.3">
      <c r="A155834">
        <v>30286</v>
      </c>
      <c r="B155834">
        <v>207451.5</v>
      </c>
      <c r="C155834" s="1" t="s">
        <v>27885</v>
      </c>
    </row>
    <row r="155835" spans="1:3" x14ac:dyDescent="0.3">
      <c r="A155835">
        <v>30286</v>
      </c>
      <c r="B155835">
        <v>207451.5</v>
      </c>
      <c r="C155835" s="1" t="s">
        <v>27883</v>
      </c>
    </row>
    <row r="155836" spans="1:3" x14ac:dyDescent="0.3">
      <c r="A155836">
        <v>30286</v>
      </c>
      <c r="B155836">
        <v>207451.5</v>
      </c>
      <c r="C155836" s="1" t="s">
        <v>27921</v>
      </c>
    </row>
    <row r="155837" spans="1:3" x14ac:dyDescent="0.3">
      <c r="A155837">
        <v>30288</v>
      </c>
      <c r="C155837" s="1" t="s">
        <v>27866</v>
      </c>
    </row>
    <row r="155838" spans="1:3" x14ac:dyDescent="0.3">
      <c r="A155838">
        <v>30288</v>
      </c>
      <c r="C155838" s="1" t="s">
        <v>27867</v>
      </c>
    </row>
    <row r="155839" spans="1:3" x14ac:dyDescent="0.3">
      <c r="A155839">
        <v>30288</v>
      </c>
      <c r="C155839" s="1" t="s">
        <v>27878</v>
      </c>
    </row>
    <row r="155840" spans="1:3" x14ac:dyDescent="0.3">
      <c r="A155840">
        <v>30288</v>
      </c>
      <c r="C155840" s="1" t="s">
        <v>27882</v>
      </c>
    </row>
    <row r="155841" spans="1:3" x14ac:dyDescent="0.3">
      <c r="A155841">
        <v>30288</v>
      </c>
      <c r="C155841" s="1" t="s">
        <v>27882</v>
      </c>
    </row>
    <row r="155842" spans="1:3" x14ac:dyDescent="0.3">
      <c r="A155842">
        <v>30288</v>
      </c>
      <c r="C155842" s="1" t="s">
        <v>27880</v>
      </c>
    </row>
    <row r="155843" spans="1:3" x14ac:dyDescent="0.3">
      <c r="A155843">
        <v>30288</v>
      </c>
      <c r="C155843" s="1" t="s">
        <v>27868</v>
      </c>
    </row>
    <row r="155844" spans="1:3" x14ac:dyDescent="0.3">
      <c r="A155844">
        <v>30288</v>
      </c>
      <c r="C155844" s="1" t="s">
        <v>27885</v>
      </c>
    </row>
    <row r="155845" spans="1:3" x14ac:dyDescent="0.3">
      <c r="A155845">
        <v>30288</v>
      </c>
      <c r="C155845" s="1" t="s">
        <v>2845</v>
      </c>
    </row>
    <row r="155846" spans="1:3" x14ac:dyDescent="0.3">
      <c r="A155846">
        <v>30288</v>
      </c>
      <c r="C155846" s="1" t="s">
        <v>27946</v>
      </c>
    </row>
    <row r="155847" spans="1:3" x14ac:dyDescent="0.3">
      <c r="A155847">
        <v>30288</v>
      </c>
      <c r="C155847" s="1" t="s">
        <v>27912</v>
      </c>
    </row>
    <row r="155848" spans="1:3" x14ac:dyDescent="0.3">
      <c r="A155848">
        <v>30289</v>
      </c>
      <c r="C155848" s="1" t="s">
        <v>27866</v>
      </c>
    </row>
    <row r="155849" spans="1:3" x14ac:dyDescent="0.3">
      <c r="A155849">
        <v>30289</v>
      </c>
      <c r="C155849" s="1" t="s">
        <v>27878</v>
      </c>
    </row>
    <row r="155850" spans="1:3" x14ac:dyDescent="0.3">
      <c r="A155850">
        <v>30289</v>
      </c>
      <c r="C155850" s="1" t="s">
        <v>27867</v>
      </c>
    </row>
    <row r="155851" spans="1:3" x14ac:dyDescent="0.3">
      <c r="A155851">
        <v>30290</v>
      </c>
      <c r="B155851">
        <v>39551.199200000003</v>
      </c>
      <c r="C155851" s="1" t="s">
        <v>27970</v>
      </c>
    </row>
    <row r="155852" spans="1:3" x14ac:dyDescent="0.3">
      <c r="A155852">
        <v>30290</v>
      </c>
      <c r="B155852">
        <v>39551.199200000003</v>
      </c>
      <c r="C155852" s="1" t="s">
        <v>27892</v>
      </c>
    </row>
    <row r="155853" spans="1:3" x14ac:dyDescent="0.3">
      <c r="A155853">
        <v>30290</v>
      </c>
      <c r="B155853">
        <v>39551.199200000003</v>
      </c>
      <c r="C155853" s="1" t="s">
        <v>27950</v>
      </c>
    </row>
    <row r="155854" spans="1:3" x14ac:dyDescent="0.3">
      <c r="A155854">
        <v>30291</v>
      </c>
      <c r="B155854">
        <v>118640</v>
      </c>
      <c r="C155854" s="1" t="s">
        <v>27866</v>
      </c>
    </row>
    <row r="155855" spans="1:3" x14ac:dyDescent="0.3">
      <c r="A155855">
        <v>30291</v>
      </c>
      <c r="B155855">
        <v>118640</v>
      </c>
      <c r="C155855" s="1" t="s">
        <v>27867</v>
      </c>
    </row>
    <row r="155856" spans="1:3" x14ac:dyDescent="0.3">
      <c r="A155856">
        <v>30291</v>
      </c>
      <c r="B155856">
        <v>118640</v>
      </c>
      <c r="C155856" s="1" t="s">
        <v>27878</v>
      </c>
    </row>
    <row r="155857" spans="1:3" x14ac:dyDescent="0.3">
      <c r="A155857">
        <v>30291</v>
      </c>
      <c r="B155857">
        <v>118640</v>
      </c>
      <c r="C155857" s="1" t="s">
        <v>27882</v>
      </c>
    </row>
    <row r="155858" spans="1:3" x14ac:dyDescent="0.3">
      <c r="A155858">
        <v>30291</v>
      </c>
      <c r="B155858">
        <v>118640</v>
      </c>
      <c r="C155858" s="1" t="s">
        <v>27882</v>
      </c>
    </row>
    <row r="155859" spans="1:3" x14ac:dyDescent="0.3">
      <c r="A155859">
        <v>30291</v>
      </c>
      <c r="B155859">
        <v>118640</v>
      </c>
      <c r="C155859" s="1" t="s">
        <v>14433</v>
      </c>
    </row>
    <row r="155860" spans="1:3" x14ac:dyDescent="0.3">
      <c r="A155860">
        <v>30291</v>
      </c>
      <c r="B155860">
        <v>118640</v>
      </c>
      <c r="C155860" s="1" t="s">
        <v>27900</v>
      </c>
    </row>
    <row r="155861" spans="1:3" x14ac:dyDescent="0.3">
      <c r="A155861">
        <v>30291</v>
      </c>
      <c r="B155861">
        <v>118640</v>
      </c>
      <c r="C155861" s="1" t="s">
        <v>27912</v>
      </c>
    </row>
    <row r="155862" spans="1:3" x14ac:dyDescent="0.3">
      <c r="A155862">
        <v>30291</v>
      </c>
      <c r="B155862">
        <v>118640</v>
      </c>
      <c r="C155862" s="1" t="s">
        <v>27907</v>
      </c>
    </row>
    <row r="155863" spans="1:3" x14ac:dyDescent="0.3">
      <c r="A155863">
        <v>30291</v>
      </c>
      <c r="B155863">
        <v>118640</v>
      </c>
      <c r="C155863" s="1" t="s">
        <v>27873</v>
      </c>
    </row>
    <row r="155864" spans="1:3" x14ac:dyDescent="0.3">
      <c r="A155864">
        <v>30291</v>
      </c>
      <c r="B155864">
        <v>118640</v>
      </c>
      <c r="C155864" s="1" t="s">
        <v>27915</v>
      </c>
    </row>
    <row r="155865" spans="1:3" x14ac:dyDescent="0.3">
      <c r="A155865">
        <v>30291</v>
      </c>
      <c r="B155865">
        <v>118640</v>
      </c>
      <c r="C155865" s="1" t="s">
        <v>27897</v>
      </c>
    </row>
    <row r="155866" spans="1:3" x14ac:dyDescent="0.3">
      <c r="A155866">
        <v>30291</v>
      </c>
      <c r="B155866">
        <v>118640</v>
      </c>
      <c r="C155866" s="1" t="s">
        <v>27903</v>
      </c>
    </row>
    <row r="155867" spans="1:3" x14ac:dyDescent="0.3">
      <c r="A155867">
        <v>30291</v>
      </c>
      <c r="B155867">
        <v>118640</v>
      </c>
      <c r="C155867" s="1" t="s">
        <v>28028</v>
      </c>
    </row>
    <row r="155868" spans="1:3" x14ac:dyDescent="0.3">
      <c r="A155868">
        <v>30291</v>
      </c>
      <c r="B155868">
        <v>118640</v>
      </c>
      <c r="C155868" s="1" t="s">
        <v>27902</v>
      </c>
    </row>
    <row r="155869" spans="1:3" x14ac:dyDescent="0.3">
      <c r="A155869">
        <v>30293</v>
      </c>
      <c r="C155869" s="1" t="s">
        <v>27913</v>
      </c>
    </row>
    <row r="155870" spans="1:3" x14ac:dyDescent="0.3">
      <c r="A155870">
        <v>30293</v>
      </c>
      <c r="C155870" s="1" t="s">
        <v>27866</v>
      </c>
    </row>
    <row r="155871" spans="1:3" x14ac:dyDescent="0.3">
      <c r="A155871">
        <v>30293</v>
      </c>
      <c r="C155871" s="1" t="s">
        <v>27889</v>
      </c>
    </row>
    <row r="155872" spans="1:3" x14ac:dyDescent="0.3">
      <c r="A155872">
        <v>30293</v>
      </c>
      <c r="C155872" s="1" t="s">
        <v>27892</v>
      </c>
    </row>
    <row r="155873" spans="1:3" x14ac:dyDescent="0.3">
      <c r="A155873">
        <v>30293</v>
      </c>
      <c r="C155873" s="1" t="s">
        <v>27950</v>
      </c>
    </row>
    <row r="155874" spans="1:3" x14ac:dyDescent="0.3">
      <c r="A155874">
        <v>30293</v>
      </c>
      <c r="C155874" s="1" t="s">
        <v>27914</v>
      </c>
    </row>
    <row r="155875" spans="1:3" x14ac:dyDescent="0.3">
      <c r="A155875">
        <v>30294</v>
      </c>
      <c r="B155875">
        <v>210000</v>
      </c>
      <c r="C155875" s="1" t="s">
        <v>27866</v>
      </c>
    </row>
    <row r="155876" spans="1:3" x14ac:dyDescent="0.3">
      <c r="A155876">
        <v>30294</v>
      </c>
      <c r="B155876">
        <v>210000</v>
      </c>
      <c r="C155876" s="1" t="s">
        <v>27956</v>
      </c>
    </row>
    <row r="155877" spans="1:3" x14ac:dyDescent="0.3">
      <c r="A155877">
        <v>30294</v>
      </c>
      <c r="B155877">
        <v>210000</v>
      </c>
      <c r="C155877" s="1" t="s">
        <v>27867</v>
      </c>
    </row>
    <row r="155878" spans="1:3" x14ac:dyDescent="0.3">
      <c r="A155878">
        <v>30294</v>
      </c>
      <c r="B155878">
        <v>210000</v>
      </c>
      <c r="C155878" s="1" t="s">
        <v>27890</v>
      </c>
    </row>
    <row r="155879" spans="1:3" x14ac:dyDescent="0.3">
      <c r="A155879">
        <v>30294</v>
      </c>
      <c r="B155879">
        <v>210000</v>
      </c>
      <c r="C155879" s="1" t="s">
        <v>27904</v>
      </c>
    </row>
    <row r="155880" spans="1:3" x14ac:dyDescent="0.3">
      <c r="A155880">
        <v>30294</v>
      </c>
      <c r="B155880">
        <v>210000</v>
      </c>
      <c r="C155880" s="1" t="s">
        <v>27883</v>
      </c>
    </row>
    <row r="155881" spans="1:3" x14ac:dyDescent="0.3">
      <c r="A155881">
        <v>30294</v>
      </c>
      <c r="B155881">
        <v>210000</v>
      </c>
      <c r="C155881" s="1" t="s">
        <v>27895</v>
      </c>
    </row>
    <row r="155882" spans="1:3" x14ac:dyDescent="0.3">
      <c r="A155882">
        <v>30294</v>
      </c>
      <c r="B155882">
        <v>210000</v>
      </c>
      <c r="C155882" s="1" t="s">
        <v>27896</v>
      </c>
    </row>
    <row r="155883" spans="1:3" x14ac:dyDescent="0.3">
      <c r="A155883">
        <v>30295</v>
      </c>
      <c r="B155883">
        <v>85000</v>
      </c>
      <c r="C155883" s="1" t="s">
        <v>27866</v>
      </c>
    </row>
    <row r="155884" spans="1:3" x14ac:dyDescent="0.3">
      <c r="A155884">
        <v>30295</v>
      </c>
      <c r="B155884">
        <v>85000</v>
      </c>
      <c r="C155884" s="1" t="s">
        <v>27873</v>
      </c>
    </row>
    <row r="155885" spans="1:3" x14ac:dyDescent="0.3">
      <c r="A155885">
        <v>30295</v>
      </c>
      <c r="B155885">
        <v>85000</v>
      </c>
      <c r="C155885" s="1" t="s">
        <v>27912</v>
      </c>
    </row>
    <row r="155886" spans="1:3" x14ac:dyDescent="0.3">
      <c r="A155886">
        <v>30295</v>
      </c>
      <c r="B155886">
        <v>85000</v>
      </c>
      <c r="C155886" s="1" t="s">
        <v>27925</v>
      </c>
    </row>
    <row r="155887" spans="1:3" x14ac:dyDescent="0.3">
      <c r="A155887">
        <v>30297</v>
      </c>
      <c r="B155887">
        <v>102800</v>
      </c>
      <c r="C155887" s="1" t="s">
        <v>27866</v>
      </c>
    </row>
    <row r="155888" spans="1:3" x14ac:dyDescent="0.3">
      <c r="A155888">
        <v>30297</v>
      </c>
      <c r="B155888">
        <v>102800</v>
      </c>
      <c r="C155888" s="1" t="s">
        <v>27867</v>
      </c>
    </row>
    <row r="155889" spans="1:3" x14ac:dyDescent="0.3">
      <c r="A155889">
        <v>30297</v>
      </c>
      <c r="B155889">
        <v>102800</v>
      </c>
      <c r="C155889" s="1" t="s">
        <v>27878</v>
      </c>
    </row>
    <row r="155890" spans="1:3" x14ac:dyDescent="0.3">
      <c r="A155890">
        <v>30299</v>
      </c>
      <c r="B155890">
        <v>102500</v>
      </c>
      <c r="C155890" s="1" t="s">
        <v>27919</v>
      </c>
    </row>
    <row r="155891" spans="1:3" x14ac:dyDescent="0.3">
      <c r="A155891">
        <v>30299</v>
      </c>
      <c r="B155891">
        <v>102500</v>
      </c>
      <c r="C155891" s="1" t="s">
        <v>27948</v>
      </c>
    </row>
    <row r="155892" spans="1:3" x14ac:dyDescent="0.3">
      <c r="A155892">
        <v>30299</v>
      </c>
      <c r="B155892">
        <v>102500</v>
      </c>
      <c r="C155892" s="1" t="s">
        <v>27981</v>
      </c>
    </row>
    <row r="155893" spans="1:3" x14ac:dyDescent="0.3">
      <c r="A155893">
        <v>30299</v>
      </c>
      <c r="B155893">
        <v>102500</v>
      </c>
      <c r="C155893" s="1" t="s">
        <v>27867</v>
      </c>
    </row>
    <row r="155894" spans="1:3" x14ac:dyDescent="0.3">
      <c r="A155894">
        <v>30299</v>
      </c>
      <c r="B155894">
        <v>102500</v>
      </c>
      <c r="C155894" s="1" t="s">
        <v>27987</v>
      </c>
    </row>
    <row r="155895" spans="1:3" x14ac:dyDescent="0.3">
      <c r="A155895">
        <v>30299</v>
      </c>
      <c r="B155895">
        <v>102500</v>
      </c>
      <c r="C155895" s="1" t="s">
        <v>27969</v>
      </c>
    </row>
    <row r="155896" spans="1:3" x14ac:dyDescent="0.3">
      <c r="A155896">
        <v>30299</v>
      </c>
      <c r="B155896">
        <v>102500</v>
      </c>
      <c r="C155896" s="1" t="s">
        <v>27945</v>
      </c>
    </row>
    <row r="155897" spans="1:3" x14ac:dyDescent="0.3">
      <c r="A155897">
        <v>30300</v>
      </c>
      <c r="C155897" s="1" t="s">
        <v>27867</v>
      </c>
    </row>
    <row r="155898" spans="1:3" x14ac:dyDescent="0.3">
      <c r="A155898">
        <v>30300</v>
      </c>
      <c r="C155898" s="1" t="s">
        <v>27869</v>
      </c>
    </row>
    <row r="155899" spans="1:3" x14ac:dyDescent="0.3">
      <c r="A155899">
        <v>30300</v>
      </c>
      <c r="C155899" s="1" t="s">
        <v>27870</v>
      </c>
    </row>
    <row r="155900" spans="1:3" x14ac:dyDescent="0.3">
      <c r="A155900">
        <v>30300</v>
      </c>
      <c r="C155900" s="1" t="s">
        <v>27872</v>
      </c>
    </row>
    <row r="155901" spans="1:3" x14ac:dyDescent="0.3">
      <c r="A155901">
        <v>30301</v>
      </c>
      <c r="C155901" s="1" t="s">
        <v>27866</v>
      </c>
    </row>
    <row r="155902" spans="1:3" x14ac:dyDescent="0.3">
      <c r="A155902">
        <v>30301</v>
      </c>
      <c r="C155902" s="1" t="s">
        <v>2845</v>
      </c>
    </row>
    <row r="155903" spans="1:3" x14ac:dyDescent="0.3">
      <c r="A155903">
        <v>30302</v>
      </c>
      <c r="C155903" s="1" t="s">
        <v>27903</v>
      </c>
    </row>
    <row r="155904" spans="1:3" x14ac:dyDescent="0.3">
      <c r="A155904">
        <v>30303</v>
      </c>
      <c r="C155904" s="1" t="s">
        <v>27867</v>
      </c>
    </row>
    <row r="155905" spans="1:3" x14ac:dyDescent="0.3">
      <c r="A155905">
        <v>30303</v>
      </c>
      <c r="C155905" s="1" t="s">
        <v>27878</v>
      </c>
    </row>
    <row r="155906" spans="1:3" x14ac:dyDescent="0.3">
      <c r="A155906">
        <v>30303</v>
      </c>
      <c r="C155906" s="1" t="s">
        <v>27904</v>
      </c>
    </row>
    <row r="155907" spans="1:3" x14ac:dyDescent="0.3">
      <c r="A155907">
        <v>30303</v>
      </c>
      <c r="C155907" s="1" t="s">
        <v>27912</v>
      </c>
    </row>
    <row r="155908" spans="1:3" x14ac:dyDescent="0.3">
      <c r="A155908">
        <v>30303</v>
      </c>
      <c r="C155908" s="1" t="s">
        <v>27873</v>
      </c>
    </row>
    <row r="155909" spans="1:3" x14ac:dyDescent="0.3">
      <c r="A155909">
        <v>30303</v>
      </c>
      <c r="C155909" s="1" t="s">
        <v>27892</v>
      </c>
    </row>
    <row r="155910" spans="1:3" x14ac:dyDescent="0.3">
      <c r="A155910">
        <v>30304</v>
      </c>
      <c r="B155910">
        <v>75000</v>
      </c>
      <c r="C155910" s="1" t="s">
        <v>27913</v>
      </c>
    </row>
    <row r="155911" spans="1:3" x14ac:dyDescent="0.3">
      <c r="A155911">
        <v>30304</v>
      </c>
      <c r="B155911">
        <v>75000</v>
      </c>
      <c r="C155911" s="1" t="s">
        <v>27866</v>
      </c>
    </row>
    <row r="155912" spans="1:3" x14ac:dyDescent="0.3">
      <c r="A155912">
        <v>30304</v>
      </c>
      <c r="B155912">
        <v>75000</v>
      </c>
      <c r="C155912" s="1" t="s">
        <v>27867</v>
      </c>
    </row>
    <row r="155913" spans="1:3" x14ac:dyDescent="0.3">
      <c r="A155913">
        <v>30304</v>
      </c>
      <c r="B155913">
        <v>75000</v>
      </c>
      <c r="C155913" s="1" t="s">
        <v>27970</v>
      </c>
    </row>
    <row r="155914" spans="1:3" x14ac:dyDescent="0.3">
      <c r="A155914">
        <v>30304</v>
      </c>
      <c r="B155914">
        <v>75000</v>
      </c>
      <c r="C155914" s="1" t="s">
        <v>27892</v>
      </c>
    </row>
    <row r="155915" spans="1:3" x14ac:dyDescent="0.3">
      <c r="A155915">
        <v>30305</v>
      </c>
      <c r="B155915">
        <v>235000</v>
      </c>
      <c r="C155915" s="1" t="s">
        <v>27913</v>
      </c>
    </row>
    <row r="155916" spans="1:3" x14ac:dyDescent="0.3">
      <c r="A155916">
        <v>30305</v>
      </c>
      <c r="B155916">
        <v>235000</v>
      </c>
      <c r="C155916" s="1" t="s">
        <v>27867</v>
      </c>
    </row>
    <row r="155917" spans="1:3" x14ac:dyDescent="0.3">
      <c r="A155917">
        <v>30305</v>
      </c>
      <c r="B155917">
        <v>235000</v>
      </c>
      <c r="C155917" s="1" t="s">
        <v>27909</v>
      </c>
    </row>
    <row r="155918" spans="1:3" x14ac:dyDescent="0.3">
      <c r="A155918">
        <v>30305</v>
      </c>
      <c r="B155918">
        <v>235000</v>
      </c>
      <c r="C155918" s="1" t="s">
        <v>27894</v>
      </c>
    </row>
    <row r="155919" spans="1:3" x14ac:dyDescent="0.3">
      <c r="A155919">
        <v>30305</v>
      </c>
      <c r="B155919">
        <v>235000</v>
      </c>
      <c r="C155919" s="1" t="s">
        <v>27895</v>
      </c>
    </row>
    <row r="155920" spans="1:3" x14ac:dyDescent="0.3">
      <c r="A155920">
        <v>30305</v>
      </c>
      <c r="B155920">
        <v>235000</v>
      </c>
      <c r="C155920" s="1" t="s">
        <v>27900</v>
      </c>
    </row>
    <row r="155921" spans="1:3" x14ac:dyDescent="0.3">
      <c r="A155921">
        <v>30305</v>
      </c>
      <c r="B155921">
        <v>235000</v>
      </c>
      <c r="C155921" s="1" t="s">
        <v>27898</v>
      </c>
    </row>
    <row r="155922" spans="1:3" x14ac:dyDescent="0.3">
      <c r="A155922">
        <v>30305</v>
      </c>
      <c r="B155922">
        <v>235000</v>
      </c>
      <c r="C155922" s="1" t="s">
        <v>27886</v>
      </c>
    </row>
    <row r="155923" spans="1:3" x14ac:dyDescent="0.3">
      <c r="A155923">
        <v>30305</v>
      </c>
      <c r="B155923">
        <v>235000</v>
      </c>
      <c r="C155923" s="1" t="s">
        <v>27935</v>
      </c>
    </row>
    <row r="155924" spans="1:3" x14ac:dyDescent="0.3">
      <c r="A155924">
        <v>30307</v>
      </c>
      <c r="C155924" s="1" t="s">
        <v>27913</v>
      </c>
    </row>
    <row r="155925" spans="1:3" x14ac:dyDescent="0.3">
      <c r="A155925">
        <v>30307</v>
      </c>
      <c r="C155925" s="1" t="s">
        <v>27901</v>
      </c>
    </row>
    <row r="155926" spans="1:3" x14ac:dyDescent="0.3">
      <c r="A155926">
        <v>30307</v>
      </c>
      <c r="C155926" s="1" t="s">
        <v>27873</v>
      </c>
    </row>
    <row r="155927" spans="1:3" x14ac:dyDescent="0.3">
      <c r="A155927">
        <v>30307</v>
      </c>
      <c r="C155927" s="1" t="s">
        <v>27903</v>
      </c>
    </row>
    <row r="155928" spans="1:3" x14ac:dyDescent="0.3">
      <c r="A155928">
        <v>30308</v>
      </c>
      <c r="C155928" s="1" t="s">
        <v>27885</v>
      </c>
    </row>
    <row r="155929" spans="1:3" x14ac:dyDescent="0.3">
      <c r="A155929">
        <v>30311</v>
      </c>
      <c r="B155929">
        <v>52500</v>
      </c>
      <c r="C155929" s="1" t="s">
        <v>27866</v>
      </c>
    </row>
    <row r="155930" spans="1:3" x14ac:dyDescent="0.3">
      <c r="A155930">
        <v>30311</v>
      </c>
      <c r="B155930">
        <v>52500</v>
      </c>
      <c r="C155930" s="1" t="s">
        <v>27990</v>
      </c>
    </row>
    <row r="155931" spans="1:3" x14ac:dyDescent="0.3">
      <c r="A155931">
        <v>30311</v>
      </c>
      <c r="B155931">
        <v>52500</v>
      </c>
      <c r="C155931" s="1" t="s">
        <v>27892</v>
      </c>
    </row>
    <row r="155932" spans="1:3" x14ac:dyDescent="0.3">
      <c r="A155932">
        <v>30312</v>
      </c>
      <c r="C155932" s="1" t="s">
        <v>27867</v>
      </c>
    </row>
    <row r="155933" spans="1:3" x14ac:dyDescent="0.3">
      <c r="A155933">
        <v>30312</v>
      </c>
      <c r="C155933" s="1" t="s">
        <v>27878</v>
      </c>
    </row>
    <row r="155934" spans="1:3" x14ac:dyDescent="0.3">
      <c r="A155934">
        <v>30312</v>
      </c>
      <c r="C155934" s="1" t="s">
        <v>27866</v>
      </c>
    </row>
    <row r="155935" spans="1:3" x14ac:dyDescent="0.3">
      <c r="A155935">
        <v>30312</v>
      </c>
      <c r="C155935" s="1" t="s">
        <v>27895</v>
      </c>
    </row>
    <row r="155936" spans="1:3" x14ac:dyDescent="0.3">
      <c r="A155936">
        <v>30312</v>
      </c>
      <c r="C155936" s="1" t="s">
        <v>27894</v>
      </c>
    </row>
    <row r="155937" spans="1:3" x14ac:dyDescent="0.3">
      <c r="A155937">
        <v>30312</v>
      </c>
      <c r="C155937" s="1" t="s">
        <v>27873</v>
      </c>
    </row>
    <row r="155938" spans="1:3" x14ac:dyDescent="0.3">
      <c r="A155938">
        <v>30312</v>
      </c>
      <c r="C155938" s="1" t="s">
        <v>27912</v>
      </c>
    </row>
    <row r="155939" spans="1:3" x14ac:dyDescent="0.3">
      <c r="A155939">
        <v>30313</v>
      </c>
      <c r="B155939">
        <v>75000</v>
      </c>
      <c r="C155939" s="1" t="s">
        <v>27892</v>
      </c>
    </row>
    <row r="155940" spans="1:3" x14ac:dyDescent="0.3">
      <c r="A155940">
        <v>30313</v>
      </c>
      <c r="B155940">
        <v>75000</v>
      </c>
      <c r="C155940" s="1" t="s">
        <v>27925</v>
      </c>
    </row>
    <row r="155941" spans="1:3" x14ac:dyDescent="0.3">
      <c r="A155941">
        <v>30313</v>
      </c>
      <c r="B155941">
        <v>75000</v>
      </c>
      <c r="C155941" s="1" t="s">
        <v>27945</v>
      </c>
    </row>
    <row r="155942" spans="1:3" x14ac:dyDescent="0.3">
      <c r="A155942">
        <v>30314</v>
      </c>
      <c r="B155942">
        <v>120000</v>
      </c>
      <c r="C155942" s="1" t="s">
        <v>27919</v>
      </c>
    </row>
    <row r="155943" spans="1:3" x14ac:dyDescent="0.3">
      <c r="A155943">
        <v>30314</v>
      </c>
      <c r="B155943">
        <v>120000</v>
      </c>
      <c r="C155943" s="1" t="s">
        <v>27876</v>
      </c>
    </row>
    <row r="155944" spans="1:3" x14ac:dyDescent="0.3">
      <c r="A155944">
        <v>30314</v>
      </c>
      <c r="B155944">
        <v>120000</v>
      </c>
      <c r="C155944" s="1" t="s">
        <v>28009</v>
      </c>
    </row>
    <row r="155945" spans="1:3" x14ac:dyDescent="0.3">
      <c r="A155945">
        <v>30314</v>
      </c>
      <c r="B155945">
        <v>120000</v>
      </c>
      <c r="C155945" s="1" t="s">
        <v>27972</v>
      </c>
    </row>
    <row r="155946" spans="1:3" x14ac:dyDescent="0.3">
      <c r="A155946">
        <v>30314</v>
      </c>
      <c r="B155946">
        <v>120000</v>
      </c>
      <c r="C155946" s="1" t="s">
        <v>27912</v>
      </c>
    </row>
    <row r="155947" spans="1:3" x14ac:dyDescent="0.3">
      <c r="A155947">
        <v>30314</v>
      </c>
      <c r="B155947">
        <v>120000</v>
      </c>
      <c r="C155947" s="1" t="s">
        <v>27962</v>
      </c>
    </row>
    <row r="155948" spans="1:3" x14ac:dyDescent="0.3">
      <c r="A155948">
        <v>30314</v>
      </c>
      <c r="B155948">
        <v>120000</v>
      </c>
      <c r="C155948" s="1" t="s">
        <v>19024</v>
      </c>
    </row>
    <row r="155949" spans="1:3" x14ac:dyDescent="0.3">
      <c r="A155949">
        <v>30314</v>
      </c>
      <c r="B155949">
        <v>120000</v>
      </c>
      <c r="C155949" s="1" t="s">
        <v>27903</v>
      </c>
    </row>
    <row r="155950" spans="1:3" x14ac:dyDescent="0.3">
      <c r="A155950">
        <v>30316</v>
      </c>
      <c r="B155950">
        <v>130000</v>
      </c>
      <c r="C155950" s="1" t="s">
        <v>27875</v>
      </c>
    </row>
    <row r="155951" spans="1:3" x14ac:dyDescent="0.3">
      <c r="A155951">
        <v>30316</v>
      </c>
      <c r="B155951">
        <v>130000</v>
      </c>
      <c r="C155951" s="1" t="s">
        <v>27866</v>
      </c>
    </row>
    <row r="155952" spans="1:3" x14ac:dyDescent="0.3">
      <c r="A155952">
        <v>30316</v>
      </c>
      <c r="B155952">
        <v>130000</v>
      </c>
      <c r="C155952" s="1" t="s">
        <v>27890</v>
      </c>
    </row>
    <row r="155953" spans="1:3" x14ac:dyDescent="0.3">
      <c r="A155953">
        <v>30316</v>
      </c>
      <c r="B155953">
        <v>130000</v>
      </c>
      <c r="C155953" s="1" t="s">
        <v>27868</v>
      </c>
    </row>
    <row r="155954" spans="1:3" x14ac:dyDescent="0.3">
      <c r="A155954">
        <v>30316</v>
      </c>
      <c r="B155954">
        <v>130000</v>
      </c>
      <c r="C155954" s="1" t="s">
        <v>27912</v>
      </c>
    </row>
    <row r="155955" spans="1:3" x14ac:dyDescent="0.3">
      <c r="A155955">
        <v>30316</v>
      </c>
      <c r="B155955">
        <v>130000</v>
      </c>
      <c r="C155955" s="1" t="s">
        <v>27886</v>
      </c>
    </row>
    <row r="155956" spans="1:3" x14ac:dyDescent="0.3">
      <c r="A155956">
        <v>30316</v>
      </c>
      <c r="B155956">
        <v>130000</v>
      </c>
      <c r="C155956" s="1" t="s">
        <v>27897</v>
      </c>
    </row>
    <row r="155957" spans="1:3" x14ac:dyDescent="0.3">
      <c r="A155957">
        <v>30316</v>
      </c>
      <c r="B155957">
        <v>130000</v>
      </c>
      <c r="C155957" s="1" t="s">
        <v>19024</v>
      </c>
    </row>
    <row r="155958" spans="1:3" x14ac:dyDescent="0.3">
      <c r="A155958">
        <v>30316</v>
      </c>
      <c r="B155958">
        <v>130000</v>
      </c>
      <c r="C155958" s="1" t="s">
        <v>27952</v>
      </c>
    </row>
    <row r="155959" spans="1:3" x14ac:dyDescent="0.3">
      <c r="A155959">
        <v>30317</v>
      </c>
      <c r="B155959">
        <v>108415.5</v>
      </c>
      <c r="C155959" s="1" t="s">
        <v>2313</v>
      </c>
    </row>
    <row r="155960" spans="1:3" x14ac:dyDescent="0.3">
      <c r="A155960">
        <v>30317</v>
      </c>
      <c r="B155960">
        <v>108415.5</v>
      </c>
      <c r="C155960" s="1" t="s">
        <v>27945</v>
      </c>
    </row>
    <row r="155961" spans="1:3" x14ac:dyDescent="0.3">
      <c r="A155961">
        <v>30318</v>
      </c>
      <c r="C155961" s="1" t="s">
        <v>27866</v>
      </c>
    </row>
    <row r="155962" spans="1:3" x14ac:dyDescent="0.3">
      <c r="A155962">
        <v>30318</v>
      </c>
      <c r="C155962" s="1" t="s">
        <v>27873</v>
      </c>
    </row>
    <row r="155963" spans="1:3" x14ac:dyDescent="0.3">
      <c r="A155963">
        <v>30318</v>
      </c>
      <c r="C155963" s="1" t="s">
        <v>27915</v>
      </c>
    </row>
    <row r="155964" spans="1:3" x14ac:dyDescent="0.3">
      <c r="A155964">
        <v>30318</v>
      </c>
      <c r="C155964" s="1" t="s">
        <v>27892</v>
      </c>
    </row>
    <row r="155965" spans="1:3" x14ac:dyDescent="0.3">
      <c r="A155965">
        <v>30318</v>
      </c>
      <c r="C155965" s="1" t="s">
        <v>27950</v>
      </c>
    </row>
    <row r="155966" spans="1:3" x14ac:dyDescent="0.3">
      <c r="A155966">
        <v>30318</v>
      </c>
      <c r="C155966" s="1" t="s">
        <v>27901</v>
      </c>
    </row>
    <row r="155967" spans="1:3" x14ac:dyDescent="0.3">
      <c r="A155967">
        <v>30318</v>
      </c>
      <c r="C155967" s="1" t="s">
        <v>27967</v>
      </c>
    </row>
    <row r="155968" spans="1:3" x14ac:dyDescent="0.3">
      <c r="A155968">
        <v>30319</v>
      </c>
      <c r="B155968">
        <v>128000</v>
      </c>
      <c r="C155968" s="1" t="s">
        <v>27867</v>
      </c>
    </row>
    <row r="155969" spans="1:3" x14ac:dyDescent="0.3">
      <c r="A155969">
        <v>30319</v>
      </c>
      <c r="B155969">
        <v>128000</v>
      </c>
      <c r="C155969" s="1" t="s">
        <v>27866</v>
      </c>
    </row>
    <row r="155970" spans="1:3" x14ac:dyDescent="0.3">
      <c r="A155970">
        <v>30320</v>
      </c>
      <c r="C155970" s="1" t="s">
        <v>27950</v>
      </c>
    </row>
    <row r="155971" spans="1:3" x14ac:dyDescent="0.3">
      <c r="A155971">
        <v>30320</v>
      </c>
      <c r="C155971" s="1" t="s">
        <v>27892</v>
      </c>
    </row>
    <row r="155972" spans="1:3" x14ac:dyDescent="0.3">
      <c r="A155972">
        <v>30320</v>
      </c>
      <c r="C155972" s="1" t="s">
        <v>27901</v>
      </c>
    </row>
    <row r="155973" spans="1:3" x14ac:dyDescent="0.3">
      <c r="A155973">
        <v>30321</v>
      </c>
      <c r="B155973">
        <v>135144.5</v>
      </c>
      <c r="C155973" s="1" t="s">
        <v>27882</v>
      </c>
    </row>
    <row r="155974" spans="1:3" x14ac:dyDescent="0.3">
      <c r="A155974">
        <v>30321</v>
      </c>
      <c r="B155974">
        <v>135144.5</v>
      </c>
      <c r="C155974" s="1" t="s">
        <v>27882</v>
      </c>
    </row>
    <row r="155975" spans="1:3" x14ac:dyDescent="0.3">
      <c r="A155975">
        <v>30321</v>
      </c>
      <c r="B155975">
        <v>135144.5</v>
      </c>
      <c r="C155975" s="1" t="s">
        <v>27878</v>
      </c>
    </row>
    <row r="155976" spans="1:3" x14ac:dyDescent="0.3">
      <c r="A155976">
        <v>30321</v>
      </c>
      <c r="B155976">
        <v>135144.5</v>
      </c>
      <c r="C155976" s="1" t="s">
        <v>27873</v>
      </c>
    </row>
    <row r="155977" spans="1:3" x14ac:dyDescent="0.3">
      <c r="A155977">
        <v>30321</v>
      </c>
      <c r="B155977">
        <v>135144.5</v>
      </c>
      <c r="C155977" s="1" t="s">
        <v>27944</v>
      </c>
    </row>
    <row r="155978" spans="1:3" x14ac:dyDescent="0.3">
      <c r="A155978">
        <v>30322</v>
      </c>
      <c r="B155978">
        <v>43200</v>
      </c>
      <c r="C155978" s="1" t="s">
        <v>27868</v>
      </c>
    </row>
    <row r="155979" spans="1:3" x14ac:dyDescent="0.3">
      <c r="A155979">
        <v>30323</v>
      </c>
      <c r="B155979">
        <v>150000</v>
      </c>
      <c r="C155979" s="1" t="s">
        <v>27866</v>
      </c>
    </row>
    <row r="155980" spans="1:3" x14ac:dyDescent="0.3">
      <c r="A155980">
        <v>30323</v>
      </c>
      <c r="B155980">
        <v>150000</v>
      </c>
      <c r="C155980" s="1" t="s">
        <v>27867</v>
      </c>
    </row>
    <row r="155981" spans="1:3" x14ac:dyDescent="0.3">
      <c r="A155981">
        <v>30323</v>
      </c>
      <c r="B155981">
        <v>150000</v>
      </c>
      <c r="C155981" s="1" t="s">
        <v>27910</v>
      </c>
    </row>
    <row r="155982" spans="1:3" x14ac:dyDescent="0.3">
      <c r="A155982">
        <v>30323</v>
      </c>
      <c r="B155982">
        <v>150000</v>
      </c>
      <c r="C155982" s="1" t="s">
        <v>27876</v>
      </c>
    </row>
    <row r="155983" spans="1:3" x14ac:dyDescent="0.3">
      <c r="A155983">
        <v>30323</v>
      </c>
      <c r="B155983">
        <v>150000</v>
      </c>
      <c r="C155983" s="1" t="s">
        <v>19024</v>
      </c>
    </row>
    <row r="155984" spans="1:3" x14ac:dyDescent="0.3">
      <c r="A155984">
        <v>30323</v>
      </c>
      <c r="B155984">
        <v>150000</v>
      </c>
      <c r="C155984" s="1" t="s">
        <v>27945</v>
      </c>
    </row>
    <row r="155985" spans="1:3" x14ac:dyDescent="0.3">
      <c r="A155985">
        <v>30324</v>
      </c>
      <c r="B155985">
        <v>165000</v>
      </c>
      <c r="C155985" s="1" t="s">
        <v>27867</v>
      </c>
    </row>
    <row r="155986" spans="1:3" x14ac:dyDescent="0.3">
      <c r="A155986">
        <v>30324</v>
      </c>
      <c r="B155986">
        <v>165000</v>
      </c>
      <c r="C155986" s="1" t="s">
        <v>27866</v>
      </c>
    </row>
    <row r="155987" spans="1:3" x14ac:dyDescent="0.3">
      <c r="A155987">
        <v>30324</v>
      </c>
      <c r="B155987">
        <v>165000</v>
      </c>
      <c r="C155987" s="1" t="s">
        <v>27887</v>
      </c>
    </row>
    <row r="155988" spans="1:3" x14ac:dyDescent="0.3">
      <c r="A155988">
        <v>30324</v>
      </c>
      <c r="B155988">
        <v>165000</v>
      </c>
      <c r="C155988" s="1" t="s">
        <v>27894</v>
      </c>
    </row>
    <row r="155989" spans="1:3" x14ac:dyDescent="0.3">
      <c r="A155989">
        <v>30324</v>
      </c>
      <c r="B155989">
        <v>165000</v>
      </c>
      <c r="C155989" s="1" t="s">
        <v>27929</v>
      </c>
    </row>
    <row r="155990" spans="1:3" x14ac:dyDescent="0.3">
      <c r="A155990">
        <v>30324</v>
      </c>
      <c r="B155990">
        <v>165000</v>
      </c>
      <c r="C155990" s="1" t="s">
        <v>27895</v>
      </c>
    </row>
    <row r="155991" spans="1:3" x14ac:dyDescent="0.3">
      <c r="A155991">
        <v>30324</v>
      </c>
      <c r="B155991">
        <v>165000</v>
      </c>
      <c r="C155991" s="1" t="s">
        <v>27950</v>
      </c>
    </row>
    <row r="155992" spans="1:3" x14ac:dyDescent="0.3">
      <c r="A155992">
        <v>30325</v>
      </c>
      <c r="B155992">
        <v>72000</v>
      </c>
      <c r="C155992" s="1" t="s">
        <v>27867</v>
      </c>
    </row>
    <row r="155993" spans="1:3" x14ac:dyDescent="0.3">
      <c r="A155993">
        <v>30326</v>
      </c>
      <c r="B155993">
        <v>84500</v>
      </c>
      <c r="C155993" s="1" t="s">
        <v>27892</v>
      </c>
    </row>
    <row r="155994" spans="1:3" x14ac:dyDescent="0.3">
      <c r="A155994">
        <v>30327</v>
      </c>
      <c r="B155994">
        <v>170575</v>
      </c>
      <c r="C155994" s="1" t="s">
        <v>27866</v>
      </c>
    </row>
    <row r="155995" spans="1:3" x14ac:dyDescent="0.3">
      <c r="A155995">
        <v>30327</v>
      </c>
      <c r="B155995">
        <v>170575</v>
      </c>
      <c r="C155995" s="1" t="s">
        <v>27878</v>
      </c>
    </row>
    <row r="155996" spans="1:3" x14ac:dyDescent="0.3">
      <c r="A155996">
        <v>30327</v>
      </c>
      <c r="B155996">
        <v>170575</v>
      </c>
      <c r="C155996" s="1" t="s">
        <v>27867</v>
      </c>
    </row>
    <row r="155997" spans="1:3" x14ac:dyDescent="0.3">
      <c r="A155997">
        <v>30327</v>
      </c>
      <c r="B155997">
        <v>170575</v>
      </c>
      <c r="C155997" s="1" t="s">
        <v>27937</v>
      </c>
    </row>
    <row r="155998" spans="1:3" x14ac:dyDescent="0.3">
      <c r="A155998">
        <v>30327</v>
      </c>
      <c r="B155998">
        <v>170575</v>
      </c>
      <c r="C155998" s="1" t="s">
        <v>27983</v>
      </c>
    </row>
    <row r="155999" spans="1:3" x14ac:dyDescent="0.3">
      <c r="A155999">
        <v>30328</v>
      </c>
      <c r="C155999" s="1" t="s">
        <v>27925</v>
      </c>
    </row>
    <row r="156000" spans="1:3" x14ac:dyDescent="0.3">
      <c r="A156000">
        <v>30329</v>
      </c>
      <c r="C156000" s="1" t="s">
        <v>27867</v>
      </c>
    </row>
    <row r="156001" spans="1:3" x14ac:dyDescent="0.3">
      <c r="A156001">
        <v>30329</v>
      </c>
      <c r="C156001" s="1" t="s">
        <v>27892</v>
      </c>
    </row>
    <row r="156002" spans="1:3" x14ac:dyDescent="0.3">
      <c r="A156002">
        <v>30330</v>
      </c>
      <c r="B156002">
        <v>170000</v>
      </c>
      <c r="C156002" s="1" t="s">
        <v>27867</v>
      </c>
    </row>
    <row r="156003" spans="1:3" x14ac:dyDescent="0.3">
      <c r="A156003">
        <v>30331</v>
      </c>
      <c r="C156003" s="1" t="s">
        <v>27866</v>
      </c>
    </row>
    <row r="156004" spans="1:3" x14ac:dyDescent="0.3">
      <c r="A156004">
        <v>30331</v>
      </c>
      <c r="C156004" s="1" t="s">
        <v>27868</v>
      </c>
    </row>
    <row r="156005" spans="1:3" x14ac:dyDescent="0.3">
      <c r="A156005">
        <v>30331</v>
      </c>
      <c r="C156005" s="1" t="s">
        <v>27925</v>
      </c>
    </row>
    <row r="156006" spans="1:3" x14ac:dyDescent="0.3">
      <c r="A156006">
        <v>30331</v>
      </c>
      <c r="C156006" s="1" t="s">
        <v>27915</v>
      </c>
    </row>
    <row r="156007" spans="1:3" x14ac:dyDescent="0.3">
      <c r="A156007">
        <v>30333</v>
      </c>
      <c r="B156007">
        <v>75000</v>
      </c>
      <c r="C156007" s="1" t="s">
        <v>27866</v>
      </c>
    </row>
    <row r="156008" spans="1:3" x14ac:dyDescent="0.3">
      <c r="A156008">
        <v>30333</v>
      </c>
      <c r="B156008">
        <v>75000</v>
      </c>
      <c r="C156008" s="1" t="s">
        <v>27903</v>
      </c>
    </row>
    <row r="156009" spans="1:3" x14ac:dyDescent="0.3">
      <c r="A156009">
        <v>30334</v>
      </c>
      <c r="C156009" s="1" t="s">
        <v>27892</v>
      </c>
    </row>
    <row r="156010" spans="1:3" x14ac:dyDescent="0.3">
      <c r="A156010">
        <v>30335</v>
      </c>
      <c r="C156010" s="1" t="s">
        <v>27867</v>
      </c>
    </row>
    <row r="156011" spans="1:3" x14ac:dyDescent="0.3">
      <c r="A156011">
        <v>30335</v>
      </c>
      <c r="C156011" s="1" t="s">
        <v>27866</v>
      </c>
    </row>
    <row r="156012" spans="1:3" x14ac:dyDescent="0.3">
      <c r="A156012">
        <v>30335</v>
      </c>
      <c r="C156012" s="1" t="s">
        <v>27868</v>
      </c>
    </row>
    <row r="156013" spans="1:3" x14ac:dyDescent="0.3">
      <c r="A156013">
        <v>30335</v>
      </c>
      <c r="C156013" s="1" t="s">
        <v>27873</v>
      </c>
    </row>
    <row r="156014" spans="1:3" x14ac:dyDescent="0.3">
      <c r="A156014">
        <v>30336</v>
      </c>
      <c r="B156014">
        <v>65000</v>
      </c>
      <c r="C156014" s="1" t="s">
        <v>27901</v>
      </c>
    </row>
    <row r="156015" spans="1:3" x14ac:dyDescent="0.3">
      <c r="A156015">
        <v>30336</v>
      </c>
      <c r="B156015">
        <v>65000</v>
      </c>
      <c r="C156015" s="1" t="s">
        <v>27950</v>
      </c>
    </row>
    <row r="156016" spans="1:3" x14ac:dyDescent="0.3">
      <c r="A156016">
        <v>30336</v>
      </c>
      <c r="B156016">
        <v>65000</v>
      </c>
      <c r="C156016" s="1" t="s">
        <v>27892</v>
      </c>
    </row>
    <row r="156017" spans="1:3" x14ac:dyDescent="0.3">
      <c r="A156017">
        <v>30337</v>
      </c>
      <c r="C156017" s="1" t="s">
        <v>27866</v>
      </c>
    </row>
    <row r="156018" spans="1:3" x14ac:dyDescent="0.3">
      <c r="A156018">
        <v>30337</v>
      </c>
      <c r="C156018" s="1" t="s">
        <v>27873</v>
      </c>
    </row>
    <row r="156019" spans="1:3" x14ac:dyDescent="0.3">
      <c r="A156019">
        <v>30338</v>
      </c>
      <c r="C156019" s="1" t="s">
        <v>27892</v>
      </c>
    </row>
    <row r="156020" spans="1:3" x14ac:dyDescent="0.3">
      <c r="A156020">
        <v>30339</v>
      </c>
      <c r="B156020">
        <v>64350</v>
      </c>
      <c r="C156020" s="1" t="s">
        <v>27940</v>
      </c>
    </row>
    <row r="156021" spans="1:3" x14ac:dyDescent="0.3">
      <c r="A156021">
        <v>30339</v>
      </c>
      <c r="B156021">
        <v>64350</v>
      </c>
      <c r="C156021" s="1" t="s">
        <v>27950</v>
      </c>
    </row>
    <row r="156022" spans="1:3" x14ac:dyDescent="0.3">
      <c r="A156022">
        <v>30339</v>
      </c>
      <c r="B156022">
        <v>64350</v>
      </c>
      <c r="C156022" s="1" t="s">
        <v>27990</v>
      </c>
    </row>
    <row r="156023" spans="1:3" x14ac:dyDescent="0.3">
      <c r="A156023">
        <v>30340</v>
      </c>
      <c r="B156023">
        <v>70000</v>
      </c>
      <c r="C156023" s="1" t="s">
        <v>27892</v>
      </c>
    </row>
    <row r="156024" spans="1:3" x14ac:dyDescent="0.3">
      <c r="A156024">
        <v>30341</v>
      </c>
      <c r="B156024">
        <v>136875</v>
      </c>
      <c r="C156024" s="1" t="s">
        <v>27866</v>
      </c>
    </row>
    <row r="156025" spans="1:3" x14ac:dyDescent="0.3">
      <c r="A156025">
        <v>30341</v>
      </c>
      <c r="B156025">
        <v>136875</v>
      </c>
      <c r="C156025" s="1" t="s">
        <v>27934</v>
      </c>
    </row>
    <row r="156026" spans="1:3" x14ac:dyDescent="0.3">
      <c r="A156026">
        <v>30341</v>
      </c>
      <c r="B156026">
        <v>136875</v>
      </c>
      <c r="C156026" s="1" t="s">
        <v>27887</v>
      </c>
    </row>
    <row r="156027" spans="1:3" x14ac:dyDescent="0.3">
      <c r="A156027">
        <v>30342</v>
      </c>
      <c r="B156027">
        <v>202000</v>
      </c>
      <c r="C156027" s="1" t="s">
        <v>27866</v>
      </c>
    </row>
    <row r="156028" spans="1:3" x14ac:dyDescent="0.3">
      <c r="A156028">
        <v>30342</v>
      </c>
      <c r="B156028">
        <v>202000</v>
      </c>
      <c r="C156028" s="1" t="s">
        <v>27867</v>
      </c>
    </row>
    <row r="156029" spans="1:3" x14ac:dyDescent="0.3">
      <c r="A156029">
        <v>30342</v>
      </c>
      <c r="B156029">
        <v>202000</v>
      </c>
      <c r="C156029" s="1" t="s">
        <v>27879</v>
      </c>
    </row>
    <row r="156030" spans="1:3" x14ac:dyDescent="0.3">
      <c r="A156030">
        <v>30342</v>
      </c>
      <c r="B156030">
        <v>202000</v>
      </c>
      <c r="C156030" s="1" t="s">
        <v>27878</v>
      </c>
    </row>
    <row r="156031" spans="1:3" x14ac:dyDescent="0.3">
      <c r="A156031">
        <v>30342</v>
      </c>
      <c r="B156031">
        <v>202000</v>
      </c>
      <c r="C156031" s="1" t="s">
        <v>27883</v>
      </c>
    </row>
    <row r="156032" spans="1:3" x14ac:dyDescent="0.3">
      <c r="A156032">
        <v>30342</v>
      </c>
      <c r="B156032">
        <v>202000</v>
      </c>
      <c r="C156032" s="1" t="s">
        <v>27912</v>
      </c>
    </row>
    <row r="156033" spans="1:3" x14ac:dyDescent="0.3">
      <c r="A156033">
        <v>30342</v>
      </c>
      <c r="B156033">
        <v>202000</v>
      </c>
      <c r="C156033" s="1" t="s">
        <v>27873</v>
      </c>
    </row>
    <row r="156034" spans="1:3" x14ac:dyDescent="0.3">
      <c r="A156034">
        <v>30343</v>
      </c>
      <c r="B156034">
        <v>72900</v>
      </c>
      <c r="C156034" s="1" t="s">
        <v>27892</v>
      </c>
    </row>
    <row r="156035" spans="1:3" x14ac:dyDescent="0.3">
      <c r="A156035">
        <v>30344</v>
      </c>
      <c r="C156035" s="1" t="s">
        <v>27879</v>
      </c>
    </row>
    <row r="156036" spans="1:3" x14ac:dyDescent="0.3">
      <c r="A156036">
        <v>30344</v>
      </c>
      <c r="C156036" s="1" t="s">
        <v>27875</v>
      </c>
    </row>
    <row r="156037" spans="1:3" x14ac:dyDescent="0.3">
      <c r="A156037">
        <v>30344</v>
      </c>
      <c r="C156037" s="1" t="s">
        <v>27943</v>
      </c>
    </row>
    <row r="156038" spans="1:3" x14ac:dyDescent="0.3">
      <c r="A156038">
        <v>30344</v>
      </c>
      <c r="C156038" s="1" t="s">
        <v>27874</v>
      </c>
    </row>
    <row r="156039" spans="1:3" x14ac:dyDescent="0.3">
      <c r="A156039">
        <v>30344</v>
      </c>
      <c r="C156039" s="1" t="s">
        <v>27874</v>
      </c>
    </row>
    <row r="156040" spans="1:3" x14ac:dyDescent="0.3">
      <c r="A156040">
        <v>30344</v>
      </c>
      <c r="C156040" s="1" t="s">
        <v>27883</v>
      </c>
    </row>
    <row r="156041" spans="1:3" x14ac:dyDescent="0.3">
      <c r="A156041">
        <v>30344</v>
      </c>
      <c r="C156041" s="1" t="s">
        <v>27911</v>
      </c>
    </row>
    <row r="156042" spans="1:3" x14ac:dyDescent="0.3">
      <c r="A156042">
        <v>30344</v>
      </c>
      <c r="C156042" s="1" t="s">
        <v>27907</v>
      </c>
    </row>
    <row r="156043" spans="1:3" x14ac:dyDescent="0.3">
      <c r="A156043">
        <v>30345</v>
      </c>
      <c r="B156043">
        <v>87500</v>
      </c>
      <c r="C156043" s="1" t="s">
        <v>27880</v>
      </c>
    </row>
    <row r="156044" spans="1:3" x14ac:dyDescent="0.3">
      <c r="A156044">
        <v>30345</v>
      </c>
      <c r="B156044">
        <v>87500</v>
      </c>
      <c r="C156044" s="1" t="s">
        <v>27919</v>
      </c>
    </row>
    <row r="156045" spans="1:3" x14ac:dyDescent="0.3">
      <c r="A156045">
        <v>30345</v>
      </c>
      <c r="B156045">
        <v>87500</v>
      </c>
      <c r="C156045" s="1" t="s">
        <v>27881</v>
      </c>
    </row>
    <row r="156046" spans="1:3" x14ac:dyDescent="0.3">
      <c r="A156046">
        <v>30345</v>
      </c>
      <c r="B156046">
        <v>87500</v>
      </c>
      <c r="C156046" s="1" t="s">
        <v>27882</v>
      </c>
    </row>
    <row r="156047" spans="1:3" x14ac:dyDescent="0.3">
      <c r="A156047">
        <v>30345</v>
      </c>
      <c r="B156047">
        <v>87500</v>
      </c>
      <c r="C156047" s="1" t="s">
        <v>27882</v>
      </c>
    </row>
    <row r="156048" spans="1:3" x14ac:dyDescent="0.3">
      <c r="A156048">
        <v>30345</v>
      </c>
      <c r="B156048">
        <v>87500</v>
      </c>
      <c r="C156048" s="1" t="s">
        <v>27867</v>
      </c>
    </row>
    <row r="156049" spans="1:3" x14ac:dyDescent="0.3">
      <c r="A156049">
        <v>30345</v>
      </c>
      <c r="B156049">
        <v>87500</v>
      </c>
      <c r="C156049" s="1" t="s">
        <v>2313</v>
      </c>
    </row>
    <row r="156050" spans="1:3" x14ac:dyDescent="0.3">
      <c r="A156050">
        <v>30345</v>
      </c>
      <c r="B156050">
        <v>87500</v>
      </c>
      <c r="C156050" s="1" t="s">
        <v>27931</v>
      </c>
    </row>
    <row r="156051" spans="1:3" x14ac:dyDescent="0.3">
      <c r="A156051">
        <v>30345</v>
      </c>
      <c r="B156051">
        <v>87500</v>
      </c>
      <c r="C156051" s="1" t="s">
        <v>27895</v>
      </c>
    </row>
    <row r="156052" spans="1:3" x14ac:dyDescent="0.3">
      <c r="A156052">
        <v>30345</v>
      </c>
      <c r="B156052">
        <v>87500</v>
      </c>
      <c r="C156052" s="1" t="s">
        <v>27873</v>
      </c>
    </row>
    <row r="156053" spans="1:3" x14ac:dyDescent="0.3">
      <c r="A156053">
        <v>30345</v>
      </c>
      <c r="B156053">
        <v>87500</v>
      </c>
      <c r="C156053" s="1" t="s">
        <v>27898</v>
      </c>
    </row>
    <row r="156054" spans="1:3" x14ac:dyDescent="0.3">
      <c r="A156054">
        <v>30345</v>
      </c>
      <c r="B156054">
        <v>87500</v>
      </c>
      <c r="C156054" s="1" t="s">
        <v>27923</v>
      </c>
    </row>
    <row r="156055" spans="1:3" x14ac:dyDescent="0.3">
      <c r="A156055">
        <v>30346</v>
      </c>
      <c r="C156055" s="1" t="s">
        <v>27866</v>
      </c>
    </row>
    <row r="156056" spans="1:3" x14ac:dyDescent="0.3">
      <c r="A156056">
        <v>30346</v>
      </c>
      <c r="C156056" s="1" t="s">
        <v>27889</v>
      </c>
    </row>
    <row r="156057" spans="1:3" x14ac:dyDescent="0.3">
      <c r="A156057">
        <v>30346</v>
      </c>
      <c r="C156057" s="1" t="s">
        <v>27873</v>
      </c>
    </row>
    <row r="156058" spans="1:3" x14ac:dyDescent="0.3">
      <c r="A156058">
        <v>30346</v>
      </c>
      <c r="C156058" s="1" t="s">
        <v>27915</v>
      </c>
    </row>
    <row r="156059" spans="1:3" x14ac:dyDescent="0.3">
      <c r="A156059">
        <v>30346</v>
      </c>
      <c r="C156059" s="1" t="s">
        <v>27945</v>
      </c>
    </row>
    <row r="156060" spans="1:3" x14ac:dyDescent="0.3">
      <c r="A156060">
        <v>30347</v>
      </c>
      <c r="B156060">
        <v>111115.5</v>
      </c>
      <c r="C156060" s="1" t="s">
        <v>27866</v>
      </c>
    </row>
    <row r="156061" spans="1:3" x14ac:dyDescent="0.3">
      <c r="A156061">
        <v>30347</v>
      </c>
      <c r="B156061">
        <v>111115.5</v>
      </c>
      <c r="C156061" s="1" t="s">
        <v>27925</v>
      </c>
    </row>
    <row r="156062" spans="1:3" x14ac:dyDescent="0.3">
      <c r="A156062">
        <v>30348</v>
      </c>
      <c r="B156062">
        <v>110000</v>
      </c>
      <c r="C156062" s="1" t="s">
        <v>27867</v>
      </c>
    </row>
    <row r="156063" spans="1:3" x14ac:dyDescent="0.3">
      <c r="A156063">
        <v>30348</v>
      </c>
      <c r="B156063">
        <v>110000</v>
      </c>
      <c r="C156063" s="1" t="s">
        <v>27883</v>
      </c>
    </row>
    <row r="156064" spans="1:3" x14ac:dyDescent="0.3">
      <c r="A156064">
        <v>30349</v>
      </c>
      <c r="B156064">
        <v>75000</v>
      </c>
      <c r="C156064" s="1" t="s">
        <v>27901</v>
      </c>
    </row>
    <row r="156065" spans="1:3" x14ac:dyDescent="0.3">
      <c r="A156065">
        <v>30349</v>
      </c>
      <c r="B156065">
        <v>75000</v>
      </c>
      <c r="C156065" s="1" t="s">
        <v>27892</v>
      </c>
    </row>
    <row r="156066" spans="1:3" x14ac:dyDescent="0.3">
      <c r="A156066">
        <v>30350</v>
      </c>
      <c r="B156066">
        <v>90000</v>
      </c>
      <c r="C156066" s="1" t="s">
        <v>27866</v>
      </c>
    </row>
    <row r="156067" spans="1:3" x14ac:dyDescent="0.3">
      <c r="A156067">
        <v>30350</v>
      </c>
      <c r="B156067">
        <v>90000</v>
      </c>
      <c r="C156067" s="1" t="s">
        <v>27907</v>
      </c>
    </row>
    <row r="156068" spans="1:3" x14ac:dyDescent="0.3">
      <c r="A156068">
        <v>30350</v>
      </c>
      <c r="B156068">
        <v>90000</v>
      </c>
      <c r="C156068" s="1" t="s">
        <v>27873</v>
      </c>
    </row>
    <row r="156069" spans="1:3" x14ac:dyDescent="0.3">
      <c r="A156069">
        <v>30351</v>
      </c>
      <c r="B156069">
        <v>130000</v>
      </c>
      <c r="C156069" s="1" t="s">
        <v>27943</v>
      </c>
    </row>
    <row r="156070" spans="1:3" x14ac:dyDescent="0.3">
      <c r="A156070">
        <v>30351</v>
      </c>
      <c r="B156070">
        <v>130000</v>
      </c>
      <c r="C156070" s="1" t="s">
        <v>27866</v>
      </c>
    </row>
    <row r="156071" spans="1:3" x14ac:dyDescent="0.3">
      <c r="A156071">
        <v>30351</v>
      </c>
      <c r="B156071">
        <v>130000</v>
      </c>
      <c r="C156071" s="1" t="s">
        <v>27919</v>
      </c>
    </row>
    <row r="156072" spans="1:3" x14ac:dyDescent="0.3">
      <c r="A156072">
        <v>30351</v>
      </c>
      <c r="B156072">
        <v>130000</v>
      </c>
      <c r="C156072" s="1" t="s">
        <v>27867</v>
      </c>
    </row>
    <row r="156073" spans="1:3" x14ac:dyDescent="0.3">
      <c r="A156073">
        <v>30352</v>
      </c>
      <c r="B156073">
        <v>216000</v>
      </c>
      <c r="C156073" s="1" t="s">
        <v>27913</v>
      </c>
    </row>
    <row r="156074" spans="1:3" x14ac:dyDescent="0.3">
      <c r="A156074">
        <v>30352</v>
      </c>
      <c r="B156074">
        <v>216000</v>
      </c>
      <c r="C156074" s="1" t="s">
        <v>27867</v>
      </c>
    </row>
    <row r="156075" spans="1:3" x14ac:dyDescent="0.3">
      <c r="A156075">
        <v>30352</v>
      </c>
      <c r="B156075">
        <v>216000</v>
      </c>
      <c r="C156075" s="1" t="s">
        <v>27878</v>
      </c>
    </row>
    <row r="156076" spans="1:3" x14ac:dyDescent="0.3">
      <c r="A156076">
        <v>30352</v>
      </c>
      <c r="B156076">
        <v>216000</v>
      </c>
      <c r="C156076" s="1" t="s">
        <v>27866</v>
      </c>
    </row>
    <row r="156077" spans="1:3" x14ac:dyDescent="0.3">
      <c r="A156077">
        <v>30352</v>
      </c>
      <c r="B156077">
        <v>216000</v>
      </c>
      <c r="C156077" s="1" t="s">
        <v>14433</v>
      </c>
    </row>
    <row r="156078" spans="1:3" x14ac:dyDescent="0.3">
      <c r="A156078">
        <v>30354</v>
      </c>
      <c r="B156078">
        <v>95000</v>
      </c>
      <c r="C156078" s="1" t="s">
        <v>27866</v>
      </c>
    </row>
    <row r="156079" spans="1:3" x14ac:dyDescent="0.3">
      <c r="A156079">
        <v>30354</v>
      </c>
      <c r="B156079">
        <v>95000</v>
      </c>
      <c r="C156079" s="1" t="s">
        <v>27873</v>
      </c>
    </row>
    <row r="156080" spans="1:3" x14ac:dyDescent="0.3">
      <c r="A156080">
        <v>30354</v>
      </c>
      <c r="B156080">
        <v>95000</v>
      </c>
      <c r="C156080" s="1" t="s">
        <v>27892</v>
      </c>
    </row>
    <row r="156081" spans="1:3" x14ac:dyDescent="0.3">
      <c r="A156081">
        <v>30355</v>
      </c>
      <c r="C156081" s="1" t="s">
        <v>27866</v>
      </c>
    </row>
    <row r="156082" spans="1:3" x14ac:dyDescent="0.3">
      <c r="A156082">
        <v>30355</v>
      </c>
      <c r="C156082" s="1" t="s">
        <v>27940</v>
      </c>
    </row>
    <row r="156083" spans="1:3" x14ac:dyDescent="0.3">
      <c r="A156083">
        <v>30355</v>
      </c>
      <c r="C156083" s="1" t="s">
        <v>27914</v>
      </c>
    </row>
    <row r="156084" spans="1:3" x14ac:dyDescent="0.3">
      <c r="A156084">
        <v>30355</v>
      </c>
      <c r="C156084" s="1" t="s">
        <v>27903</v>
      </c>
    </row>
    <row r="156085" spans="1:3" x14ac:dyDescent="0.3">
      <c r="A156085">
        <v>30356</v>
      </c>
      <c r="C156085" s="1" t="s">
        <v>27866</v>
      </c>
    </row>
    <row r="156086" spans="1:3" x14ac:dyDescent="0.3">
      <c r="A156086">
        <v>30356</v>
      </c>
      <c r="C156086" s="1" t="s">
        <v>2845</v>
      </c>
    </row>
    <row r="156087" spans="1:3" x14ac:dyDescent="0.3">
      <c r="A156087">
        <v>30356</v>
      </c>
      <c r="C156087" s="1" t="s">
        <v>14433</v>
      </c>
    </row>
    <row r="156088" spans="1:3" x14ac:dyDescent="0.3">
      <c r="A156088">
        <v>30356</v>
      </c>
      <c r="C156088" s="1" t="s">
        <v>27868</v>
      </c>
    </row>
    <row r="156089" spans="1:3" x14ac:dyDescent="0.3">
      <c r="A156089">
        <v>30356</v>
      </c>
      <c r="C156089" s="1" t="s">
        <v>27912</v>
      </c>
    </row>
    <row r="156090" spans="1:3" x14ac:dyDescent="0.3">
      <c r="A156090">
        <v>30356</v>
      </c>
      <c r="C156090" s="1" t="s">
        <v>27962</v>
      </c>
    </row>
    <row r="156091" spans="1:3" x14ac:dyDescent="0.3">
      <c r="A156091">
        <v>30356</v>
      </c>
      <c r="C156091" s="1" t="s">
        <v>27925</v>
      </c>
    </row>
    <row r="156092" spans="1:3" x14ac:dyDescent="0.3">
      <c r="A156092">
        <v>30356</v>
      </c>
      <c r="C156092" s="1" t="s">
        <v>27892</v>
      </c>
    </row>
    <row r="156093" spans="1:3" x14ac:dyDescent="0.3">
      <c r="A156093">
        <v>30357</v>
      </c>
      <c r="B156093">
        <v>122000</v>
      </c>
      <c r="C156093" s="1" t="s">
        <v>27867</v>
      </c>
    </row>
    <row r="156094" spans="1:3" x14ac:dyDescent="0.3">
      <c r="A156094">
        <v>30357</v>
      </c>
      <c r="B156094">
        <v>122000</v>
      </c>
      <c r="C156094" s="1" t="s">
        <v>27866</v>
      </c>
    </row>
    <row r="156095" spans="1:3" x14ac:dyDescent="0.3">
      <c r="A156095">
        <v>30357</v>
      </c>
      <c r="B156095">
        <v>122000</v>
      </c>
      <c r="C156095" s="1" t="s">
        <v>27878</v>
      </c>
    </row>
    <row r="156096" spans="1:3" x14ac:dyDescent="0.3">
      <c r="A156096">
        <v>30357</v>
      </c>
      <c r="B156096">
        <v>122000</v>
      </c>
      <c r="C156096" s="1" t="s">
        <v>27882</v>
      </c>
    </row>
    <row r="156097" spans="1:3" x14ac:dyDescent="0.3">
      <c r="A156097">
        <v>30357</v>
      </c>
      <c r="B156097">
        <v>122000</v>
      </c>
      <c r="C156097" s="1" t="s">
        <v>27882</v>
      </c>
    </row>
    <row r="156098" spans="1:3" x14ac:dyDescent="0.3">
      <c r="A156098">
        <v>30357</v>
      </c>
      <c r="B156098">
        <v>122000</v>
      </c>
      <c r="C156098" s="1" t="s">
        <v>27871</v>
      </c>
    </row>
    <row r="156099" spans="1:3" x14ac:dyDescent="0.3">
      <c r="A156099">
        <v>30357</v>
      </c>
      <c r="B156099">
        <v>122000</v>
      </c>
      <c r="C156099" s="1" t="s">
        <v>27894</v>
      </c>
    </row>
    <row r="156100" spans="1:3" x14ac:dyDescent="0.3">
      <c r="A156100">
        <v>30357</v>
      </c>
      <c r="B156100">
        <v>122000</v>
      </c>
      <c r="C156100" s="1" t="s">
        <v>27895</v>
      </c>
    </row>
    <row r="156101" spans="1:3" x14ac:dyDescent="0.3">
      <c r="A156101">
        <v>30357</v>
      </c>
      <c r="B156101">
        <v>122000</v>
      </c>
      <c r="C156101" s="1" t="s">
        <v>27912</v>
      </c>
    </row>
    <row r="156102" spans="1:3" x14ac:dyDescent="0.3">
      <c r="A156102">
        <v>30358</v>
      </c>
      <c r="B156102">
        <v>280000</v>
      </c>
      <c r="C156102" s="1" t="s">
        <v>27866</v>
      </c>
    </row>
    <row r="156103" spans="1:3" x14ac:dyDescent="0.3">
      <c r="A156103">
        <v>30359</v>
      </c>
      <c r="B156103">
        <v>72500</v>
      </c>
      <c r="C156103" s="1" t="s">
        <v>27892</v>
      </c>
    </row>
    <row r="156104" spans="1:3" x14ac:dyDescent="0.3">
      <c r="A156104">
        <v>30359</v>
      </c>
      <c r="B156104">
        <v>72500</v>
      </c>
      <c r="C156104" s="1" t="s">
        <v>27901</v>
      </c>
    </row>
    <row r="156105" spans="1:3" x14ac:dyDescent="0.3">
      <c r="A156105">
        <v>30359</v>
      </c>
      <c r="B156105">
        <v>72500</v>
      </c>
      <c r="C156105" s="1" t="s">
        <v>27912</v>
      </c>
    </row>
    <row r="156106" spans="1:3" x14ac:dyDescent="0.3">
      <c r="A156106">
        <v>30359</v>
      </c>
      <c r="B156106">
        <v>72500</v>
      </c>
      <c r="C156106" s="1" t="s">
        <v>27950</v>
      </c>
    </row>
    <row r="156107" spans="1:3" x14ac:dyDescent="0.3">
      <c r="A156107">
        <v>30360</v>
      </c>
      <c r="B156107">
        <v>197500</v>
      </c>
      <c r="C156107" s="1" t="s">
        <v>17483</v>
      </c>
    </row>
    <row r="156108" spans="1:3" x14ac:dyDescent="0.3">
      <c r="A156108">
        <v>30360</v>
      </c>
      <c r="B156108">
        <v>197500</v>
      </c>
      <c r="C156108" s="1" t="s">
        <v>17483</v>
      </c>
    </row>
    <row r="156109" spans="1:3" x14ac:dyDescent="0.3">
      <c r="A156109">
        <v>30360</v>
      </c>
      <c r="B156109">
        <v>197500</v>
      </c>
      <c r="C156109" s="1" t="s">
        <v>27881</v>
      </c>
    </row>
    <row r="156110" spans="1:3" x14ac:dyDescent="0.3">
      <c r="A156110">
        <v>30361</v>
      </c>
      <c r="B156110">
        <v>99179.5</v>
      </c>
      <c r="C156110" s="1" t="s">
        <v>27866</v>
      </c>
    </row>
    <row r="156111" spans="1:3" x14ac:dyDescent="0.3">
      <c r="A156111">
        <v>30362</v>
      </c>
      <c r="B156111">
        <v>82500</v>
      </c>
      <c r="C156111" s="1" t="s">
        <v>27880</v>
      </c>
    </row>
    <row r="156112" spans="1:3" x14ac:dyDescent="0.3">
      <c r="A156112">
        <v>30362</v>
      </c>
      <c r="B156112">
        <v>82500</v>
      </c>
      <c r="C156112" s="1" t="s">
        <v>27919</v>
      </c>
    </row>
    <row r="156113" spans="1:3" x14ac:dyDescent="0.3">
      <c r="A156113">
        <v>30362</v>
      </c>
      <c r="B156113">
        <v>82500</v>
      </c>
      <c r="C156113" s="1" t="s">
        <v>27881</v>
      </c>
    </row>
    <row r="156114" spans="1:3" x14ac:dyDescent="0.3">
      <c r="A156114">
        <v>30362</v>
      </c>
      <c r="B156114">
        <v>82500</v>
      </c>
      <c r="C156114" s="1" t="s">
        <v>27882</v>
      </c>
    </row>
    <row r="156115" spans="1:3" x14ac:dyDescent="0.3">
      <c r="A156115">
        <v>30362</v>
      </c>
      <c r="B156115">
        <v>82500</v>
      </c>
      <c r="C156115" s="1" t="s">
        <v>27882</v>
      </c>
    </row>
    <row r="156116" spans="1:3" x14ac:dyDescent="0.3">
      <c r="A156116">
        <v>30362</v>
      </c>
      <c r="B156116">
        <v>82500</v>
      </c>
      <c r="C156116" s="1" t="s">
        <v>27867</v>
      </c>
    </row>
    <row r="156117" spans="1:3" x14ac:dyDescent="0.3">
      <c r="A156117">
        <v>30362</v>
      </c>
      <c r="B156117">
        <v>82500</v>
      </c>
      <c r="C156117" s="1" t="s">
        <v>2313</v>
      </c>
    </row>
    <row r="156118" spans="1:3" x14ac:dyDescent="0.3">
      <c r="A156118">
        <v>30362</v>
      </c>
      <c r="B156118">
        <v>82500</v>
      </c>
      <c r="C156118" s="1" t="s">
        <v>27931</v>
      </c>
    </row>
    <row r="156119" spans="1:3" x14ac:dyDescent="0.3">
      <c r="A156119">
        <v>30362</v>
      </c>
      <c r="B156119">
        <v>82500</v>
      </c>
      <c r="C156119" s="1" t="s">
        <v>27895</v>
      </c>
    </row>
    <row r="156120" spans="1:3" x14ac:dyDescent="0.3">
      <c r="A156120">
        <v>30362</v>
      </c>
      <c r="B156120">
        <v>82500</v>
      </c>
      <c r="C156120" s="1" t="s">
        <v>27873</v>
      </c>
    </row>
    <row r="156121" spans="1:3" x14ac:dyDescent="0.3">
      <c r="A156121">
        <v>30362</v>
      </c>
      <c r="B156121">
        <v>82500</v>
      </c>
      <c r="C156121" s="1" t="s">
        <v>27898</v>
      </c>
    </row>
    <row r="156122" spans="1:3" x14ac:dyDescent="0.3">
      <c r="A156122">
        <v>30362</v>
      </c>
      <c r="B156122">
        <v>82500</v>
      </c>
      <c r="C156122" s="1" t="s">
        <v>27923</v>
      </c>
    </row>
    <row r="156123" spans="1:3" x14ac:dyDescent="0.3">
      <c r="A156123">
        <v>30363</v>
      </c>
      <c r="B156123">
        <v>43200</v>
      </c>
      <c r="C156123" s="1" t="s">
        <v>27940</v>
      </c>
    </row>
    <row r="156124" spans="1:3" x14ac:dyDescent="0.3">
      <c r="A156124">
        <v>30363</v>
      </c>
      <c r="B156124">
        <v>43200</v>
      </c>
      <c r="C156124" s="1" t="s">
        <v>27881</v>
      </c>
    </row>
    <row r="156125" spans="1:3" x14ac:dyDescent="0.3">
      <c r="A156125">
        <v>30363</v>
      </c>
      <c r="B156125">
        <v>43200</v>
      </c>
      <c r="C156125" s="1" t="s">
        <v>27867</v>
      </c>
    </row>
    <row r="156126" spans="1:3" x14ac:dyDescent="0.3">
      <c r="A156126">
        <v>30363</v>
      </c>
      <c r="B156126">
        <v>43200</v>
      </c>
      <c r="C156126" s="1" t="s">
        <v>27895</v>
      </c>
    </row>
    <row r="156127" spans="1:3" x14ac:dyDescent="0.3">
      <c r="A156127">
        <v>30363</v>
      </c>
      <c r="B156127">
        <v>43200</v>
      </c>
      <c r="C156127" s="1" t="s">
        <v>27929</v>
      </c>
    </row>
    <row r="156128" spans="1:3" x14ac:dyDescent="0.3">
      <c r="A156128">
        <v>30363</v>
      </c>
      <c r="B156128">
        <v>43200</v>
      </c>
      <c r="C156128" s="1" t="s">
        <v>27894</v>
      </c>
    </row>
    <row r="156129" spans="1:3" x14ac:dyDescent="0.3">
      <c r="A156129">
        <v>30363</v>
      </c>
      <c r="B156129">
        <v>43200</v>
      </c>
      <c r="C156129" s="1" t="s">
        <v>27896</v>
      </c>
    </row>
    <row r="156130" spans="1:3" x14ac:dyDescent="0.3">
      <c r="A156130">
        <v>30365</v>
      </c>
      <c r="B156130">
        <v>65000</v>
      </c>
      <c r="C156130" s="1" t="s">
        <v>27892</v>
      </c>
    </row>
    <row r="156131" spans="1:3" x14ac:dyDescent="0.3">
      <c r="A156131">
        <v>30366</v>
      </c>
      <c r="B156131">
        <v>87500</v>
      </c>
      <c r="C156131" s="1" t="s">
        <v>27866</v>
      </c>
    </row>
    <row r="156132" spans="1:3" x14ac:dyDescent="0.3">
      <c r="A156132">
        <v>30366</v>
      </c>
      <c r="B156132">
        <v>87500</v>
      </c>
      <c r="C156132" s="1" t="s">
        <v>27867</v>
      </c>
    </row>
    <row r="156133" spans="1:3" x14ac:dyDescent="0.3">
      <c r="A156133">
        <v>30366</v>
      </c>
      <c r="B156133">
        <v>87500</v>
      </c>
      <c r="C156133" s="1" t="s">
        <v>27878</v>
      </c>
    </row>
    <row r="156134" spans="1:3" x14ac:dyDescent="0.3">
      <c r="A156134">
        <v>30366</v>
      </c>
      <c r="B156134">
        <v>87500</v>
      </c>
      <c r="C156134" s="1" t="s">
        <v>2313</v>
      </c>
    </row>
    <row r="156135" spans="1:3" x14ac:dyDescent="0.3">
      <c r="A156135">
        <v>30366</v>
      </c>
      <c r="B156135">
        <v>87500</v>
      </c>
      <c r="C156135" s="1" t="s">
        <v>27873</v>
      </c>
    </row>
    <row r="156136" spans="1:3" x14ac:dyDescent="0.3">
      <c r="A156136">
        <v>30366</v>
      </c>
      <c r="B156136">
        <v>87500</v>
      </c>
      <c r="C156136" s="1" t="s">
        <v>27912</v>
      </c>
    </row>
    <row r="156137" spans="1:3" x14ac:dyDescent="0.3">
      <c r="A156137">
        <v>30366</v>
      </c>
      <c r="B156137">
        <v>87500</v>
      </c>
      <c r="C156137" s="1" t="s">
        <v>27892</v>
      </c>
    </row>
    <row r="156138" spans="1:3" x14ac:dyDescent="0.3">
      <c r="A156138">
        <v>30366</v>
      </c>
      <c r="B156138">
        <v>87500</v>
      </c>
      <c r="C156138" s="1" t="s">
        <v>28028</v>
      </c>
    </row>
    <row r="156139" spans="1:3" x14ac:dyDescent="0.3">
      <c r="A156139">
        <v>30368</v>
      </c>
      <c r="B156139">
        <v>125500</v>
      </c>
      <c r="C156139" s="1" t="s">
        <v>27866</v>
      </c>
    </row>
    <row r="156140" spans="1:3" x14ac:dyDescent="0.3">
      <c r="A156140">
        <v>30368</v>
      </c>
      <c r="B156140">
        <v>125500</v>
      </c>
      <c r="C156140" s="1" t="s">
        <v>27867</v>
      </c>
    </row>
    <row r="156141" spans="1:3" x14ac:dyDescent="0.3">
      <c r="A156141">
        <v>30368</v>
      </c>
      <c r="B156141">
        <v>125500</v>
      </c>
      <c r="C156141" s="1" t="s">
        <v>27976</v>
      </c>
    </row>
    <row r="156142" spans="1:3" x14ac:dyDescent="0.3">
      <c r="A156142">
        <v>30368</v>
      </c>
      <c r="B156142">
        <v>125500</v>
      </c>
      <c r="C156142" s="1" t="s">
        <v>27896</v>
      </c>
    </row>
    <row r="156143" spans="1:3" x14ac:dyDescent="0.3">
      <c r="A156143">
        <v>30368</v>
      </c>
      <c r="B156143">
        <v>125500</v>
      </c>
      <c r="C156143" s="1" t="s">
        <v>27873</v>
      </c>
    </row>
    <row r="156144" spans="1:3" x14ac:dyDescent="0.3">
      <c r="A156144">
        <v>30368</v>
      </c>
      <c r="B156144">
        <v>125500</v>
      </c>
      <c r="C156144" s="1" t="s">
        <v>27897</v>
      </c>
    </row>
    <row r="156145" spans="1:3" x14ac:dyDescent="0.3">
      <c r="A156145">
        <v>30369</v>
      </c>
      <c r="C156145" s="1" t="s">
        <v>27878</v>
      </c>
    </row>
    <row r="156146" spans="1:3" x14ac:dyDescent="0.3">
      <c r="A156146">
        <v>30369</v>
      </c>
      <c r="C156146" s="1" t="s">
        <v>27867</v>
      </c>
    </row>
    <row r="156147" spans="1:3" x14ac:dyDescent="0.3">
      <c r="A156147">
        <v>30369</v>
      </c>
      <c r="C156147" s="1" t="s">
        <v>27897</v>
      </c>
    </row>
    <row r="156148" spans="1:3" x14ac:dyDescent="0.3">
      <c r="A156148">
        <v>30370</v>
      </c>
      <c r="C156148" s="1" t="s">
        <v>27866</v>
      </c>
    </row>
    <row r="156149" spans="1:3" x14ac:dyDescent="0.3">
      <c r="A156149">
        <v>30370</v>
      </c>
      <c r="C156149" s="1" t="s">
        <v>27868</v>
      </c>
    </row>
    <row r="156150" spans="1:3" x14ac:dyDescent="0.3">
      <c r="A156150">
        <v>30370</v>
      </c>
      <c r="C156150" s="1" t="s">
        <v>27945</v>
      </c>
    </row>
    <row r="156151" spans="1:3" x14ac:dyDescent="0.3">
      <c r="A156151">
        <v>30370</v>
      </c>
      <c r="C156151" s="1" t="s">
        <v>27903</v>
      </c>
    </row>
    <row r="156152" spans="1:3" x14ac:dyDescent="0.3">
      <c r="A156152">
        <v>30370</v>
      </c>
      <c r="C156152" s="1" t="s">
        <v>27902</v>
      </c>
    </row>
    <row r="156153" spans="1:3" x14ac:dyDescent="0.3">
      <c r="A156153">
        <v>30371</v>
      </c>
      <c r="B156153">
        <v>62500</v>
      </c>
      <c r="C156153" s="1" t="s">
        <v>27867</v>
      </c>
    </row>
    <row r="156154" spans="1:3" x14ac:dyDescent="0.3">
      <c r="A156154">
        <v>30372</v>
      </c>
      <c r="C156154" s="1" t="s">
        <v>27913</v>
      </c>
    </row>
    <row r="156155" spans="1:3" x14ac:dyDescent="0.3">
      <c r="A156155">
        <v>30372</v>
      </c>
      <c r="C156155" s="1" t="s">
        <v>27892</v>
      </c>
    </row>
    <row r="156156" spans="1:3" x14ac:dyDescent="0.3">
      <c r="A156156">
        <v>30373</v>
      </c>
      <c r="B156156">
        <v>51500</v>
      </c>
      <c r="C156156" s="1" t="s">
        <v>27866</v>
      </c>
    </row>
    <row r="156157" spans="1:3" x14ac:dyDescent="0.3">
      <c r="A156157">
        <v>30373</v>
      </c>
      <c r="B156157">
        <v>51500</v>
      </c>
      <c r="C156157" s="1" t="s">
        <v>27873</v>
      </c>
    </row>
    <row r="156158" spans="1:3" x14ac:dyDescent="0.3">
      <c r="A156158">
        <v>30373</v>
      </c>
      <c r="B156158">
        <v>51500</v>
      </c>
      <c r="C156158" s="1" t="s">
        <v>27912</v>
      </c>
    </row>
    <row r="156159" spans="1:3" x14ac:dyDescent="0.3">
      <c r="A156159">
        <v>30373</v>
      </c>
      <c r="B156159">
        <v>51500</v>
      </c>
      <c r="C156159" s="1" t="s">
        <v>27892</v>
      </c>
    </row>
    <row r="156160" spans="1:3" x14ac:dyDescent="0.3">
      <c r="A156160">
        <v>30374</v>
      </c>
      <c r="C156160" s="1" t="s">
        <v>27867</v>
      </c>
    </row>
    <row r="156161" spans="1:3" x14ac:dyDescent="0.3">
      <c r="A156161">
        <v>30374</v>
      </c>
      <c r="C156161" s="1" t="s">
        <v>27885</v>
      </c>
    </row>
    <row r="156162" spans="1:3" x14ac:dyDescent="0.3">
      <c r="A156162">
        <v>30375</v>
      </c>
      <c r="B156162">
        <v>92500</v>
      </c>
      <c r="C156162" s="1" t="s">
        <v>27882</v>
      </c>
    </row>
    <row r="156163" spans="1:3" x14ac:dyDescent="0.3">
      <c r="A156163">
        <v>30375</v>
      </c>
      <c r="B156163">
        <v>92500</v>
      </c>
      <c r="C156163" s="1" t="s">
        <v>27882</v>
      </c>
    </row>
    <row r="156164" spans="1:3" x14ac:dyDescent="0.3">
      <c r="A156164">
        <v>30376</v>
      </c>
      <c r="B156164">
        <v>77500</v>
      </c>
      <c r="C156164" s="1" t="s">
        <v>27913</v>
      </c>
    </row>
    <row r="156165" spans="1:3" x14ac:dyDescent="0.3">
      <c r="A156165">
        <v>30376</v>
      </c>
      <c r="B156165">
        <v>77500</v>
      </c>
      <c r="C156165" s="1" t="s">
        <v>27892</v>
      </c>
    </row>
    <row r="156166" spans="1:3" x14ac:dyDescent="0.3">
      <c r="A156166">
        <v>30376</v>
      </c>
      <c r="B156166">
        <v>77500</v>
      </c>
      <c r="C156166" s="1" t="s">
        <v>27873</v>
      </c>
    </row>
    <row r="156167" spans="1:3" x14ac:dyDescent="0.3">
      <c r="A156167">
        <v>30377</v>
      </c>
      <c r="B156167">
        <v>90000</v>
      </c>
      <c r="C156167" s="1" t="s">
        <v>27866</v>
      </c>
    </row>
    <row r="156168" spans="1:3" x14ac:dyDescent="0.3">
      <c r="A156168">
        <v>30377</v>
      </c>
      <c r="B156168">
        <v>90000</v>
      </c>
      <c r="C156168" s="1" t="s">
        <v>27867</v>
      </c>
    </row>
    <row r="156169" spans="1:3" x14ac:dyDescent="0.3">
      <c r="A156169">
        <v>30377</v>
      </c>
      <c r="B156169">
        <v>90000</v>
      </c>
      <c r="C156169" s="1" t="s">
        <v>27878</v>
      </c>
    </row>
    <row r="156170" spans="1:3" x14ac:dyDescent="0.3">
      <c r="A156170">
        <v>30377</v>
      </c>
      <c r="B156170">
        <v>90000</v>
      </c>
      <c r="C156170" s="1" t="s">
        <v>27882</v>
      </c>
    </row>
    <row r="156171" spans="1:3" x14ac:dyDescent="0.3">
      <c r="A156171">
        <v>30377</v>
      </c>
      <c r="B156171">
        <v>90000</v>
      </c>
      <c r="C156171" s="1" t="s">
        <v>27882</v>
      </c>
    </row>
    <row r="156172" spans="1:3" x14ac:dyDescent="0.3">
      <c r="A156172">
        <v>30377</v>
      </c>
      <c r="B156172">
        <v>90000</v>
      </c>
      <c r="C156172" s="1" t="s">
        <v>27873</v>
      </c>
    </row>
    <row r="156173" spans="1:3" x14ac:dyDescent="0.3">
      <c r="A156173">
        <v>30377</v>
      </c>
      <c r="B156173">
        <v>90000</v>
      </c>
      <c r="C156173" s="1" t="s">
        <v>27912</v>
      </c>
    </row>
    <row r="156174" spans="1:3" x14ac:dyDescent="0.3">
      <c r="A156174">
        <v>30377</v>
      </c>
      <c r="B156174">
        <v>90000</v>
      </c>
      <c r="C156174" s="1" t="s">
        <v>27944</v>
      </c>
    </row>
    <row r="156175" spans="1:3" x14ac:dyDescent="0.3">
      <c r="A156175">
        <v>30377</v>
      </c>
      <c r="B156175">
        <v>90000</v>
      </c>
      <c r="C156175" s="1" t="s">
        <v>27892</v>
      </c>
    </row>
    <row r="156176" spans="1:3" x14ac:dyDescent="0.3">
      <c r="A156176">
        <v>30378</v>
      </c>
      <c r="C156176" s="1" t="s">
        <v>27866</v>
      </c>
    </row>
    <row r="156177" spans="1:3" x14ac:dyDescent="0.3">
      <c r="A156177">
        <v>30378</v>
      </c>
      <c r="C156177" s="1" t="s">
        <v>27940</v>
      </c>
    </row>
    <row r="156178" spans="1:3" x14ac:dyDescent="0.3">
      <c r="A156178">
        <v>30378</v>
      </c>
      <c r="C156178" s="1" t="s">
        <v>27881</v>
      </c>
    </row>
    <row r="156179" spans="1:3" x14ac:dyDescent="0.3">
      <c r="A156179">
        <v>30378</v>
      </c>
      <c r="C156179" s="1" t="s">
        <v>27887</v>
      </c>
    </row>
    <row r="156180" spans="1:3" x14ac:dyDescent="0.3">
      <c r="A156180">
        <v>30378</v>
      </c>
      <c r="C156180" s="1" t="s">
        <v>27917</v>
      </c>
    </row>
    <row r="156181" spans="1:3" x14ac:dyDescent="0.3">
      <c r="A156181">
        <v>30378</v>
      </c>
      <c r="C156181" s="1" t="s">
        <v>27868</v>
      </c>
    </row>
    <row r="156182" spans="1:3" x14ac:dyDescent="0.3">
      <c r="A156182">
        <v>30378</v>
      </c>
      <c r="C156182" s="1" t="s">
        <v>27908</v>
      </c>
    </row>
    <row r="156183" spans="1:3" x14ac:dyDescent="0.3">
      <c r="A156183">
        <v>30378</v>
      </c>
      <c r="C156183" s="1" t="s">
        <v>27885</v>
      </c>
    </row>
    <row r="156184" spans="1:3" x14ac:dyDescent="0.3">
      <c r="A156184">
        <v>30378</v>
      </c>
      <c r="C156184" s="1" t="s">
        <v>27909</v>
      </c>
    </row>
    <row r="156185" spans="1:3" x14ac:dyDescent="0.3">
      <c r="A156185">
        <v>30378</v>
      </c>
      <c r="C156185" s="1" t="s">
        <v>2313</v>
      </c>
    </row>
    <row r="156186" spans="1:3" x14ac:dyDescent="0.3">
      <c r="A156186">
        <v>30378</v>
      </c>
      <c r="C156186" s="1" t="s">
        <v>27927</v>
      </c>
    </row>
    <row r="156187" spans="1:3" x14ac:dyDescent="0.3">
      <c r="A156187">
        <v>30378</v>
      </c>
      <c r="C156187" s="1" t="s">
        <v>27906</v>
      </c>
    </row>
    <row r="156188" spans="1:3" x14ac:dyDescent="0.3">
      <c r="A156188">
        <v>30378</v>
      </c>
      <c r="C156188" s="1" t="s">
        <v>27945</v>
      </c>
    </row>
    <row r="156189" spans="1:3" x14ac:dyDescent="0.3">
      <c r="A156189">
        <v>30378</v>
      </c>
      <c r="C156189" s="1" t="s">
        <v>27928</v>
      </c>
    </row>
    <row r="156190" spans="1:3" x14ac:dyDescent="0.3">
      <c r="A156190">
        <v>30378</v>
      </c>
      <c r="C156190" s="1" t="s">
        <v>19024</v>
      </c>
    </row>
    <row r="156191" spans="1:3" x14ac:dyDescent="0.3">
      <c r="A156191">
        <v>30378</v>
      </c>
      <c r="C156191" s="1" t="s">
        <v>27923</v>
      </c>
    </row>
    <row r="156192" spans="1:3" x14ac:dyDescent="0.3">
      <c r="A156192">
        <v>30379</v>
      </c>
      <c r="B156192">
        <v>110000</v>
      </c>
      <c r="C156192" s="1" t="s">
        <v>27867</v>
      </c>
    </row>
    <row r="156193" spans="1:3" x14ac:dyDescent="0.3">
      <c r="A156193">
        <v>30379</v>
      </c>
      <c r="B156193">
        <v>110000</v>
      </c>
      <c r="C156193" s="1" t="s">
        <v>27883</v>
      </c>
    </row>
    <row r="156194" spans="1:3" x14ac:dyDescent="0.3">
      <c r="A156194">
        <v>30380</v>
      </c>
      <c r="C156194" s="1" t="s">
        <v>27867</v>
      </c>
    </row>
    <row r="156195" spans="1:3" x14ac:dyDescent="0.3">
      <c r="A156195">
        <v>30380</v>
      </c>
      <c r="C156195" s="1" t="s">
        <v>27878</v>
      </c>
    </row>
    <row r="156196" spans="1:3" x14ac:dyDescent="0.3">
      <c r="A156196">
        <v>30380</v>
      </c>
      <c r="C156196" s="1" t="s">
        <v>27927</v>
      </c>
    </row>
    <row r="156197" spans="1:3" x14ac:dyDescent="0.3">
      <c r="A156197">
        <v>30381</v>
      </c>
      <c r="B156197">
        <v>92433</v>
      </c>
      <c r="C156197" s="1" t="s">
        <v>27866</v>
      </c>
    </row>
    <row r="156198" spans="1:3" x14ac:dyDescent="0.3">
      <c r="A156198">
        <v>30381</v>
      </c>
      <c r="B156198">
        <v>92433</v>
      </c>
      <c r="C156198" s="1" t="s">
        <v>27882</v>
      </c>
    </row>
    <row r="156199" spans="1:3" x14ac:dyDescent="0.3">
      <c r="A156199">
        <v>30381</v>
      </c>
      <c r="B156199">
        <v>92433</v>
      </c>
      <c r="C156199" s="1" t="s">
        <v>27882</v>
      </c>
    </row>
    <row r="156200" spans="1:3" x14ac:dyDescent="0.3">
      <c r="A156200">
        <v>30381</v>
      </c>
      <c r="B156200">
        <v>92433</v>
      </c>
      <c r="C156200" s="1" t="s">
        <v>27878</v>
      </c>
    </row>
    <row r="156201" spans="1:3" x14ac:dyDescent="0.3">
      <c r="A156201">
        <v>30381</v>
      </c>
      <c r="B156201">
        <v>92433</v>
      </c>
      <c r="C156201" s="1" t="s">
        <v>27867</v>
      </c>
    </row>
    <row r="156202" spans="1:3" x14ac:dyDescent="0.3">
      <c r="A156202">
        <v>30381</v>
      </c>
      <c r="B156202">
        <v>92433</v>
      </c>
      <c r="C156202" s="1" t="s">
        <v>2313</v>
      </c>
    </row>
    <row r="156203" spans="1:3" x14ac:dyDescent="0.3">
      <c r="A156203">
        <v>30381</v>
      </c>
      <c r="B156203">
        <v>92433</v>
      </c>
      <c r="C156203" s="1" t="s">
        <v>27912</v>
      </c>
    </row>
    <row r="156204" spans="1:3" x14ac:dyDescent="0.3">
      <c r="A156204">
        <v>30381</v>
      </c>
      <c r="B156204">
        <v>92433</v>
      </c>
      <c r="C156204" s="1" t="s">
        <v>27950</v>
      </c>
    </row>
    <row r="156205" spans="1:3" x14ac:dyDescent="0.3">
      <c r="A156205">
        <v>30381</v>
      </c>
      <c r="B156205">
        <v>92433</v>
      </c>
      <c r="C156205" s="1" t="s">
        <v>27990</v>
      </c>
    </row>
    <row r="156206" spans="1:3" x14ac:dyDescent="0.3">
      <c r="A156206">
        <v>30381</v>
      </c>
      <c r="B156206">
        <v>92433</v>
      </c>
      <c r="C156206" s="1" t="s">
        <v>27944</v>
      </c>
    </row>
    <row r="156207" spans="1:3" x14ac:dyDescent="0.3">
      <c r="A156207">
        <v>30382</v>
      </c>
      <c r="B156207">
        <v>140000</v>
      </c>
      <c r="C156207" s="1" t="s">
        <v>27866</v>
      </c>
    </row>
    <row r="156208" spans="1:3" x14ac:dyDescent="0.3">
      <c r="A156208">
        <v>30382</v>
      </c>
      <c r="B156208">
        <v>140000</v>
      </c>
      <c r="C156208" s="1" t="s">
        <v>27867</v>
      </c>
    </row>
    <row r="156209" spans="1:3" x14ac:dyDescent="0.3">
      <c r="A156209">
        <v>30382</v>
      </c>
      <c r="B156209">
        <v>140000</v>
      </c>
      <c r="C156209" s="1" t="s">
        <v>27878</v>
      </c>
    </row>
    <row r="156210" spans="1:3" x14ac:dyDescent="0.3">
      <c r="A156210">
        <v>30382</v>
      </c>
      <c r="B156210">
        <v>140000</v>
      </c>
      <c r="C156210" s="1" t="s">
        <v>14433</v>
      </c>
    </row>
    <row r="156211" spans="1:3" x14ac:dyDescent="0.3">
      <c r="A156211">
        <v>30382</v>
      </c>
      <c r="B156211">
        <v>140000</v>
      </c>
      <c r="C156211" s="1" t="s">
        <v>27885</v>
      </c>
    </row>
    <row r="156212" spans="1:3" x14ac:dyDescent="0.3">
      <c r="A156212">
        <v>30382</v>
      </c>
      <c r="B156212">
        <v>140000</v>
      </c>
      <c r="C156212" s="1" t="s">
        <v>27909</v>
      </c>
    </row>
    <row r="156213" spans="1:3" x14ac:dyDescent="0.3">
      <c r="A156213">
        <v>30382</v>
      </c>
      <c r="B156213">
        <v>140000</v>
      </c>
      <c r="C156213" s="1" t="s">
        <v>27868</v>
      </c>
    </row>
    <row r="156214" spans="1:3" x14ac:dyDescent="0.3">
      <c r="A156214">
        <v>30382</v>
      </c>
      <c r="B156214">
        <v>140000</v>
      </c>
      <c r="C156214" s="1" t="s">
        <v>2845</v>
      </c>
    </row>
    <row r="156215" spans="1:3" x14ac:dyDescent="0.3">
      <c r="A156215">
        <v>30382</v>
      </c>
      <c r="B156215">
        <v>140000</v>
      </c>
      <c r="C156215" s="1" t="s">
        <v>27873</v>
      </c>
    </row>
    <row r="156216" spans="1:3" x14ac:dyDescent="0.3">
      <c r="A156216">
        <v>30383</v>
      </c>
      <c r="B156216">
        <v>80850</v>
      </c>
      <c r="C156216" s="1" t="s">
        <v>27885</v>
      </c>
    </row>
    <row r="156217" spans="1:3" x14ac:dyDescent="0.3">
      <c r="A156217">
        <v>30383</v>
      </c>
      <c r="B156217">
        <v>80850</v>
      </c>
      <c r="C156217" s="1" t="s">
        <v>27883</v>
      </c>
    </row>
    <row r="156218" spans="1:3" x14ac:dyDescent="0.3">
      <c r="A156218">
        <v>30385</v>
      </c>
      <c r="B156218">
        <v>160000</v>
      </c>
      <c r="C156218" s="1" t="s">
        <v>27913</v>
      </c>
    </row>
    <row r="156219" spans="1:3" x14ac:dyDescent="0.3">
      <c r="A156219">
        <v>30385</v>
      </c>
      <c r="B156219">
        <v>160000</v>
      </c>
      <c r="C156219" s="1" t="s">
        <v>27895</v>
      </c>
    </row>
    <row r="156220" spans="1:3" x14ac:dyDescent="0.3">
      <c r="A156220">
        <v>30385</v>
      </c>
      <c r="B156220">
        <v>160000</v>
      </c>
      <c r="C156220" s="1" t="s">
        <v>27894</v>
      </c>
    </row>
    <row r="156221" spans="1:3" x14ac:dyDescent="0.3">
      <c r="A156221">
        <v>30386</v>
      </c>
      <c r="B156221">
        <v>56500</v>
      </c>
      <c r="C156221" s="1" t="s">
        <v>27879</v>
      </c>
    </row>
    <row r="156222" spans="1:3" x14ac:dyDescent="0.3">
      <c r="A156222">
        <v>30386</v>
      </c>
      <c r="B156222">
        <v>56500</v>
      </c>
      <c r="C156222" s="1" t="s">
        <v>27867</v>
      </c>
    </row>
    <row r="156223" spans="1:3" x14ac:dyDescent="0.3">
      <c r="A156223">
        <v>30386</v>
      </c>
      <c r="B156223">
        <v>56500</v>
      </c>
      <c r="C156223" s="1" t="s">
        <v>27866</v>
      </c>
    </row>
    <row r="156224" spans="1:3" x14ac:dyDescent="0.3">
      <c r="A156224">
        <v>30386</v>
      </c>
      <c r="B156224">
        <v>56500</v>
      </c>
      <c r="C156224" s="1" t="s">
        <v>27868</v>
      </c>
    </row>
    <row r="156225" spans="1:3" x14ac:dyDescent="0.3">
      <c r="A156225">
        <v>30386</v>
      </c>
      <c r="B156225">
        <v>56500</v>
      </c>
      <c r="C156225" s="1" t="s">
        <v>2845</v>
      </c>
    </row>
    <row r="156226" spans="1:3" x14ac:dyDescent="0.3">
      <c r="A156226">
        <v>30386</v>
      </c>
      <c r="B156226">
        <v>56500</v>
      </c>
      <c r="C156226" s="1" t="s">
        <v>27883</v>
      </c>
    </row>
    <row r="156227" spans="1:3" x14ac:dyDescent="0.3">
      <c r="A156227">
        <v>30386</v>
      </c>
      <c r="B156227">
        <v>56500</v>
      </c>
      <c r="C156227" s="1" t="s">
        <v>27911</v>
      </c>
    </row>
    <row r="156228" spans="1:3" x14ac:dyDescent="0.3">
      <c r="A156228">
        <v>30386</v>
      </c>
      <c r="B156228">
        <v>56500</v>
      </c>
      <c r="C156228" s="1" t="s">
        <v>27900</v>
      </c>
    </row>
    <row r="156229" spans="1:3" x14ac:dyDescent="0.3">
      <c r="A156229">
        <v>30386</v>
      </c>
      <c r="B156229">
        <v>56500</v>
      </c>
      <c r="C156229" s="1" t="s">
        <v>27935</v>
      </c>
    </row>
    <row r="156230" spans="1:3" x14ac:dyDescent="0.3">
      <c r="A156230">
        <v>30386</v>
      </c>
      <c r="B156230">
        <v>56500</v>
      </c>
      <c r="C156230" s="1" t="s">
        <v>27897</v>
      </c>
    </row>
    <row r="156231" spans="1:3" x14ac:dyDescent="0.3">
      <c r="A156231">
        <v>30386</v>
      </c>
      <c r="B156231">
        <v>56500</v>
      </c>
      <c r="C156231" s="1" t="s">
        <v>27952</v>
      </c>
    </row>
    <row r="156232" spans="1:3" x14ac:dyDescent="0.3">
      <c r="A156232">
        <v>30386</v>
      </c>
      <c r="B156232">
        <v>56500</v>
      </c>
      <c r="C156232" s="1" t="s">
        <v>19024</v>
      </c>
    </row>
    <row r="156233" spans="1:3" x14ac:dyDescent="0.3">
      <c r="A156233">
        <v>30386</v>
      </c>
      <c r="B156233">
        <v>56500</v>
      </c>
      <c r="C156233" s="1" t="s">
        <v>27898</v>
      </c>
    </row>
    <row r="156234" spans="1:3" x14ac:dyDescent="0.3">
      <c r="A156234">
        <v>30386</v>
      </c>
      <c r="B156234">
        <v>56500</v>
      </c>
      <c r="C156234" s="1" t="s">
        <v>27923</v>
      </c>
    </row>
    <row r="156235" spans="1:3" x14ac:dyDescent="0.3">
      <c r="A156235">
        <v>30386</v>
      </c>
      <c r="B156235">
        <v>56500</v>
      </c>
      <c r="C156235" s="1" t="s">
        <v>27903</v>
      </c>
    </row>
    <row r="156236" spans="1:3" x14ac:dyDescent="0.3">
      <c r="A156236">
        <v>30386</v>
      </c>
      <c r="B156236">
        <v>56500</v>
      </c>
      <c r="C156236" s="1" t="s">
        <v>10973</v>
      </c>
    </row>
    <row r="156237" spans="1:3" x14ac:dyDescent="0.3">
      <c r="A156237">
        <v>30389</v>
      </c>
      <c r="C156237" s="1" t="s">
        <v>2313</v>
      </c>
    </row>
    <row r="156238" spans="1:3" x14ac:dyDescent="0.3">
      <c r="A156238">
        <v>30390</v>
      </c>
      <c r="C156238" s="1" t="s">
        <v>27866</v>
      </c>
    </row>
    <row r="156239" spans="1:3" x14ac:dyDescent="0.3">
      <c r="A156239">
        <v>30391</v>
      </c>
      <c r="B156239">
        <v>267000</v>
      </c>
      <c r="C156239" s="1" t="s">
        <v>27867</v>
      </c>
    </row>
    <row r="156240" spans="1:3" x14ac:dyDescent="0.3">
      <c r="A156240">
        <v>30391</v>
      </c>
      <c r="B156240">
        <v>267000</v>
      </c>
      <c r="C156240" s="1" t="s">
        <v>27887</v>
      </c>
    </row>
    <row r="156241" spans="1:3" x14ac:dyDescent="0.3">
      <c r="A156241">
        <v>30391</v>
      </c>
      <c r="B156241">
        <v>267000</v>
      </c>
      <c r="C156241" s="1" t="s">
        <v>27900</v>
      </c>
    </row>
    <row r="156242" spans="1:3" x14ac:dyDescent="0.3">
      <c r="A156242">
        <v>30391</v>
      </c>
      <c r="B156242">
        <v>267000</v>
      </c>
      <c r="C156242" s="1" t="s">
        <v>27894</v>
      </c>
    </row>
    <row r="156243" spans="1:3" x14ac:dyDescent="0.3">
      <c r="A156243">
        <v>30391</v>
      </c>
      <c r="B156243">
        <v>267000</v>
      </c>
      <c r="C156243" s="1" t="s">
        <v>27895</v>
      </c>
    </row>
    <row r="156244" spans="1:3" x14ac:dyDescent="0.3">
      <c r="A156244">
        <v>30391</v>
      </c>
      <c r="B156244">
        <v>267000</v>
      </c>
      <c r="C156244" s="1" t="s">
        <v>27929</v>
      </c>
    </row>
    <row r="156245" spans="1:3" x14ac:dyDescent="0.3">
      <c r="A156245">
        <v>30391</v>
      </c>
      <c r="B156245">
        <v>267000</v>
      </c>
      <c r="C156245" s="1" t="s">
        <v>27883</v>
      </c>
    </row>
    <row r="156246" spans="1:3" x14ac:dyDescent="0.3">
      <c r="A156246">
        <v>30391</v>
      </c>
      <c r="B156246">
        <v>267000</v>
      </c>
      <c r="C156246" s="1" t="s">
        <v>27898</v>
      </c>
    </row>
    <row r="156247" spans="1:3" x14ac:dyDescent="0.3">
      <c r="A156247">
        <v>30391</v>
      </c>
      <c r="B156247">
        <v>267000</v>
      </c>
      <c r="C156247" s="1" t="s">
        <v>27897</v>
      </c>
    </row>
    <row r="156248" spans="1:3" x14ac:dyDescent="0.3">
      <c r="A156248">
        <v>30393</v>
      </c>
      <c r="B156248">
        <v>100000</v>
      </c>
      <c r="C156248" s="1" t="s">
        <v>27903</v>
      </c>
    </row>
    <row r="156249" spans="1:3" x14ac:dyDescent="0.3">
      <c r="A156249">
        <v>30394</v>
      </c>
      <c r="B156249">
        <v>110000</v>
      </c>
      <c r="C156249" s="1" t="s">
        <v>27867</v>
      </c>
    </row>
    <row r="156250" spans="1:3" x14ac:dyDescent="0.3">
      <c r="A156250">
        <v>30394</v>
      </c>
      <c r="B156250">
        <v>110000</v>
      </c>
      <c r="C156250" s="1" t="s">
        <v>27883</v>
      </c>
    </row>
    <row r="156251" spans="1:3" x14ac:dyDescent="0.3">
      <c r="A156251">
        <v>30395</v>
      </c>
      <c r="C156251" s="1" t="s">
        <v>27882</v>
      </c>
    </row>
    <row r="156252" spans="1:3" x14ac:dyDescent="0.3">
      <c r="A156252">
        <v>30395</v>
      </c>
      <c r="C156252" s="1" t="s">
        <v>27882</v>
      </c>
    </row>
    <row r="156253" spans="1:3" x14ac:dyDescent="0.3">
      <c r="A156253">
        <v>30395</v>
      </c>
      <c r="C156253" s="1" t="s">
        <v>27866</v>
      </c>
    </row>
    <row r="156254" spans="1:3" x14ac:dyDescent="0.3">
      <c r="A156254">
        <v>30395</v>
      </c>
      <c r="C156254" s="1" t="s">
        <v>27945</v>
      </c>
    </row>
    <row r="156255" spans="1:3" x14ac:dyDescent="0.3">
      <c r="A156255">
        <v>30396</v>
      </c>
      <c r="B156255">
        <v>112434</v>
      </c>
      <c r="C156255" s="1" t="s">
        <v>27878</v>
      </c>
    </row>
    <row r="156256" spans="1:3" x14ac:dyDescent="0.3">
      <c r="A156256">
        <v>30396</v>
      </c>
      <c r="B156256">
        <v>112434</v>
      </c>
      <c r="C156256" s="1" t="s">
        <v>27892</v>
      </c>
    </row>
    <row r="156257" spans="1:3" x14ac:dyDescent="0.3">
      <c r="A156257">
        <v>30398</v>
      </c>
      <c r="C156257" s="1" t="s">
        <v>27867</v>
      </c>
    </row>
    <row r="156258" spans="1:3" x14ac:dyDescent="0.3">
      <c r="A156258">
        <v>30398</v>
      </c>
      <c r="C156258" s="1" t="s">
        <v>27896</v>
      </c>
    </row>
    <row r="156259" spans="1:3" x14ac:dyDescent="0.3">
      <c r="A156259">
        <v>30398</v>
      </c>
      <c r="C156259" s="1" t="s">
        <v>19024</v>
      </c>
    </row>
    <row r="156260" spans="1:3" x14ac:dyDescent="0.3">
      <c r="A156260">
        <v>30399</v>
      </c>
      <c r="C156260" s="1" t="s">
        <v>27867</v>
      </c>
    </row>
    <row r="156261" spans="1:3" x14ac:dyDescent="0.3">
      <c r="A156261">
        <v>30399</v>
      </c>
      <c r="C156261" s="1" t="s">
        <v>27878</v>
      </c>
    </row>
    <row r="156262" spans="1:3" x14ac:dyDescent="0.3">
      <c r="A156262">
        <v>30399</v>
      </c>
      <c r="C156262" s="1" t="s">
        <v>27873</v>
      </c>
    </row>
    <row r="156263" spans="1:3" x14ac:dyDescent="0.3">
      <c r="A156263">
        <v>30399</v>
      </c>
      <c r="C156263" s="1" t="s">
        <v>27912</v>
      </c>
    </row>
    <row r="156264" spans="1:3" x14ac:dyDescent="0.3">
      <c r="A156264">
        <v>30399</v>
      </c>
      <c r="C156264" s="1" t="s">
        <v>27892</v>
      </c>
    </row>
    <row r="156265" spans="1:3" x14ac:dyDescent="0.3">
      <c r="A156265">
        <v>30399</v>
      </c>
      <c r="C156265" s="1" t="s">
        <v>27893</v>
      </c>
    </row>
    <row r="156266" spans="1:3" x14ac:dyDescent="0.3">
      <c r="A156266">
        <v>30400</v>
      </c>
      <c r="B156266">
        <v>125000</v>
      </c>
      <c r="C156266" s="1" t="s">
        <v>27866</v>
      </c>
    </row>
    <row r="156267" spans="1:3" x14ac:dyDescent="0.3">
      <c r="A156267">
        <v>30400</v>
      </c>
      <c r="B156267">
        <v>125000</v>
      </c>
      <c r="C156267" s="1" t="s">
        <v>27867</v>
      </c>
    </row>
    <row r="156268" spans="1:3" x14ac:dyDescent="0.3">
      <c r="A156268">
        <v>30402</v>
      </c>
      <c r="B156268">
        <v>103000</v>
      </c>
      <c r="C156268" s="1" t="s">
        <v>27866</v>
      </c>
    </row>
    <row r="156269" spans="1:3" x14ac:dyDescent="0.3">
      <c r="A156269">
        <v>30403</v>
      </c>
      <c r="B156269">
        <v>178000</v>
      </c>
      <c r="C156269" s="1" t="s">
        <v>27881</v>
      </c>
    </row>
    <row r="156270" spans="1:3" x14ac:dyDescent="0.3">
      <c r="A156270">
        <v>30403</v>
      </c>
      <c r="B156270">
        <v>178000</v>
      </c>
      <c r="C156270" s="1" t="s">
        <v>27880</v>
      </c>
    </row>
    <row r="156271" spans="1:3" x14ac:dyDescent="0.3">
      <c r="A156271">
        <v>30403</v>
      </c>
      <c r="B156271">
        <v>178000</v>
      </c>
      <c r="C156271" s="1" t="s">
        <v>27867</v>
      </c>
    </row>
    <row r="156272" spans="1:3" x14ac:dyDescent="0.3">
      <c r="A156272">
        <v>30403</v>
      </c>
      <c r="B156272">
        <v>178000</v>
      </c>
      <c r="C156272" s="1" t="s">
        <v>27940</v>
      </c>
    </row>
    <row r="156273" spans="1:3" x14ac:dyDescent="0.3">
      <c r="A156273">
        <v>30403</v>
      </c>
      <c r="B156273">
        <v>178000</v>
      </c>
      <c r="C156273" s="1" t="s">
        <v>27966</v>
      </c>
    </row>
    <row r="156274" spans="1:3" x14ac:dyDescent="0.3">
      <c r="A156274">
        <v>30403</v>
      </c>
      <c r="B156274">
        <v>178000</v>
      </c>
      <c r="C156274" s="1" t="s">
        <v>27973</v>
      </c>
    </row>
    <row r="156275" spans="1:3" x14ac:dyDescent="0.3">
      <c r="A156275">
        <v>30403</v>
      </c>
      <c r="B156275">
        <v>178000</v>
      </c>
      <c r="C156275" s="1" t="s">
        <v>27896</v>
      </c>
    </row>
    <row r="156276" spans="1:3" x14ac:dyDescent="0.3">
      <c r="A156276">
        <v>30403</v>
      </c>
      <c r="B156276">
        <v>178000</v>
      </c>
      <c r="C156276" s="1" t="s">
        <v>27898</v>
      </c>
    </row>
    <row r="156277" spans="1:3" x14ac:dyDescent="0.3">
      <c r="A156277">
        <v>30403</v>
      </c>
      <c r="B156277">
        <v>178000</v>
      </c>
      <c r="C156277" s="1" t="s">
        <v>27886</v>
      </c>
    </row>
    <row r="156278" spans="1:3" x14ac:dyDescent="0.3">
      <c r="A156278">
        <v>30403</v>
      </c>
      <c r="B156278">
        <v>178000</v>
      </c>
      <c r="C156278" s="1" t="s">
        <v>19024</v>
      </c>
    </row>
    <row r="156279" spans="1:3" x14ac:dyDescent="0.3">
      <c r="A156279">
        <v>30404</v>
      </c>
      <c r="C156279" s="1" t="s">
        <v>27867</v>
      </c>
    </row>
    <row r="156280" spans="1:3" x14ac:dyDescent="0.3">
      <c r="A156280">
        <v>30404</v>
      </c>
      <c r="C156280" s="1" t="s">
        <v>27866</v>
      </c>
    </row>
    <row r="156281" spans="1:3" x14ac:dyDescent="0.3">
      <c r="A156281">
        <v>30404</v>
      </c>
      <c r="C156281" s="1" t="s">
        <v>27868</v>
      </c>
    </row>
    <row r="156282" spans="1:3" x14ac:dyDescent="0.3">
      <c r="A156282">
        <v>30405</v>
      </c>
      <c r="B156282">
        <v>119400</v>
      </c>
      <c r="C156282" s="1" t="s">
        <v>27866</v>
      </c>
    </row>
    <row r="156283" spans="1:3" x14ac:dyDescent="0.3">
      <c r="A156283">
        <v>30405</v>
      </c>
      <c r="B156283">
        <v>119400</v>
      </c>
      <c r="C156283" s="1" t="s">
        <v>27909</v>
      </c>
    </row>
    <row r="156284" spans="1:3" x14ac:dyDescent="0.3">
      <c r="A156284">
        <v>30405</v>
      </c>
      <c r="B156284">
        <v>119400</v>
      </c>
      <c r="C156284" s="1" t="s">
        <v>27873</v>
      </c>
    </row>
    <row r="156285" spans="1:3" x14ac:dyDescent="0.3">
      <c r="A156285">
        <v>30408</v>
      </c>
      <c r="C156285" s="1" t="s">
        <v>27933</v>
      </c>
    </row>
    <row r="156286" spans="1:3" x14ac:dyDescent="0.3">
      <c r="A156286">
        <v>30408</v>
      </c>
      <c r="C156286" s="1" t="s">
        <v>27892</v>
      </c>
    </row>
    <row r="156287" spans="1:3" x14ac:dyDescent="0.3">
      <c r="A156287">
        <v>30408</v>
      </c>
      <c r="C156287" s="1" t="s">
        <v>27990</v>
      </c>
    </row>
    <row r="156288" spans="1:3" x14ac:dyDescent="0.3">
      <c r="A156288">
        <v>30409</v>
      </c>
      <c r="B156288">
        <v>146384.5</v>
      </c>
      <c r="C156288" s="1" t="s">
        <v>27866</v>
      </c>
    </row>
    <row r="156289" spans="1:3" x14ac:dyDescent="0.3">
      <c r="A156289">
        <v>30409</v>
      </c>
      <c r="B156289">
        <v>146384.5</v>
      </c>
      <c r="C156289" s="1" t="s">
        <v>27889</v>
      </c>
    </row>
    <row r="156290" spans="1:3" x14ac:dyDescent="0.3">
      <c r="A156290">
        <v>30409</v>
      </c>
      <c r="B156290">
        <v>146384.5</v>
      </c>
      <c r="C156290" s="1" t="s">
        <v>27912</v>
      </c>
    </row>
    <row r="156291" spans="1:3" x14ac:dyDescent="0.3">
      <c r="A156291">
        <v>30409</v>
      </c>
      <c r="B156291">
        <v>146384.5</v>
      </c>
      <c r="C156291" s="1" t="s">
        <v>27955</v>
      </c>
    </row>
    <row r="156292" spans="1:3" x14ac:dyDescent="0.3">
      <c r="A156292">
        <v>30409</v>
      </c>
      <c r="B156292">
        <v>146384.5</v>
      </c>
      <c r="C156292" s="1" t="s">
        <v>27941</v>
      </c>
    </row>
    <row r="156293" spans="1:3" x14ac:dyDescent="0.3">
      <c r="A156293">
        <v>30410</v>
      </c>
      <c r="B156293">
        <v>70000</v>
      </c>
      <c r="C156293" s="1" t="s">
        <v>27866</v>
      </c>
    </row>
    <row r="156294" spans="1:3" x14ac:dyDescent="0.3">
      <c r="A156294">
        <v>30410</v>
      </c>
      <c r="B156294">
        <v>70000</v>
      </c>
      <c r="C156294" s="1" t="s">
        <v>27892</v>
      </c>
    </row>
    <row r="156295" spans="1:3" x14ac:dyDescent="0.3">
      <c r="A156295">
        <v>30411</v>
      </c>
      <c r="C156295" s="1" t="s">
        <v>27866</v>
      </c>
    </row>
    <row r="156296" spans="1:3" x14ac:dyDescent="0.3">
      <c r="A156296">
        <v>30411</v>
      </c>
      <c r="C156296" s="1" t="s">
        <v>27873</v>
      </c>
    </row>
    <row r="156297" spans="1:3" x14ac:dyDescent="0.3">
      <c r="A156297">
        <v>30412</v>
      </c>
      <c r="C156297" s="1" t="s">
        <v>27866</v>
      </c>
    </row>
    <row r="156298" spans="1:3" x14ac:dyDescent="0.3">
      <c r="A156298">
        <v>30412</v>
      </c>
      <c r="C156298" s="1" t="s">
        <v>27892</v>
      </c>
    </row>
    <row r="156299" spans="1:3" x14ac:dyDescent="0.3">
      <c r="A156299">
        <v>30412</v>
      </c>
      <c r="C156299" s="1" t="s">
        <v>27962</v>
      </c>
    </row>
    <row r="156300" spans="1:3" x14ac:dyDescent="0.3">
      <c r="A156300">
        <v>30413</v>
      </c>
      <c r="B156300">
        <v>75000</v>
      </c>
      <c r="C156300" s="1" t="s">
        <v>27867</v>
      </c>
    </row>
    <row r="156301" spans="1:3" x14ac:dyDescent="0.3">
      <c r="A156301">
        <v>30413</v>
      </c>
      <c r="B156301">
        <v>75000</v>
      </c>
      <c r="C156301" s="1" t="s">
        <v>27896</v>
      </c>
    </row>
    <row r="156302" spans="1:3" x14ac:dyDescent="0.3">
      <c r="A156302">
        <v>30414</v>
      </c>
      <c r="C156302" s="1" t="s">
        <v>27950</v>
      </c>
    </row>
    <row r="156303" spans="1:3" x14ac:dyDescent="0.3">
      <c r="A156303">
        <v>30414</v>
      </c>
      <c r="C156303" s="1" t="s">
        <v>27901</v>
      </c>
    </row>
    <row r="156304" spans="1:3" x14ac:dyDescent="0.3">
      <c r="A156304">
        <v>30415</v>
      </c>
      <c r="C156304" s="1" t="s">
        <v>27866</v>
      </c>
    </row>
    <row r="156305" spans="1:3" x14ac:dyDescent="0.3">
      <c r="A156305">
        <v>30416</v>
      </c>
      <c r="B156305">
        <v>120000</v>
      </c>
      <c r="C156305" s="1" t="s">
        <v>27868</v>
      </c>
    </row>
    <row r="156306" spans="1:3" x14ac:dyDescent="0.3">
      <c r="A156306">
        <v>30417</v>
      </c>
      <c r="C156306" s="1" t="s">
        <v>27866</v>
      </c>
    </row>
    <row r="156307" spans="1:3" x14ac:dyDescent="0.3">
      <c r="A156307">
        <v>30417</v>
      </c>
      <c r="C156307" s="1" t="s">
        <v>27909</v>
      </c>
    </row>
    <row r="156308" spans="1:3" x14ac:dyDescent="0.3">
      <c r="A156308">
        <v>30417</v>
      </c>
      <c r="C156308" s="1" t="s">
        <v>27945</v>
      </c>
    </row>
    <row r="156309" spans="1:3" x14ac:dyDescent="0.3">
      <c r="A156309">
        <v>30418</v>
      </c>
      <c r="B156309">
        <v>70000</v>
      </c>
      <c r="C156309" s="1" t="s">
        <v>27963</v>
      </c>
    </row>
    <row r="156310" spans="1:3" x14ac:dyDescent="0.3">
      <c r="A156310">
        <v>30418</v>
      </c>
      <c r="B156310">
        <v>70000</v>
      </c>
      <c r="C156310" s="1" t="s">
        <v>27866</v>
      </c>
    </row>
    <row r="156311" spans="1:3" x14ac:dyDescent="0.3">
      <c r="A156311">
        <v>30418</v>
      </c>
      <c r="B156311">
        <v>70000</v>
      </c>
      <c r="C156311" s="1" t="s">
        <v>27876</v>
      </c>
    </row>
    <row r="156312" spans="1:3" x14ac:dyDescent="0.3">
      <c r="A156312">
        <v>30418</v>
      </c>
      <c r="B156312">
        <v>70000</v>
      </c>
      <c r="C156312" s="1" t="s">
        <v>28009</v>
      </c>
    </row>
    <row r="156313" spans="1:3" x14ac:dyDescent="0.3">
      <c r="A156313">
        <v>30419</v>
      </c>
      <c r="C156313" s="1" t="s">
        <v>27913</v>
      </c>
    </row>
    <row r="156314" spans="1:3" x14ac:dyDescent="0.3">
      <c r="A156314">
        <v>30419</v>
      </c>
      <c r="C156314" s="1" t="s">
        <v>27945</v>
      </c>
    </row>
    <row r="156315" spans="1:3" x14ac:dyDescent="0.3">
      <c r="A156315">
        <v>30420</v>
      </c>
      <c r="B156315">
        <v>92500</v>
      </c>
      <c r="C156315" s="1" t="s">
        <v>27880</v>
      </c>
    </row>
    <row r="156316" spans="1:3" x14ac:dyDescent="0.3">
      <c r="A156316">
        <v>30420</v>
      </c>
      <c r="B156316">
        <v>92500</v>
      </c>
      <c r="C156316" s="1" t="s">
        <v>27919</v>
      </c>
    </row>
    <row r="156317" spans="1:3" x14ac:dyDescent="0.3">
      <c r="A156317">
        <v>30420</v>
      </c>
      <c r="B156317">
        <v>92500</v>
      </c>
      <c r="C156317" s="1" t="s">
        <v>27881</v>
      </c>
    </row>
    <row r="156318" spans="1:3" x14ac:dyDescent="0.3">
      <c r="A156318">
        <v>30420</v>
      </c>
      <c r="B156318">
        <v>92500</v>
      </c>
      <c r="C156318" s="1" t="s">
        <v>27882</v>
      </c>
    </row>
    <row r="156319" spans="1:3" x14ac:dyDescent="0.3">
      <c r="A156319">
        <v>30420</v>
      </c>
      <c r="B156319">
        <v>92500</v>
      </c>
      <c r="C156319" s="1" t="s">
        <v>27882</v>
      </c>
    </row>
    <row r="156320" spans="1:3" x14ac:dyDescent="0.3">
      <c r="A156320">
        <v>30420</v>
      </c>
      <c r="B156320">
        <v>92500</v>
      </c>
      <c r="C156320" s="1" t="s">
        <v>27867</v>
      </c>
    </row>
    <row r="156321" spans="1:3" x14ac:dyDescent="0.3">
      <c r="A156321">
        <v>30420</v>
      </c>
      <c r="B156321">
        <v>92500</v>
      </c>
      <c r="C156321" s="1" t="s">
        <v>2313</v>
      </c>
    </row>
    <row r="156322" spans="1:3" x14ac:dyDescent="0.3">
      <c r="A156322">
        <v>30420</v>
      </c>
      <c r="B156322">
        <v>92500</v>
      </c>
      <c r="C156322" s="1" t="s">
        <v>27931</v>
      </c>
    </row>
    <row r="156323" spans="1:3" x14ac:dyDescent="0.3">
      <c r="A156323">
        <v>30420</v>
      </c>
      <c r="B156323">
        <v>92500</v>
      </c>
      <c r="C156323" s="1" t="s">
        <v>27895</v>
      </c>
    </row>
    <row r="156324" spans="1:3" x14ac:dyDescent="0.3">
      <c r="A156324">
        <v>30420</v>
      </c>
      <c r="B156324">
        <v>92500</v>
      </c>
      <c r="C156324" s="1" t="s">
        <v>27873</v>
      </c>
    </row>
    <row r="156325" spans="1:3" x14ac:dyDescent="0.3">
      <c r="A156325">
        <v>30420</v>
      </c>
      <c r="B156325">
        <v>92500</v>
      </c>
      <c r="C156325" s="1" t="s">
        <v>27898</v>
      </c>
    </row>
    <row r="156326" spans="1:3" x14ac:dyDescent="0.3">
      <c r="A156326">
        <v>30420</v>
      </c>
      <c r="B156326">
        <v>92500</v>
      </c>
      <c r="C156326" s="1" t="s">
        <v>27923</v>
      </c>
    </row>
    <row r="156327" spans="1:3" x14ac:dyDescent="0.3">
      <c r="A156327">
        <v>30422</v>
      </c>
      <c r="B156327">
        <v>130000</v>
      </c>
      <c r="C156327" s="1" t="s">
        <v>27867</v>
      </c>
    </row>
    <row r="156328" spans="1:3" x14ac:dyDescent="0.3">
      <c r="A156328">
        <v>30422</v>
      </c>
      <c r="B156328">
        <v>130000</v>
      </c>
      <c r="C156328" s="1" t="s">
        <v>27866</v>
      </c>
    </row>
    <row r="156329" spans="1:3" x14ac:dyDescent="0.3">
      <c r="A156329">
        <v>30422</v>
      </c>
      <c r="B156329">
        <v>130000</v>
      </c>
      <c r="C156329" s="1" t="s">
        <v>27868</v>
      </c>
    </row>
    <row r="156330" spans="1:3" x14ac:dyDescent="0.3">
      <c r="A156330">
        <v>30422</v>
      </c>
      <c r="B156330">
        <v>130000</v>
      </c>
      <c r="C156330" s="1" t="s">
        <v>27883</v>
      </c>
    </row>
    <row r="156331" spans="1:3" x14ac:dyDescent="0.3">
      <c r="A156331">
        <v>30423</v>
      </c>
      <c r="B156331">
        <v>72549.617199999993</v>
      </c>
      <c r="C156331" s="1" t="s">
        <v>27866</v>
      </c>
    </row>
    <row r="156332" spans="1:3" x14ac:dyDescent="0.3">
      <c r="A156332">
        <v>30423</v>
      </c>
      <c r="B156332">
        <v>72549.617199999993</v>
      </c>
      <c r="C156332" s="1" t="s">
        <v>27889</v>
      </c>
    </row>
    <row r="156333" spans="1:3" x14ac:dyDescent="0.3">
      <c r="A156333">
        <v>30423</v>
      </c>
      <c r="B156333">
        <v>72549.617199999993</v>
      </c>
      <c r="C156333" s="1" t="s">
        <v>27891</v>
      </c>
    </row>
    <row r="156334" spans="1:3" x14ac:dyDescent="0.3">
      <c r="A156334">
        <v>30423</v>
      </c>
      <c r="B156334">
        <v>72549.617199999993</v>
      </c>
      <c r="C156334" s="1" t="s">
        <v>27892</v>
      </c>
    </row>
    <row r="156335" spans="1:3" x14ac:dyDescent="0.3">
      <c r="A156335">
        <v>30423</v>
      </c>
      <c r="B156335">
        <v>72549.617199999993</v>
      </c>
      <c r="C156335" s="1" t="s">
        <v>27873</v>
      </c>
    </row>
    <row r="156336" spans="1:3" x14ac:dyDescent="0.3">
      <c r="A156336">
        <v>30424</v>
      </c>
      <c r="B156336">
        <v>70000</v>
      </c>
      <c r="C156336" s="1" t="s">
        <v>27919</v>
      </c>
    </row>
    <row r="156337" spans="1:3" x14ac:dyDescent="0.3">
      <c r="A156337">
        <v>30424</v>
      </c>
      <c r="B156337">
        <v>70000</v>
      </c>
      <c r="C156337" s="1" t="s">
        <v>27891</v>
      </c>
    </row>
    <row r="156338" spans="1:3" x14ac:dyDescent="0.3">
      <c r="A156338">
        <v>30425</v>
      </c>
      <c r="B156338">
        <v>75000</v>
      </c>
      <c r="C156338" s="1" t="s">
        <v>27866</v>
      </c>
    </row>
    <row r="156339" spans="1:3" x14ac:dyDescent="0.3">
      <c r="A156339">
        <v>30425</v>
      </c>
      <c r="B156339">
        <v>75000</v>
      </c>
      <c r="C156339" s="1" t="s">
        <v>27903</v>
      </c>
    </row>
    <row r="156340" spans="1:3" x14ac:dyDescent="0.3">
      <c r="A156340">
        <v>30426</v>
      </c>
      <c r="B156340">
        <v>113769.5</v>
      </c>
      <c r="C156340" s="1" t="s">
        <v>27878</v>
      </c>
    </row>
    <row r="156341" spans="1:3" x14ac:dyDescent="0.3">
      <c r="A156341">
        <v>30426</v>
      </c>
      <c r="B156341">
        <v>113769.5</v>
      </c>
      <c r="C156341" s="1" t="s">
        <v>27867</v>
      </c>
    </row>
    <row r="156342" spans="1:3" x14ac:dyDescent="0.3">
      <c r="A156342">
        <v>30426</v>
      </c>
      <c r="B156342">
        <v>113769.5</v>
      </c>
      <c r="C156342" s="1" t="s">
        <v>27882</v>
      </c>
    </row>
    <row r="156343" spans="1:3" x14ac:dyDescent="0.3">
      <c r="A156343">
        <v>30426</v>
      </c>
      <c r="B156343">
        <v>113769.5</v>
      </c>
      <c r="C156343" s="1" t="s">
        <v>27882</v>
      </c>
    </row>
    <row r="156344" spans="1:3" x14ac:dyDescent="0.3">
      <c r="A156344">
        <v>30427</v>
      </c>
      <c r="B156344">
        <v>92527.5</v>
      </c>
      <c r="C156344" s="1" t="s">
        <v>27950</v>
      </c>
    </row>
    <row r="156345" spans="1:3" x14ac:dyDescent="0.3">
      <c r="A156345">
        <v>30427</v>
      </c>
      <c r="B156345">
        <v>92527.5</v>
      </c>
      <c r="C156345" s="1" t="s">
        <v>27914</v>
      </c>
    </row>
    <row r="156346" spans="1:3" x14ac:dyDescent="0.3">
      <c r="A156346">
        <v>30427</v>
      </c>
      <c r="B156346">
        <v>92527.5</v>
      </c>
      <c r="C156346" s="1" t="s">
        <v>27892</v>
      </c>
    </row>
    <row r="156347" spans="1:3" x14ac:dyDescent="0.3">
      <c r="A156347">
        <v>30428</v>
      </c>
      <c r="C156347" s="1" t="s">
        <v>27866</v>
      </c>
    </row>
    <row r="156348" spans="1:3" x14ac:dyDescent="0.3">
      <c r="A156348">
        <v>30428</v>
      </c>
      <c r="C156348" s="1" t="s">
        <v>27873</v>
      </c>
    </row>
    <row r="156349" spans="1:3" x14ac:dyDescent="0.3">
      <c r="A156349">
        <v>30429</v>
      </c>
      <c r="B156349">
        <v>105000</v>
      </c>
      <c r="C156349" s="1" t="s">
        <v>27892</v>
      </c>
    </row>
    <row r="156350" spans="1:3" x14ac:dyDescent="0.3">
      <c r="A156350">
        <v>30429</v>
      </c>
      <c r="B156350">
        <v>105000</v>
      </c>
      <c r="C156350" s="1" t="s">
        <v>27950</v>
      </c>
    </row>
    <row r="156351" spans="1:3" x14ac:dyDescent="0.3">
      <c r="A156351">
        <v>30429</v>
      </c>
      <c r="B156351">
        <v>105000</v>
      </c>
      <c r="C156351" s="1" t="s">
        <v>27901</v>
      </c>
    </row>
    <row r="156352" spans="1:3" x14ac:dyDescent="0.3">
      <c r="A156352">
        <v>30431</v>
      </c>
      <c r="C156352" s="1" t="s">
        <v>27867</v>
      </c>
    </row>
    <row r="156353" spans="1:3" x14ac:dyDescent="0.3">
      <c r="A156353">
        <v>30431</v>
      </c>
      <c r="C156353" s="1" t="s">
        <v>27866</v>
      </c>
    </row>
    <row r="156354" spans="1:3" x14ac:dyDescent="0.3">
      <c r="A156354">
        <v>30431</v>
      </c>
      <c r="C156354" s="1" t="s">
        <v>27868</v>
      </c>
    </row>
    <row r="156355" spans="1:3" x14ac:dyDescent="0.3">
      <c r="A156355">
        <v>30431</v>
      </c>
      <c r="C156355" s="1" t="s">
        <v>27885</v>
      </c>
    </row>
    <row r="156356" spans="1:3" x14ac:dyDescent="0.3">
      <c r="A156356">
        <v>30431</v>
      </c>
      <c r="C156356" s="1" t="s">
        <v>27900</v>
      </c>
    </row>
    <row r="156357" spans="1:3" x14ac:dyDescent="0.3">
      <c r="A156357">
        <v>30431</v>
      </c>
      <c r="C156357" s="1" t="s">
        <v>27869</v>
      </c>
    </row>
    <row r="156358" spans="1:3" x14ac:dyDescent="0.3">
      <c r="A156358">
        <v>30431</v>
      </c>
      <c r="C156358" s="1" t="s">
        <v>27883</v>
      </c>
    </row>
    <row r="156359" spans="1:3" x14ac:dyDescent="0.3">
      <c r="A156359">
        <v>30431</v>
      </c>
      <c r="C156359" s="1" t="s">
        <v>27898</v>
      </c>
    </row>
    <row r="156360" spans="1:3" x14ac:dyDescent="0.3">
      <c r="A156360">
        <v>30432</v>
      </c>
      <c r="B156360">
        <v>115000</v>
      </c>
      <c r="C156360" s="1" t="s">
        <v>27867</v>
      </c>
    </row>
    <row r="156361" spans="1:3" x14ac:dyDescent="0.3">
      <c r="A156361">
        <v>30432</v>
      </c>
      <c r="B156361">
        <v>115000</v>
      </c>
      <c r="C156361" s="1" t="s">
        <v>27866</v>
      </c>
    </row>
    <row r="156362" spans="1:3" x14ac:dyDescent="0.3">
      <c r="A156362">
        <v>30432</v>
      </c>
      <c r="B156362">
        <v>115000</v>
      </c>
      <c r="C156362" s="1" t="s">
        <v>27871</v>
      </c>
    </row>
    <row r="156363" spans="1:3" x14ac:dyDescent="0.3">
      <c r="A156363">
        <v>30433</v>
      </c>
      <c r="C156363" s="1" t="s">
        <v>27866</v>
      </c>
    </row>
    <row r="156364" spans="1:3" x14ac:dyDescent="0.3">
      <c r="A156364">
        <v>30433</v>
      </c>
      <c r="C156364" s="1" t="s">
        <v>27892</v>
      </c>
    </row>
    <row r="156365" spans="1:3" x14ac:dyDescent="0.3">
      <c r="A156365">
        <v>30434</v>
      </c>
      <c r="B156365">
        <v>150000</v>
      </c>
      <c r="C156365" s="1" t="s">
        <v>27866</v>
      </c>
    </row>
    <row r="156366" spans="1:3" x14ac:dyDescent="0.3">
      <c r="A156366">
        <v>30436</v>
      </c>
      <c r="C156366" s="1" t="s">
        <v>27866</v>
      </c>
    </row>
    <row r="156367" spans="1:3" x14ac:dyDescent="0.3">
      <c r="A156367">
        <v>30436</v>
      </c>
      <c r="C156367" s="1" t="s">
        <v>27873</v>
      </c>
    </row>
    <row r="156368" spans="1:3" x14ac:dyDescent="0.3">
      <c r="A156368">
        <v>30436</v>
      </c>
      <c r="C156368" s="1" t="s">
        <v>27925</v>
      </c>
    </row>
    <row r="156369" spans="1:3" x14ac:dyDescent="0.3">
      <c r="A156369">
        <v>30437</v>
      </c>
      <c r="B156369">
        <v>150000</v>
      </c>
      <c r="C156369" s="1" t="s">
        <v>27867</v>
      </c>
    </row>
    <row r="156370" spans="1:3" x14ac:dyDescent="0.3">
      <c r="A156370">
        <v>30437</v>
      </c>
      <c r="B156370">
        <v>150000</v>
      </c>
      <c r="C156370" s="1" t="s">
        <v>27866</v>
      </c>
    </row>
    <row r="156371" spans="1:3" x14ac:dyDescent="0.3">
      <c r="A156371">
        <v>30437</v>
      </c>
      <c r="B156371">
        <v>150000</v>
      </c>
      <c r="C156371" s="1" t="s">
        <v>27956</v>
      </c>
    </row>
    <row r="156372" spans="1:3" x14ac:dyDescent="0.3">
      <c r="A156372">
        <v>30437</v>
      </c>
      <c r="B156372">
        <v>150000</v>
      </c>
      <c r="C156372" s="1" t="s">
        <v>19024</v>
      </c>
    </row>
    <row r="156373" spans="1:3" x14ac:dyDescent="0.3">
      <c r="A156373">
        <v>30438</v>
      </c>
      <c r="C156373" s="1" t="s">
        <v>27913</v>
      </c>
    </row>
    <row r="156374" spans="1:3" x14ac:dyDescent="0.3">
      <c r="A156374">
        <v>30438</v>
      </c>
      <c r="C156374" s="1" t="s">
        <v>27990</v>
      </c>
    </row>
    <row r="156375" spans="1:3" x14ac:dyDescent="0.3">
      <c r="A156375">
        <v>30439</v>
      </c>
      <c r="C156375" s="1" t="s">
        <v>27892</v>
      </c>
    </row>
    <row r="156376" spans="1:3" x14ac:dyDescent="0.3">
      <c r="A156376">
        <v>30439</v>
      </c>
      <c r="C156376" s="1" t="s">
        <v>27925</v>
      </c>
    </row>
    <row r="156377" spans="1:3" x14ac:dyDescent="0.3">
      <c r="A156377">
        <v>30439</v>
      </c>
      <c r="C156377" s="1" t="s">
        <v>27873</v>
      </c>
    </row>
    <row r="156378" spans="1:3" x14ac:dyDescent="0.3">
      <c r="A156378">
        <v>30439</v>
      </c>
      <c r="C156378" s="1" t="s">
        <v>27912</v>
      </c>
    </row>
    <row r="156379" spans="1:3" x14ac:dyDescent="0.3">
      <c r="A156379">
        <v>30440</v>
      </c>
      <c r="B156379">
        <v>95000</v>
      </c>
      <c r="C156379" s="1" t="s">
        <v>27892</v>
      </c>
    </row>
    <row r="156380" spans="1:3" x14ac:dyDescent="0.3">
      <c r="A156380">
        <v>30440</v>
      </c>
      <c r="B156380">
        <v>95000</v>
      </c>
      <c r="C156380" s="1" t="s">
        <v>27873</v>
      </c>
    </row>
    <row r="156381" spans="1:3" x14ac:dyDescent="0.3">
      <c r="A156381">
        <v>30440</v>
      </c>
      <c r="B156381">
        <v>95000</v>
      </c>
      <c r="C156381" s="1" t="s">
        <v>27941</v>
      </c>
    </row>
    <row r="156382" spans="1:3" x14ac:dyDescent="0.3">
      <c r="A156382">
        <v>30442</v>
      </c>
      <c r="C156382" s="1" t="s">
        <v>27867</v>
      </c>
    </row>
    <row r="156383" spans="1:3" x14ac:dyDescent="0.3">
      <c r="A156383">
        <v>30442</v>
      </c>
      <c r="C156383" s="1" t="s">
        <v>27878</v>
      </c>
    </row>
    <row r="156384" spans="1:3" x14ac:dyDescent="0.3">
      <c r="A156384">
        <v>30442</v>
      </c>
      <c r="C156384" s="1" t="s">
        <v>27880</v>
      </c>
    </row>
    <row r="156385" spans="1:3" x14ac:dyDescent="0.3">
      <c r="A156385">
        <v>30442</v>
      </c>
      <c r="C156385" s="1" t="s">
        <v>27881</v>
      </c>
    </row>
    <row r="156386" spans="1:3" x14ac:dyDescent="0.3">
      <c r="A156386">
        <v>30442</v>
      </c>
      <c r="C156386" s="1" t="s">
        <v>27866</v>
      </c>
    </row>
    <row r="156387" spans="1:3" x14ac:dyDescent="0.3">
      <c r="A156387">
        <v>30442</v>
      </c>
      <c r="C156387" s="1" t="s">
        <v>27927</v>
      </c>
    </row>
    <row r="156388" spans="1:3" x14ac:dyDescent="0.3">
      <c r="A156388">
        <v>30442</v>
      </c>
      <c r="C156388" s="1" t="s">
        <v>27897</v>
      </c>
    </row>
    <row r="156389" spans="1:3" x14ac:dyDescent="0.3">
      <c r="A156389">
        <v>30443</v>
      </c>
      <c r="B156389">
        <v>300000</v>
      </c>
      <c r="C156389" s="1" t="s">
        <v>27867</v>
      </c>
    </row>
    <row r="156390" spans="1:3" x14ac:dyDescent="0.3">
      <c r="A156390">
        <v>30443</v>
      </c>
      <c r="B156390">
        <v>300000</v>
      </c>
      <c r="C156390" s="1" t="s">
        <v>27963</v>
      </c>
    </row>
    <row r="156391" spans="1:3" x14ac:dyDescent="0.3">
      <c r="A156391">
        <v>30443</v>
      </c>
      <c r="B156391">
        <v>300000</v>
      </c>
      <c r="C156391" s="1" t="s">
        <v>27875</v>
      </c>
    </row>
    <row r="156392" spans="1:3" x14ac:dyDescent="0.3">
      <c r="A156392">
        <v>30444</v>
      </c>
      <c r="C156392" s="1" t="s">
        <v>27866</v>
      </c>
    </row>
    <row r="156393" spans="1:3" x14ac:dyDescent="0.3">
      <c r="A156393">
        <v>30444</v>
      </c>
      <c r="C156393" s="1" t="s">
        <v>27882</v>
      </c>
    </row>
    <row r="156394" spans="1:3" x14ac:dyDescent="0.3">
      <c r="A156394">
        <v>30444</v>
      </c>
      <c r="C156394" s="1" t="s">
        <v>27882</v>
      </c>
    </row>
    <row r="156395" spans="1:3" x14ac:dyDescent="0.3">
      <c r="A156395">
        <v>30444</v>
      </c>
      <c r="C156395" s="1" t="s">
        <v>27867</v>
      </c>
    </row>
    <row r="156396" spans="1:3" x14ac:dyDescent="0.3">
      <c r="A156396">
        <v>30444</v>
      </c>
      <c r="C156396" s="1" t="s">
        <v>27878</v>
      </c>
    </row>
    <row r="156397" spans="1:3" x14ac:dyDescent="0.3">
      <c r="A156397">
        <v>30444</v>
      </c>
      <c r="C156397" s="1" t="s">
        <v>27968</v>
      </c>
    </row>
    <row r="156398" spans="1:3" x14ac:dyDescent="0.3">
      <c r="A156398">
        <v>30444</v>
      </c>
      <c r="C156398" s="1" t="s">
        <v>27955</v>
      </c>
    </row>
    <row r="156399" spans="1:3" x14ac:dyDescent="0.3">
      <c r="A156399">
        <v>30444</v>
      </c>
      <c r="C156399" s="1" t="s">
        <v>27873</v>
      </c>
    </row>
    <row r="156400" spans="1:3" x14ac:dyDescent="0.3">
      <c r="A156400">
        <v>30445</v>
      </c>
      <c r="C156400" s="1" t="s">
        <v>27867</v>
      </c>
    </row>
    <row r="156401" spans="1:3" x14ac:dyDescent="0.3">
      <c r="A156401">
        <v>30445</v>
      </c>
      <c r="C156401" s="1" t="s">
        <v>27866</v>
      </c>
    </row>
    <row r="156402" spans="1:3" x14ac:dyDescent="0.3">
      <c r="A156402">
        <v>30445</v>
      </c>
      <c r="C156402" s="1" t="s">
        <v>27948</v>
      </c>
    </row>
    <row r="156403" spans="1:3" x14ac:dyDescent="0.3">
      <c r="A156403">
        <v>30445</v>
      </c>
      <c r="C156403" s="1" t="s">
        <v>27981</v>
      </c>
    </row>
    <row r="156404" spans="1:3" x14ac:dyDescent="0.3">
      <c r="A156404">
        <v>30445</v>
      </c>
      <c r="C156404" s="1" t="s">
        <v>27892</v>
      </c>
    </row>
    <row r="156405" spans="1:3" x14ac:dyDescent="0.3">
      <c r="A156405">
        <v>30445</v>
      </c>
      <c r="C156405" s="1" t="s">
        <v>27897</v>
      </c>
    </row>
    <row r="156406" spans="1:3" x14ac:dyDescent="0.3">
      <c r="A156406">
        <v>30446</v>
      </c>
      <c r="B156406">
        <v>47500</v>
      </c>
      <c r="C156406" s="1" t="s">
        <v>27991</v>
      </c>
    </row>
    <row r="156407" spans="1:3" x14ac:dyDescent="0.3">
      <c r="A156407">
        <v>30447</v>
      </c>
      <c r="B156407">
        <v>75000</v>
      </c>
      <c r="C156407" s="1" t="s">
        <v>27892</v>
      </c>
    </row>
    <row r="156408" spans="1:3" x14ac:dyDescent="0.3">
      <c r="A156408">
        <v>30447</v>
      </c>
      <c r="B156408">
        <v>75000</v>
      </c>
      <c r="C156408" s="1" t="s">
        <v>27901</v>
      </c>
    </row>
    <row r="156409" spans="1:3" x14ac:dyDescent="0.3">
      <c r="A156409">
        <v>30448</v>
      </c>
      <c r="B156409">
        <v>69900</v>
      </c>
      <c r="C156409" s="1" t="s">
        <v>27866</v>
      </c>
    </row>
    <row r="156410" spans="1:3" x14ac:dyDescent="0.3">
      <c r="A156410">
        <v>30448</v>
      </c>
      <c r="B156410">
        <v>69900</v>
      </c>
      <c r="C156410" s="1" t="s">
        <v>27867</v>
      </c>
    </row>
    <row r="156411" spans="1:3" x14ac:dyDescent="0.3">
      <c r="A156411">
        <v>30448</v>
      </c>
      <c r="B156411">
        <v>69900</v>
      </c>
      <c r="C156411" s="1" t="s">
        <v>27878</v>
      </c>
    </row>
    <row r="156412" spans="1:3" x14ac:dyDescent="0.3">
      <c r="A156412">
        <v>30448</v>
      </c>
      <c r="B156412">
        <v>69900</v>
      </c>
      <c r="C156412" s="1" t="s">
        <v>27912</v>
      </c>
    </row>
    <row r="156413" spans="1:3" x14ac:dyDescent="0.3">
      <c r="A156413">
        <v>30449</v>
      </c>
      <c r="B156413">
        <v>215000</v>
      </c>
      <c r="C156413" s="1" t="s">
        <v>27940</v>
      </c>
    </row>
    <row r="156414" spans="1:3" x14ac:dyDescent="0.3">
      <c r="A156414">
        <v>30449</v>
      </c>
      <c r="B156414">
        <v>215000</v>
      </c>
      <c r="C156414" s="1" t="s">
        <v>20020</v>
      </c>
    </row>
    <row r="156415" spans="1:3" x14ac:dyDescent="0.3">
      <c r="A156415">
        <v>30449</v>
      </c>
      <c r="B156415">
        <v>215000</v>
      </c>
      <c r="C156415" s="1" t="s">
        <v>27890</v>
      </c>
    </row>
    <row r="156416" spans="1:3" x14ac:dyDescent="0.3">
      <c r="A156416">
        <v>30449</v>
      </c>
      <c r="B156416">
        <v>215000</v>
      </c>
      <c r="C156416" s="1" t="s">
        <v>14433</v>
      </c>
    </row>
    <row r="156417" spans="1:3" x14ac:dyDescent="0.3">
      <c r="A156417">
        <v>30449</v>
      </c>
      <c r="B156417">
        <v>215000</v>
      </c>
      <c r="C156417" s="1" t="s">
        <v>27868</v>
      </c>
    </row>
    <row r="156418" spans="1:3" x14ac:dyDescent="0.3">
      <c r="A156418">
        <v>30449</v>
      </c>
      <c r="B156418">
        <v>215000</v>
      </c>
      <c r="C156418" s="1" t="s">
        <v>2845</v>
      </c>
    </row>
    <row r="156419" spans="1:3" x14ac:dyDescent="0.3">
      <c r="A156419">
        <v>30449</v>
      </c>
      <c r="B156419">
        <v>215000</v>
      </c>
      <c r="C156419" s="1" t="s">
        <v>27900</v>
      </c>
    </row>
    <row r="156420" spans="1:3" x14ac:dyDescent="0.3">
      <c r="A156420">
        <v>30449</v>
      </c>
      <c r="B156420">
        <v>215000</v>
      </c>
      <c r="C156420" s="1" t="s">
        <v>27883</v>
      </c>
    </row>
    <row r="156421" spans="1:3" x14ac:dyDescent="0.3">
      <c r="A156421">
        <v>30450</v>
      </c>
      <c r="B156421">
        <v>152221.5</v>
      </c>
      <c r="C156421" s="1" t="s">
        <v>27940</v>
      </c>
    </row>
    <row r="156422" spans="1:3" x14ac:dyDescent="0.3">
      <c r="A156422">
        <v>30450</v>
      </c>
      <c r="B156422">
        <v>152221.5</v>
      </c>
      <c r="C156422" s="1" t="s">
        <v>27913</v>
      </c>
    </row>
    <row r="156423" spans="1:3" x14ac:dyDescent="0.3">
      <c r="A156423">
        <v>30450</v>
      </c>
      <c r="B156423">
        <v>152221.5</v>
      </c>
      <c r="C156423" s="1" t="s">
        <v>27985</v>
      </c>
    </row>
    <row r="156424" spans="1:3" x14ac:dyDescent="0.3">
      <c r="A156424">
        <v>30451</v>
      </c>
      <c r="B156424">
        <v>84725.5</v>
      </c>
      <c r="C156424" s="1" t="s">
        <v>27866</v>
      </c>
    </row>
    <row r="156425" spans="1:3" x14ac:dyDescent="0.3">
      <c r="A156425">
        <v>30451</v>
      </c>
      <c r="B156425">
        <v>84725.5</v>
      </c>
      <c r="C156425" s="1" t="s">
        <v>27882</v>
      </c>
    </row>
    <row r="156426" spans="1:3" x14ac:dyDescent="0.3">
      <c r="A156426">
        <v>30451</v>
      </c>
      <c r="B156426">
        <v>84725.5</v>
      </c>
      <c r="C156426" s="1" t="s">
        <v>27882</v>
      </c>
    </row>
    <row r="156427" spans="1:3" x14ac:dyDescent="0.3">
      <c r="A156427">
        <v>30451</v>
      </c>
      <c r="B156427">
        <v>84725.5</v>
      </c>
      <c r="C156427" s="1" t="s">
        <v>27914</v>
      </c>
    </row>
    <row r="156428" spans="1:3" x14ac:dyDescent="0.3">
      <c r="A156428">
        <v>30452</v>
      </c>
      <c r="B156428">
        <v>150000</v>
      </c>
      <c r="C156428" s="1" t="s">
        <v>27866</v>
      </c>
    </row>
    <row r="156429" spans="1:3" x14ac:dyDescent="0.3">
      <c r="A156429">
        <v>30452</v>
      </c>
      <c r="B156429">
        <v>150000</v>
      </c>
      <c r="C156429" s="1" t="s">
        <v>27867</v>
      </c>
    </row>
    <row r="156430" spans="1:3" x14ac:dyDescent="0.3">
      <c r="A156430">
        <v>30452</v>
      </c>
      <c r="B156430">
        <v>150000</v>
      </c>
      <c r="C156430" s="1" t="s">
        <v>27878</v>
      </c>
    </row>
    <row r="156431" spans="1:3" x14ac:dyDescent="0.3">
      <c r="A156431">
        <v>30452</v>
      </c>
      <c r="B156431">
        <v>150000</v>
      </c>
      <c r="C156431" s="1" t="s">
        <v>27880</v>
      </c>
    </row>
    <row r="156432" spans="1:3" x14ac:dyDescent="0.3">
      <c r="A156432">
        <v>30452</v>
      </c>
      <c r="B156432">
        <v>150000</v>
      </c>
      <c r="C156432" s="1" t="s">
        <v>27882</v>
      </c>
    </row>
    <row r="156433" spans="1:3" x14ac:dyDescent="0.3">
      <c r="A156433">
        <v>30452</v>
      </c>
      <c r="B156433">
        <v>150000</v>
      </c>
      <c r="C156433" s="1" t="s">
        <v>27882</v>
      </c>
    </row>
    <row r="156434" spans="1:3" x14ac:dyDescent="0.3">
      <c r="A156434">
        <v>30452</v>
      </c>
      <c r="B156434">
        <v>150000</v>
      </c>
      <c r="C156434" s="1" t="s">
        <v>27868</v>
      </c>
    </row>
    <row r="156435" spans="1:3" x14ac:dyDescent="0.3">
      <c r="A156435">
        <v>30452</v>
      </c>
      <c r="B156435">
        <v>150000</v>
      </c>
      <c r="C156435" s="1" t="s">
        <v>27885</v>
      </c>
    </row>
    <row r="156436" spans="1:3" x14ac:dyDescent="0.3">
      <c r="A156436">
        <v>30452</v>
      </c>
      <c r="B156436">
        <v>150000</v>
      </c>
      <c r="C156436" s="1" t="s">
        <v>2845</v>
      </c>
    </row>
    <row r="156437" spans="1:3" x14ac:dyDescent="0.3">
      <c r="A156437">
        <v>30452</v>
      </c>
      <c r="B156437">
        <v>150000</v>
      </c>
      <c r="C156437" s="1" t="s">
        <v>27946</v>
      </c>
    </row>
    <row r="156438" spans="1:3" x14ac:dyDescent="0.3">
      <c r="A156438">
        <v>30452</v>
      </c>
      <c r="B156438">
        <v>150000</v>
      </c>
      <c r="C156438" s="1" t="s">
        <v>27912</v>
      </c>
    </row>
    <row r="156439" spans="1:3" x14ac:dyDescent="0.3">
      <c r="A156439">
        <v>30453</v>
      </c>
      <c r="B156439">
        <v>170575</v>
      </c>
      <c r="C156439" s="1" t="s">
        <v>27866</v>
      </c>
    </row>
    <row r="156440" spans="1:3" x14ac:dyDescent="0.3">
      <c r="A156440">
        <v>30453</v>
      </c>
      <c r="B156440">
        <v>170575</v>
      </c>
      <c r="C156440" s="1" t="s">
        <v>27867</v>
      </c>
    </row>
    <row r="156441" spans="1:3" x14ac:dyDescent="0.3">
      <c r="A156441">
        <v>30453</v>
      </c>
      <c r="B156441">
        <v>170575</v>
      </c>
      <c r="C156441" s="1" t="s">
        <v>14433</v>
      </c>
    </row>
    <row r="156442" spans="1:3" x14ac:dyDescent="0.3">
      <c r="A156442">
        <v>30453</v>
      </c>
      <c r="B156442">
        <v>170575</v>
      </c>
      <c r="C156442" s="1" t="s">
        <v>27904</v>
      </c>
    </row>
    <row r="156443" spans="1:3" x14ac:dyDescent="0.3">
      <c r="A156443">
        <v>30453</v>
      </c>
      <c r="B156443">
        <v>170575</v>
      </c>
      <c r="C156443" s="1" t="s">
        <v>27883</v>
      </c>
    </row>
    <row r="156444" spans="1:3" x14ac:dyDescent="0.3">
      <c r="A156444">
        <v>30453</v>
      </c>
      <c r="B156444">
        <v>170575</v>
      </c>
      <c r="C156444" s="1" t="s">
        <v>27895</v>
      </c>
    </row>
    <row r="156445" spans="1:3" x14ac:dyDescent="0.3">
      <c r="A156445">
        <v>30453</v>
      </c>
      <c r="B156445">
        <v>170575</v>
      </c>
      <c r="C156445" s="1" t="s">
        <v>27894</v>
      </c>
    </row>
    <row r="156446" spans="1:3" x14ac:dyDescent="0.3">
      <c r="A156446">
        <v>30453</v>
      </c>
      <c r="B156446">
        <v>170575</v>
      </c>
      <c r="C156446" s="1" t="s">
        <v>27873</v>
      </c>
    </row>
    <row r="156447" spans="1:3" x14ac:dyDescent="0.3">
      <c r="A156447">
        <v>30454</v>
      </c>
      <c r="C156447" s="1" t="s">
        <v>27866</v>
      </c>
    </row>
    <row r="156448" spans="1:3" x14ac:dyDescent="0.3">
      <c r="A156448">
        <v>30454</v>
      </c>
      <c r="C156448" s="1" t="s">
        <v>27882</v>
      </c>
    </row>
    <row r="156449" spans="1:3" x14ac:dyDescent="0.3">
      <c r="A156449">
        <v>30454</v>
      </c>
      <c r="C156449" s="1" t="s">
        <v>27882</v>
      </c>
    </row>
    <row r="156450" spans="1:3" x14ac:dyDescent="0.3">
      <c r="A156450">
        <v>30457</v>
      </c>
      <c r="C156450" s="1" t="s">
        <v>27867</v>
      </c>
    </row>
    <row r="156451" spans="1:3" x14ac:dyDescent="0.3">
      <c r="A156451">
        <v>30457</v>
      </c>
      <c r="C156451" s="1" t="s">
        <v>27887</v>
      </c>
    </row>
    <row r="156452" spans="1:3" x14ac:dyDescent="0.3">
      <c r="A156452">
        <v>30457</v>
      </c>
      <c r="C156452" s="1" t="s">
        <v>17483</v>
      </c>
    </row>
    <row r="156453" spans="1:3" x14ac:dyDescent="0.3">
      <c r="A156453">
        <v>30457</v>
      </c>
      <c r="C156453" s="1" t="s">
        <v>17483</v>
      </c>
    </row>
    <row r="156454" spans="1:3" x14ac:dyDescent="0.3">
      <c r="A156454">
        <v>30457</v>
      </c>
      <c r="C156454" s="1" t="s">
        <v>23033</v>
      </c>
    </row>
    <row r="156455" spans="1:3" x14ac:dyDescent="0.3">
      <c r="A156455">
        <v>30457</v>
      </c>
      <c r="C156455" s="1" t="s">
        <v>2313</v>
      </c>
    </row>
    <row r="156456" spans="1:3" x14ac:dyDescent="0.3">
      <c r="A156456">
        <v>30457</v>
      </c>
      <c r="C156456" s="1" t="s">
        <v>27871</v>
      </c>
    </row>
    <row r="156457" spans="1:3" x14ac:dyDescent="0.3">
      <c r="A156457">
        <v>30457</v>
      </c>
      <c r="C156457" s="1" t="s">
        <v>27896</v>
      </c>
    </row>
    <row r="156458" spans="1:3" x14ac:dyDescent="0.3">
      <c r="A156458">
        <v>30458</v>
      </c>
      <c r="C156458" s="1" t="s">
        <v>27866</v>
      </c>
    </row>
    <row r="156459" spans="1:3" x14ac:dyDescent="0.3">
      <c r="A156459">
        <v>30458</v>
      </c>
      <c r="C156459" s="1" t="s">
        <v>27882</v>
      </c>
    </row>
    <row r="156460" spans="1:3" x14ac:dyDescent="0.3">
      <c r="A156460">
        <v>30458</v>
      </c>
      <c r="C156460" s="1" t="s">
        <v>27882</v>
      </c>
    </row>
    <row r="156461" spans="1:3" x14ac:dyDescent="0.3">
      <c r="A156461">
        <v>30458</v>
      </c>
      <c r="C156461" s="1" t="s">
        <v>27867</v>
      </c>
    </row>
    <row r="156462" spans="1:3" x14ac:dyDescent="0.3">
      <c r="A156462">
        <v>30458</v>
      </c>
      <c r="C156462" s="1" t="s">
        <v>27889</v>
      </c>
    </row>
    <row r="156463" spans="1:3" x14ac:dyDescent="0.3">
      <c r="A156463">
        <v>30458</v>
      </c>
      <c r="C156463" s="1" t="s">
        <v>27868</v>
      </c>
    </row>
    <row r="156464" spans="1:3" x14ac:dyDescent="0.3">
      <c r="A156464">
        <v>30458</v>
      </c>
      <c r="C156464" s="1" t="s">
        <v>27912</v>
      </c>
    </row>
    <row r="156465" spans="1:3" x14ac:dyDescent="0.3">
      <c r="A156465">
        <v>30458</v>
      </c>
      <c r="C156465" s="1" t="s">
        <v>27925</v>
      </c>
    </row>
    <row r="156466" spans="1:3" x14ac:dyDescent="0.3">
      <c r="A156466">
        <v>30459</v>
      </c>
      <c r="C156466" s="1" t="s">
        <v>27866</v>
      </c>
    </row>
    <row r="156467" spans="1:3" x14ac:dyDescent="0.3">
      <c r="A156467">
        <v>30459</v>
      </c>
      <c r="C156467" s="1" t="s">
        <v>27950</v>
      </c>
    </row>
    <row r="156468" spans="1:3" x14ac:dyDescent="0.3">
      <c r="A156468">
        <v>30459</v>
      </c>
      <c r="C156468" s="1" t="s">
        <v>27892</v>
      </c>
    </row>
    <row r="156469" spans="1:3" x14ac:dyDescent="0.3">
      <c r="A156469">
        <v>30459</v>
      </c>
      <c r="C156469" s="1" t="s">
        <v>27901</v>
      </c>
    </row>
    <row r="156470" spans="1:3" x14ac:dyDescent="0.3">
      <c r="A156470">
        <v>30459</v>
      </c>
      <c r="C156470" s="1" t="s">
        <v>27967</v>
      </c>
    </row>
    <row r="156471" spans="1:3" x14ac:dyDescent="0.3">
      <c r="A156471">
        <v>30459</v>
      </c>
      <c r="C156471" s="1" t="s">
        <v>27945</v>
      </c>
    </row>
    <row r="156472" spans="1:3" x14ac:dyDescent="0.3">
      <c r="A156472">
        <v>30459</v>
      </c>
      <c r="C156472" s="1" t="s">
        <v>27903</v>
      </c>
    </row>
    <row r="156473" spans="1:3" x14ac:dyDescent="0.3">
      <c r="A156473">
        <v>30460</v>
      </c>
      <c r="C156473" s="1" t="s">
        <v>27866</v>
      </c>
    </row>
    <row r="156474" spans="1:3" x14ac:dyDescent="0.3">
      <c r="A156474">
        <v>30460</v>
      </c>
      <c r="C156474" s="1" t="s">
        <v>27867</v>
      </c>
    </row>
    <row r="156475" spans="1:3" x14ac:dyDescent="0.3">
      <c r="A156475">
        <v>30460</v>
      </c>
      <c r="C156475" s="1" t="s">
        <v>27885</v>
      </c>
    </row>
    <row r="156476" spans="1:3" x14ac:dyDescent="0.3">
      <c r="A156476">
        <v>30460</v>
      </c>
      <c r="C156476" s="1" t="s">
        <v>27912</v>
      </c>
    </row>
    <row r="156477" spans="1:3" x14ac:dyDescent="0.3">
      <c r="A156477">
        <v>30460</v>
      </c>
      <c r="C156477" s="1" t="s">
        <v>27925</v>
      </c>
    </row>
    <row r="156478" spans="1:3" x14ac:dyDescent="0.3">
      <c r="A156478">
        <v>30461</v>
      </c>
      <c r="B156478">
        <v>122500</v>
      </c>
      <c r="C156478" s="1" t="s">
        <v>27866</v>
      </c>
    </row>
    <row r="156479" spans="1:3" x14ac:dyDescent="0.3">
      <c r="A156479">
        <v>30461</v>
      </c>
      <c r="B156479">
        <v>122500</v>
      </c>
      <c r="C156479" s="1" t="s">
        <v>27904</v>
      </c>
    </row>
    <row r="156480" spans="1:3" x14ac:dyDescent="0.3">
      <c r="A156480">
        <v>30461</v>
      </c>
      <c r="B156480">
        <v>122500</v>
      </c>
      <c r="C156480" s="1" t="s">
        <v>27883</v>
      </c>
    </row>
    <row r="156481" spans="1:3" x14ac:dyDescent="0.3">
      <c r="A156481">
        <v>30461</v>
      </c>
      <c r="B156481">
        <v>122500</v>
      </c>
      <c r="C156481" s="1" t="s">
        <v>27911</v>
      </c>
    </row>
    <row r="156482" spans="1:3" x14ac:dyDescent="0.3">
      <c r="A156482">
        <v>30461</v>
      </c>
      <c r="B156482">
        <v>122500</v>
      </c>
      <c r="C156482" s="1" t="s">
        <v>27892</v>
      </c>
    </row>
    <row r="156483" spans="1:3" x14ac:dyDescent="0.3">
      <c r="A156483">
        <v>30461</v>
      </c>
      <c r="B156483">
        <v>122500</v>
      </c>
      <c r="C156483" s="1" t="s">
        <v>27950</v>
      </c>
    </row>
    <row r="156484" spans="1:3" x14ac:dyDescent="0.3">
      <c r="A156484">
        <v>30461</v>
      </c>
      <c r="B156484">
        <v>122500</v>
      </c>
      <c r="C156484" s="1" t="s">
        <v>27901</v>
      </c>
    </row>
    <row r="156485" spans="1:3" x14ac:dyDescent="0.3">
      <c r="A156485">
        <v>30461</v>
      </c>
      <c r="B156485">
        <v>122500</v>
      </c>
      <c r="C156485" s="1" t="s">
        <v>27967</v>
      </c>
    </row>
    <row r="156486" spans="1:3" x14ac:dyDescent="0.3">
      <c r="A156486">
        <v>30462</v>
      </c>
      <c r="B156486">
        <v>119550</v>
      </c>
      <c r="C156486" s="1" t="s">
        <v>27867</v>
      </c>
    </row>
    <row r="156487" spans="1:3" x14ac:dyDescent="0.3">
      <c r="A156487">
        <v>30462</v>
      </c>
      <c r="B156487">
        <v>119550</v>
      </c>
      <c r="C156487" s="1" t="s">
        <v>27878</v>
      </c>
    </row>
    <row r="156488" spans="1:3" x14ac:dyDescent="0.3">
      <c r="A156488">
        <v>30462</v>
      </c>
      <c r="B156488">
        <v>119550</v>
      </c>
      <c r="C156488" s="1" t="s">
        <v>27872</v>
      </c>
    </row>
    <row r="156489" spans="1:3" x14ac:dyDescent="0.3">
      <c r="A156489">
        <v>30464</v>
      </c>
      <c r="B156489">
        <v>145888.5</v>
      </c>
      <c r="C156489" s="1" t="s">
        <v>27891</v>
      </c>
    </row>
    <row r="156490" spans="1:3" x14ac:dyDescent="0.3">
      <c r="A156490">
        <v>30465</v>
      </c>
      <c r="B156490">
        <v>135000</v>
      </c>
      <c r="C156490" s="1" t="s">
        <v>27867</v>
      </c>
    </row>
    <row r="156491" spans="1:3" x14ac:dyDescent="0.3">
      <c r="A156491">
        <v>30465</v>
      </c>
      <c r="B156491">
        <v>135000</v>
      </c>
      <c r="C156491" s="1" t="s">
        <v>27878</v>
      </c>
    </row>
    <row r="156492" spans="1:3" x14ac:dyDescent="0.3">
      <c r="A156492">
        <v>30465</v>
      </c>
      <c r="B156492">
        <v>135000</v>
      </c>
      <c r="C156492" s="1" t="s">
        <v>27866</v>
      </c>
    </row>
    <row r="156493" spans="1:3" x14ac:dyDescent="0.3">
      <c r="A156493">
        <v>30465</v>
      </c>
      <c r="B156493">
        <v>135000</v>
      </c>
      <c r="C156493" s="1" t="s">
        <v>27904</v>
      </c>
    </row>
    <row r="156494" spans="1:3" x14ac:dyDescent="0.3">
      <c r="A156494">
        <v>30465</v>
      </c>
      <c r="B156494">
        <v>135000</v>
      </c>
      <c r="C156494" s="1" t="s">
        <v>27883</v>
      </c>
    </row>
    <row r="156495" spans="1:3" x14ac:dyDescent="0.3">
      <c r="A156495">
        <v>30465</v>
      </c>
      <c r="B156495">
        <v>135000</v>
      </c>
      <c r="C156495" s="1" t="s">
        <v>27911</v>
      </c>
    </row>
    <row r="156496" spans="1:3" x14ac:dyDescent="0.3">
      <c r="A156496">
        <v>30465</v>
      </c>
      <c r="B156496">
        <v>135000</v>
      </c>
      <c r="C156496" s="1" t="s">
        <v>27977</v>
      </c>
    </row>
    <row r="156497" spans="1:3" x14ac:dyDescent="0.3">
      <c r="A156497">
        <v>30465</v>
      </c>
      <c r="B156497">
        <v>135000</v>
      </c>
      <c r="C156497" s="1" t="s">
        <v>27896</v>
      </c>
    </row>
    <row r="156498" spans="1:3" x14ac:dyDescent="0.3">
      <c r="A156498">
        <v>30465</v>
      </c>
      <c r="B156498">
        <v>135000</v>
      </c>
      <c r="C156498" s="1" t="s">
        <v>28012</v>
      </c>
    </row>
    <row r="156499" spans="1:3" x14ac:dyDescent="0.3">
      <c r="A156499">
        <v>30466</v>
      </c>
      <c r="B156499">
        <v>84000</v>
      </c>
      <c r="C156499" s="1" t="s">
        <v>27866</v>
      </c>
    </row>
    <row r="156500" spans="1:3" x14ac:dyDescent="0.3">
      <c r="A156500">
        <v>30466</v>
      </c>
      <c r="B156500">
        <v>84000</v>
      </c>
      <c r="C156500" s="1" t="s">
        <v>27889</v>
      </c>
    </row>
    <row r="156501" spans="1:3" x14ac:dyDescent="0.3">
      <c r="A156501">
        <v>30466</v>
      </c>
      <c r="B156501">
        <v>84000</v>
      </c>
      <c r="C156501" s="1" t="s">
        <v>27941</v>
      </c>
    </row>
    <row r="156502" spans="1:3" x14ac:dyDescent="0.3">
      <c r="A156502">
        <v>30466</v>
      </c>
      <c r="B156502">
        <v>84000</v>
      </c>
      <c r="C156502" s="1" t="s">
        <v>27873</v>
      </c>
    </row>
    <row r="156503" spans="1:3" x14ac:dyDescent="0.3">
      <c r="A156503">
        <v>30470</v>
      </c>
      <c r="C156503" s="1" t="s">
        <v>27892</v>
      </c>
    </row>
    <row r="156504" spans="1:3" x14ac:dyDescent="0.3">
      <c r="A156504">
        <v>30471</v>
      </c>
      <c r="C156504" s="1" t="s">
        <v>27892</v>
      </c>
    </row>
    <row r="156505" spans="1:3" x14ac:dyDescent="0.3">
      <c r="A156505">
        <v>30471</v>
      </c>
      <c r="C156505" s="1" t="s">
        <v>27925</v>
      </c>
    </row>
    <row r="156506" spans="1:3" x14ac:dyDescent="0.3">
      <c r="A156506">
        <v>30471</v>
      </c>
      <c r="C156506" s="1" t="s">
        <v>27901</v>
      </c>
    </row>
    <row r="156507" spans="1:3" x14ac:dyDescent="0.3">
      <c r="A156507">
        <v>30471</v>
      </c>
      <c r="C156507" s="1" t="s">
        <v>27950</v>
      </c>
    </row>
    <row r="156508" spans="1:3" x14ac:dyDescent="0.3">
      <c r="A156508">
        <v>30471</v>
      </c>
      <c r="C156508" s="1" t="s">
        <v>27967</v>
      </c>
    </row>
    <row r="156509" spans="1:3" x14ac:dyDescent="0.3">
      <c r="A156509">
        <v>30472</v>
      </c>
      <c r="B156509">
        <v>48600</v>
      </c>
      <c r="C156509" s="1" t="s">
        <v>27867</v>
      </c>
    </row>
    <row r="156510" spans="1:3" x14ac:dyDescent="0.3">
      <c r="A156510">
        <v>30472</v>
      </c>
      <c r="B156510">
        <v>48600</v>
      </c>
      <c r="C156510" s="1" t="s">
        <v>27866</v>
      </c>
    </row>
    <row r="156511" spans="1:3" x14ac:dyDescent="0.3">
      <c r="A156511">
        <v>30472</v>
      </c>
      <c r="B156511">
        <v>48600</v>
      </c>
      <c r="C156511" s="1" t="s">
        <v>27944</v>
      </c>
    </row>
    <row r="156512" spans="1:3" x14ac:dyDescent="0.3">
      <c r="A156512">
        <v>30472</v>
      </c>
      <c r="B156512">
        <v>48600</v>
      </c>
      <c r="C156512" s="1" t="s">
        <v>27892</v>
      </c>
    </row>
    <row r="156513" spans="1:3" x14ac:dyDescent="0.3">
      <c r="A156513">
        <v>30472</v>
      </c>
      <c r="B156513">
        <v>48600</v>
      </c>
      <c r="C156513" s="1" t="s">
        <v>27912</v>
      </c>
    </row>
    <row r="156514" spans="1:3" x14ac:dyDescent="0.3">
      <c r="A156514">
        <v>30473</v>
      </c>
      <c r="B156514">
        <v>99150</v>
      </c>
      <c r="C156514" s="1" t="s">
        <v>27866</v>
      </c>
    </row>
    <row r="156515" spans="1:3" x14ac:dyDescent="0.3">
      <c r="A156515">
        <v>30473</v>
      </c>
      <c r="B156515">
        <v>99150</v>
      </c>
      <c r="C156515" s="1" t="s">
        <v>27867</v>
      </c>
    </row>
    <row r="156516" spans="1:3" x14ac:dyDescent="0.3">
      <c r="A156516">
        <v>30473</v>
      </c>
      <c r="B156516">
        <v>99150</v>
      </c>
      <c r="C156516" s="1" t="s">
        <v>23033</v>
      </c>
    </row>
    <row r="156517" spans="1:3" x14ac:dyDescent="0.3">
      <c r="A156517">
        <v>30473</v>
      </c>
      <c r="B156517">
        <v>99150</v>
      </c>
      <c r="C156517" s="1" t="s">
        <v>27868</v>
      </c>
    </row>
    <row r="156518" spans="1:3" x14ac:dyDescent="0.3">
      <c r="A156518">
        <v>30473</v>
      </c>
      <c r="B156518">
        <v>99150</v>
      </c>
      <c r="C156518" s="1" t="s">
        <v>27885</v>
      </c>
    </row>
    <row r="156519" spans="1:3" x14ac:dyDescent="0.3">
      <c r="A156519">
        <v>30473</v>
      </c>
      <c r="B156519">
        <v>99150</v>
      </c>
      <c r="C156519" s="1" t="s">
        <v>27909</v>
      </c>
    </row>
    <row r="156520" spans="1:3" x14ac:dyDescent="0.3">
      <c r="A156520">
        <v>30473</v>
      </c>
      <c r="B156520">
        <v>99150</v>
      </c>
      <c r="C156520" s="1" t="s">
        <v>27897</v>
      </c>
    </row>
    <row r="156521" spans="1:3" x14ac:dyDescent="0.3">
      <c r="A156521">
        <v>30475</v>
      </c>
      <c r="B156521">
        <v>176625</v>
      </c>
      <c r="C156521" s="1" t="s">
        <v>27866</v>
      </c>
    </row>
    <row r="156522" spans="1:3" x14ac:dyDescent="0.3">
      <c r="A156522">
        <v>30475</v>
      </c>
      <c r="B156522">
        <v>176625</v>
      </c>
      <c r="C156522" s="1" t="s">
        <v>27867</v>
      </c>
    </row>
    <row r="156523" spans="1:3" x14ac:dyDescent="0.3">
      <c r="A156523">
        <v>30475</v>
      </c>
      <c r="B156523">
        <v>176625</v>
      </c>
      <c r="C156523" s="1" t="s">
        <v>27868</v>
      </c>
    </row>
    <row r="156524" spans="1:3" x14ac:dyDescent="0.3">
      <c r="A156524">
        <v>30475</v>
      </c>
      <c r="B156524">
        <v>176625</v>
      </c>
      <c r="C156524" s="1" t="s">
        <v>27931</v>
      </c>
    </row>
    <row r="156525" spans="1:3" x14ac:dyDescent="0.3">
      <c r="A156525">
        <v>30475</v>
      </c>
      <c r="B156525">
        <v>176625</v>
      </c>
      <c r="C156525" s="1" t="s">
        <v>27900</v>
      </c>
    </row>
    <row r="156526" spans="1:3" x14ac:dyDescent="0.3">
      <c r="A156526">
        <v>30475</v>
      </c>
      <c r="B156526">
        <v>176625</v>
      </c>
      <c r="C156526" s="1" t="s">
        <v>27907</v>
      </c>
    </row>
    <row r="156527" spans="1:3" x14ac:dyDescent="0.3">
      <c r="A156527">
        <v>30475</v>
      </c>
      <c r="B156527">
        <v>176625</v>
      </c>
      <c r="C156527" s="1" t="s">
        <v>27945</v>
      </c>
    </row>
    <row r="156528" spans="1:3" x14ac:dyDescent="0.3">
      <c r="A156528">
        <v>30476</v>
      </c>
      <c r="B156528">
        <v>70000</v>
      </c>
      <c r="C156528" s="1" t="s">
        <v>27913</v>
      </c>
    </row>
    <row r="156529" spans="1:3" x14ac:dyDescent="0.3">
      <c r="A156529">
        <v>30476</v>
      </c>
      <c r="B156529">
        <v>70000</v>
      </c>
      <c r="C156529" s="1" t="s">
        <v>27892</v>
      </c>
    </row>
    <row r="156530" spans="1:3" x14ac:dyDescent="0.3">
      <c r="A156530">
        <v>30476</v>
      </c>
      <c r="B156530">
        <v>70000</v>
      </c>
      <c r="C156530" s="1" t="s">
        <v>27922</v>
      </c>
    </row>
    <row r="156531" spans="1:3" x14ac:dyDescent="0.3">
      <c r="A156531">
        <v>30476</v>
      </c>
      <c r="B156531">
        <v>70000</v>
      </c>
      <c r="C156531" s="1" t="s">
        <v>27955</v>
      </c>
    </row>
    <row r="156532" spans="1:3" x14ac:dyDescent="0.3">
      <c r="A156532">
        <v>30477</v>
      </c>
      <c r="C156532" s="1" t="s">
        <v>27866</v>
      </c>
    </row>
    <row r="156533" spans="1:3" x14ac:dyDescent="0.3">
      <c r="A156533">
        <v>30479</v>
      </c>
      <c r="C156533" s="1" t="s">
        <v>2313</v>
      </c>
    </row>
    <row r="156534" spans="1:3" x14ac:dyDescent="0.3">
      <c r="A156534">
        <v>30480</v>
      </c>
      <c r="C156534" s="1" t="s">
        <v>27866</v>
      </c>
    </row>
    <row r="156535" spans="1:3" x14ac:dyDescent="0.3">
      <c r="A156535">
        <v>30480</v>
      </c>
      <c r="C156535" s="1" t="s">
        <v>27867</v>
      </c>
    </row>
    <row r="156536" spans="1:3" x14ac:dyDescent="0.3">
      <c r="A156536">
        <v>30480</v>
      </c>
      <c r="C156536" s="1" t="s">
        <v>27878</v>
      </c>
    </row>
    <row r="156537" spans="1:3" x14ac:dyDescent="0.3">
      <c r="A156537">
        <v>30480</v>
      </c>
      <c r="C156537" s="1" t="s">
        <v>27887</v>
      </c>
    </row>
    <row r="156538" spans="1:3" x14ac:dyDescent="0.3">
      <c r="A156538">
        <v>30480</v>
      </c>
      <c r="C156538" s="1" t="s">
        <v>27885</v>
      </c>
    </row>
    <row r="156539" spans="1:3" x14ac:dyDescent="0.3">
      <c r="A156539">
        <v>30480</v>
      </c>
      <c r="C156539" s="1" t="s">
        <v>27868</v>
      </c>
    </row>
    <row r="156540" spans="1:3" x14ac:dyDescent="0.3">
      <c r="A156540">
        <v>30481</v>
      </c>
      <c r="B156540">
        <v>80000</v>
      </c>
      <c r="C156540" s="1" t="s">
        <v>27934</v>
      </c>
    </row>
    <row r="156541" spans="1:3" x14ac:dyDescent="0.3">
      <c r="A156541">
        <v>30481</v>
      </c>
      <c r="B156541">
        <v>80000</v>
      </c>
      <c r="C156541" s="1" t="s">
        <v>27866</v>
      </c>
    </row>
    <row r="156542" spans="1:3" x14ac:dyDescent="0.3">
      <c r="A156542">
        <v>30481</v>
      </c>
      <c r="B156542">
        <v>80000</v>
      </c>
      <c r="C156542" s="1" t="s">
        <v>27889</v>
      </c>
    </row>
    <row r="156543" spans="1:3" x14ac:dyDescent="0.3">
      <c r="A156543">
        <v>30481</v>
      </c>
      <c r="B156543">
        <v>80000</v>
      </c>
      <c r="C156543" s="1" t="s">
        <v>27941</v>
      </c>
    </row>
    <row r="156544" spans="1:3" x14ac:dyDescent="0.3">
      <c r="A156544">
        <v>30481</v>
      </c>
      <c r="B156544">
        <v>80000</v>
      </c>
      <c r="C156544" s="1" t="s">
        <v>27906</v>
      </c>
    </row>
    <row r="156545" spans="1:3" x14ac:dyDescent="0.3">
      <c r="A156545">
        <v>30482</v>
      </c>
      <c r="C156545" s="1" t="s">
        <v>27878</v>
      </c>
    </row>
    <row r="156546" spans="1:3" x14ac:dyDescent="0.3">
      <c r="A156546">
        <v>30482</v>
      </c>
      <c r="C156546" s="1" t="s">
        <v>27867</v>
      </c>
    </row>
    <row r="156547" spans="1:3" x14ac:dyDescent="0.3">
      <c r="A156547">
        <v>30482</v>
      </c>
      <c r="C156547" s="1" t="s">
        <v>27919</v>
      </c>
    </row>
    <row r="156548" spans="1:3" x14ac:dyDescent="0.3">
      <c r="A156548">
        <v>30482</v>
      </c>
      <c r="C156548" s="1" t="s">
        <v>27866</v>
      </c>
    </row>
    <row r="156549" spans="1:3" x14ac:dyDescent="0.3">
      <c r="A156549">
        <v>30482</v>
      </c>
      <c r="C156549" s="1" t="s">
        <v>27882</v>
      </c>
    </row>
    <row r="156550" spans="1:3" x14ac:dyDescent="0.3">
      <c r="A156550">
        <v>30482</v>
      </c>
      <c r="C156550" s="1" t="s">
        <v>27882</v>
      </c>
    </row>
    <row r="156551" spans="1:3" x14ac:dyDescent="0.3">
      <c r="A156551">
        <v>30482</v>
      </c>
      <c r="C156551" s="1" t="s">
        <v>28023</v>
      </c>
    </row>
    <row r="156552" spans="1:3" x14ac:dyDescent="0.3">
      <c r="A156552">
        <v>30482</v>
      </c>
      <c r="C156552" s="1" t="s">
        <v>27892</v>
      </c>
    </row>
    <row r="156553" spans="1:3" x14ac:dyDescent="0.3">
      <c r="A156553">
        <v>30482</v>
      </c>
      <c r="C156553" s="1" t="s">
        <v>27944</v>
      </c>
    </row>
    <row r="156554" spans="1:3" x14ac:dyDescent="0.3">
      <c r="A156554">
        <v>30482</v>
      </c>
      <c r="C156554" s="1" t="s">
        <v>27873</v>
      </c>
    </row>
    <row r="156555" spans="1:3" x14ac:dyDescent="0.3">
      <c r="A156555">
        <v>30484</v>
      </c>
      <c r="B156555">
        <v>40000</v>
      </c>
      <c r="C156555" s="1" t="s">
        <v>27866</v>
      </c>
    </row>
    <row r="156556" spans="1:3" x14ac:dyDescent="0.3">
      <c r="A156556">
        <v>30484</v>
      </c>
      <c r="B156556">
        <v>40000</v>
      </c>
      <c r="C156556" s="1" t="s">
        <v>27893</v>
      </c>
    </row>
    <row r="156557" spans="1:3" x14ac:dyDescent="0.3">
      <c r="A156557">
        <v>30484</v>
      </c>
      <c r="B156557">
        <v>40000</v>
      </c>
      <c r="C156557" s="1" t="s">
        <v>27873</v>
      </c>
    </row>
    <row r="156558" spans="1:3" x14ac:dyDescent="0.3">
      <c r="A156558">
        <v>30485</v>
      </c>
      <c r="C156558" s="1" t="s">
        <v>27925</v>
      </c>
    </row>
    <row r="156559" spans="1:3" x14ac:dyDescent="0.3">
      <c r="A156559">
        <v>30486</v>
      </c>
      <c r="C156559" s="1" t="s">
        <v>27866</v>
      </c>
    </row>
    <row r="156560" spans="1:3" x14ac:dyDescent="0.3">
      <c r="A156560">
        <v>30488</v>
      </c>
      <c r="B156560">
        <v>64272</v>
      </c>
      <c r="C156560" s="1" t="s">
        <v>27866</v>
      </c>
    </row>
    <row r="156561" spans="1:3" x14ac:dyDescent="0.3">
      <c r="A156561">
        <v>30488</v>
      </c>
      <c r="B156561">
        <v>64272</v>
      </c>
      <c r="C156561" s="1" t="s">
        <v>27892</v>
      </c>
    </row>
    <row r="156562" spans="1:3" x14ac:dyDescent="0.3">
      <c r="A156562">
        <v>30488</v>
      </c>
      <c r="B156562">
        <v>64272</v>
      </c>
      <c r="C156562" s="1" t="s">
        <v>27955</v>
      </c>
    </row>
    <row r="156563" spans="1:3" x14ac:dyDescent="0.3">
      <c r="A156563">
        <v>30488</v>
      </c>
      <c r="B156563">
        <v>64272</v>
      </c>
      <c r="C156563" s="1" t="s">
        <v>27944</v>
      </c>
    </row>
    <row r="156564" spans="1:3" x14ac:dyDescent="0.3">
      <c r="A156564">
        <v>30488</v>
      </c>
      <c r="B156564">
        <v>64272</v>
      </c>
      <c r="C156564" s="1" t="s">
        <v>27873</v>
      </c>
    </row>
    <row r="156565" spans="1:3" x14ac:dyDescent="0.3">
      <c r="A156565">
        <v>30489</v>
      </c>
      <c r="B156565">
        <v>120000</v>
      </c>
      <c r="C156565" s="1" t="s">
        <v>27866</v>
      </c>
    </row>
    <row r="156566" spans="1:3" x14ac:dyDescent="0.3">
      <c r="A156566">
        <v>30489</v>
      </c>
      <c r="B156566">
        <v>120000</v>
      </c>
      <c r="C156566" s="1" t="s">
        <v>27889</v>
      </c>
    </row>
    <row r="156567" spans="1:3" x14ac:dyDescent="0.3">
      <c r="A156567">
        <v>30489</v>
      </c>
      <c r="B156567">
        <v>120000</v>
      </c>
      <c r="C156567" s="1" t="s">
        <v>14433</v>
      </c>
    </row>
    <row r="156568" spans="1:3" x14ac:dyDescent="0.3">
      <c r="A156568">
        <v>30489</v>
      </c>
      <c r="B156568">
        <v>120000</v>
      </c>
      <c r="C156568" s="1" t="s">
        <v>27885</v>
      </c>
    </row>
    <row r="156569" spans="1:3" x14ac:dyDescent="0.3">
      <c r="A156569">
        <v>30490</v>
      </c>
      <c r="B156569">
        <v>75000</v>
      </c>
      <c r="C156569" s="1" t="s">
        <v>27866</v>
      </c>
    </row>
    <row r="156570" spans="1:3" x14ac:dyDescent="0.3">
      <c r="A156570">
        <v>30490</v>
      </c>
      <c r="B156570">
        <v>75000</v>
      </c>
      <c r="C156570" s="1" t="s">
        <v>27889</v>
      </c>
    </row>
    <row r="156571" spans="1:3" x14ac:dyDescent="0.3">
      <c r="A156571">
        <v>30490</v>
      </c>
      <c r="B156571">
        <v>75000</v>
      </c>
      <c r="C156571" s="1" t="s">
        <v>27922</v>
      </c>
    </row>
    <row r="156572" spans="1:3" x14ac:dyDescent="0.3">
      <c r="A156572">
        <v>30491</v>
      </c>
      <c r="C156572" s="1" t="s">
        <v>27913</v>
      </c>
    </row>
    <row r="156573" spans="1:3" x14ac:dyDescent="0.3">
      <c r="A156573">
        <v>30491</v>
      </c>
      <c r="C156573" s="1" t="s">
        <v>27990</v>
      </c>
    </row>
    <row r="156574" spans="1:3" x14ac:dyDescent="0.3">
      <c r="A156574">
        <v>30492</v>
      </c>
      <c r="B156574">
        <v>146000</v>
      </c>
      <c r="C156574" s="1" t="s">
        <v>27866</v>
      </c>
    </row>
    <row r="156575" spans="1:3" x14ac:dyDescent="0.3">
      <c r="A156575">
        <v>30492</v>
      </c>
      <c r="B156575">
        <v>146000</v>
      </c>
      <c r="C156575" s="1" t="s">
        <v>27889</v>
      </c>
    </row>
    <row r="156576" spans="1:3" x14ac:dyDescent="0.3">
      <c r="A156576">
        <v>30492</v>
      </c>
      <c r="B156576">
        <v>146000</v>
      </c>
      <c r="C156576" s="1" t="s">
        <v>2313</v>
      </c>
    </row>
    <row r="156577" spans="1:3" x14ac:dyDescent="0.3">
      <c r="A156577">
        <v>30492</v>
      </c>
      <c r="B156577">
        <v>146000</v>
      </c>
      <c r="C156577" s="1" t="s">
        <v>27873</v>
      </c>
    </row>
    <row r="156578" spans="1:3" x14ac:dyDescent="0.3">
      <c r="A156578">
        <v>30492</v>
      </c>
      <c r="B156578">
        <v>146000</v>
      </c>
      <c r="C156578" s="1" t="s">
        <v>27941</v>
      </c>
    </row>
    <row r="156579" spans="1:3" x14ac:dyDescent="0.3">
      <c r="A156579">
        <v>30492</v>
      </c>
      <c r="B156579">
        <v>146000</v>
      </c>
      <c r="C156579" s="1" t="s">
        <v>27906</v>
      </c>
    </row>
    <row r="156580" spans="1:3" x14ac:dyDescent="0.3">
      <c r="A156580">
        <v>30493</v>
      </c>
      <c r="C156580" s="1" t="s">
        <v>27880</v>
      </c>
    </row>
    <row r="156581" spans="1:3" x14ac:dyDescent="0.3">
      <c r="A156581">
        <v>30493</v>
      </c>
      <c r="C156581" s="1" t="s">
        <v>27919</v>
      </c>
    </row>
    <row r="156582" spans="1:3" x14ac:dyDescent="0.3">
      <c r="A156582">
        <v>30493</v>
      </c>
      <c r="C156582" s="1" t="s">
        <v>27881</v>
      </c>
    </row>
    <row r="156583" spans="1:3" x14ac:dyDescent="0.3">
      <c r="A156583">
        <v>30493</v>
      </c>
      <c r="C156583" s="1" t="s">
        <v>27882</v>
      </c>
    </row>
    <row r="156584" spans="1:3" x14ac:dyDescent="0.3">
      <c r="A156584">
        <v>30493</v>
      </c>
      <c r="C156584" s="1" t="s">
        <v>27882</v>
      </c>
    </row>
    <row r="156585" spans="1:3" x14ac:dyDescent="0.3">
      <c r="A156585">
        <v>30493</v>
      </c>
      <c r="C156585" s="1" t="s">
        <v>27867</v>
      </c>
    </row>
    <row r="156586" spans="1:3" x14ac:dyDescent="0.3">
      <c r="A156586">
        <v>30493</v>
      </c>
      <c r="C156586" s="1" t="s">
        <v>2313</v>
      </c>
    </row>
    <row r="156587" spans="1:3" x14ac:dyDescent="0.3">
      <c r="A156587">
        <v>30493</v>
      </c>
      <c r="C156587" s="1" t="s">
        <v>27931</v>
      </c>
    </row>
    <row r="156588" spans="1:3" x14ac:dyDescent="0.3">
      <c r="A156588">
        <v>30493</v>
      </c>
      <c r="C156588" s="1" t="s">
        <v>27895</v>
      </c>
    </row>
    <row r="156589" spans="1:3" x14ac:dyDescent="0.3">
      <c r="A156589">
        <v>30493</v>
      </c>
      <c r="C156589" s="1" t="s">
        <v>27873</v>
      </c>
    </row>
    <row r="156590" spans="1:3" x14ac:dyDescent="0.3">
      <c r="A156590">
        <v>30493</v>
      </c>
      <c r="C156590" s="1" t="s">
        <v>27898</v>
      </c>
    </row>
    <row r="156591" spans="1:3" x14ac:dyDescent="0.3">
      <c r="A156591">
        <v>30493</v>
      </c>
      <c r="C156591" s="1" t="s">
        <v>27923</v>
      </c>
    </row>
    <row r="156592" spans="1:3" x14ac:dyDescent="0.3">
      <c r="A156592">
        <v>30494</v>
      </c>
      <c r="B156592">
        <v>152500</v>
      </c>
      <c r="C156592" s="1" t="s">
        <v>27947</v>
      </c>
    </row>
    <row r="156593" spans="1:3" x14ac:dyDescent="0.3">
      <c r="A156593">
        <v>30494</v>
      </c>
      <c r="B156593">
        <v>152500</v>
      </c>
      <c r="C156593" s="1" t="s">
        <v>27866</v>
      </c>
    </row>
    <row r="156594" spans="1:3" x14ac:dyDescent="0.3">
      <c r="A156594">
        <v>30494</v>
      </c>
      <c r="B156594">
        <v>152500</v>
      </c>
      <c r="C156594" s="1" t="s">
        <v>27867</v>
      </c>
    </row>
    <row r="156595" spans="1:3" x14ac:dyDescent="0.3">
      <c r="A156595">
        <v>30494</v>
      </c>
      <c r="B156595">
        <v>152500</v>
      </c>
      <c r="C156595" s="1" t="s">
        <v>27919</v>
      </c>
    </row>
    <row r="156596" spans="1:3" x14ac:dyDescent="0.3">
      <c r="A156596">
        <v>30494</v>
      </c>
      <c r="B156596">
        <v>152500</v>
      </c>
      <c r="C156596" s="1" t="s">
        <v>27880</v>
      </c>
    </row>
    <row r="156597" spans="1:3" x14ac:dyDescent="0.3">
      <c r="A156597">
        <v>30494</v>
      </c>
      <c r="B156597">
        <v>152500</v>
      </c>
      <c r="C156597" s="1" t="s">
        <v>27963</v>
      </c>
    </row>
    <row r="156598" spans="1:3" x14ac:dyDescent="0.3">
      <c r="A156598">
        <v>30494</v>
      </c>
      <c r="B156598">
        <v>152500</v>
      </c>
      <c r="C156598" s="1" t="s">
        <v>27887</v>
      </c>
    </row>
    <row r="156599" spans="1:3" x14ac:dyDescent="0.3">
      <c r="A156599">
        <v>30494</v>
      </c>
      <c r="B156599">
        <v>152500</v>
      </c>
      <c r="C156599" s="1" t="s">
        <v>27987</v>
      </c>
    </row>
    <row r="156600" spans="1:3" x14ac:dyDescent="0.3">
      <c r="A156600">
        <v>30494</v>
      </c>
      <c r="B156600">
        <v>152500</v>
      </c>
      <c r="C156600" s="1" t="s">
        <v>27969</v>
      </c>
    </row>
    <row r="156601" spans="1:3" x14ac:dyDescent="0.3">
      <c r="A156601">
        <v>30494</v>
      </c>
      <c r="B156601">
        <v>152500</v>
      </c>
      <c r="C156601" s="1" t="s">
        <v>28034</v>
      </c>
    </row>
    <row r="156602" spans="1:3" x14ac:dyDescent="0.3">
      <c r="A156602">
        <v>30494</v>
      </c>
      <c r="B156602">
        <v>152500</v>
      </c>
      <c r="C156602" s="1" t="s">
        <v>27896</v>
      </c>
    </row>
    <row r="156603" spans="1:3" x14ac:dyDescent="0.3">
      <c r="A156603">
        <v>30494</v>
      </c>
      <c r="B156603">
        <v>152500</v>
      </c>
      <c r="C156603" s="1" t="s">
        <v>27897</v>
      </c>
    </row>
    <row r="156604" spans="1:3" x14ac:dyDescent="0.3">
      <c r="A156604">
        <v>30494</v>
      </c>
      <c r="B156604">
        <v>152500</v>
      </c>
      <c r="C156604" s="1" t="s">
        <v>27903</v>
      </c>
    </row>
    <row r="156605" spans="1:3" x14ac:dyDescent="0.3">
      <c r="A156605">
        <v>30495</v>
      </c>
      <c r="B156605">
        <v>123000</v>
      </c>
      <c r="C156605" s="1" t="s">
        <v>27866</v>
      </c>
    </row>
    <row r="156606" spans="1:3" x14ac:dyDescent="0.3">
      <c r="A156606">
        <v>30495</v>
      </c>
      <c r="B156606">
        <v>123000</v>
      </c>
      <c r="C156606" s="1" t="s">
        <v>27934</v>
      </c>
    </row>
    <row r="156607" spans="1:3" x14ac:dyDescent="0.3">
      <c r="A156607">
        <v>30495</v>
      </c>
      <c r="B156607">
        <v>123000</v>
      </c>
      <c r="C156607" s="1" t="s">
        <v>27919</v>
      </c>
    </row>
    <row r="156608" spans="1:3" x14ac:dyDescent="0.3">
      <c r="A156608">
        <v>30495</v>
      </c>
      <c r="B156608">
        <v>123000</v>
      </c>
      <c r="C156608" s="1" t="s">
        <v>27889</v>
      </c>
    </row>
    <row r="156609" spans="1:3" x14ac:dyDescent="0.3">
      <c r="A156609">
        <v>30495</v>
      </c>
      <c r="B156609">
        <v>123000</v>
      </c>
      <c r="C156609" s="1" t="s">
        <v>27912</v>
      </c>
    </row>
    <row r="156610" spans="1:3" x14ac:dyDescent="0.3">
      <c r="A156610">
        <v>30495</v>
      </c>
      <c r="B156610">
        <v>123000</v>
      </c>
      <c r="C156610" s="1" t="s">
        <v>27906</v>
      </c>
    </row>
    <row r="156611" spans="1:3" x14ac:dyDescent="0.3">
      <c r="A156611">
        <v>30495</v>
      </c>
      <c r="B156611">
        <v>123000</v>
      </c>
      <c r="C156611" s="1" t="s">
        <v>27941</v>
      </c>
    </row>
    <row r="156612" spans="1:3" x14ac:dyDescent="0.3">
      <c r="A156612">
        <v>30495</v>
      </c>
      <c r="B156612">
        <v>123000</v>
      </c>
      <c r="C156612" s="1" t="s">
        <v>27892</v>
      </c>
    </row>
    <row r="156613" spans="1:3" x14ac:dyDescent="0.3">
      <c r="A156613">
        <v>30495</v>
      </c>
      <c r="B156613">
        <v>123000</v>
      </c>
      <c r="C156613" s="1" t="s">
        <v>27873</v>
      </c>
    </row>
    <row r="156614" spans="1:3" x14ac:dyDescent="0.3">
      <c r="A156614">
        <v>30496</v>
      </c>
      <c r="B156614">
        <v>75000</v>
      </c>
      <c r="C156614" s="1" t="s">
        <v>27866</v>
      </c>
    </row>
    <row r="156615" spans="1:3" x14ac:dyDescent="0.3">
      <c r="A156615">
        <v>30496</v>
      </c>
      <c r="B156615">
        <v>75000</v>
      </c>
      <c r="C156615" s="1" t="s">
        <v>27949</v>
      </c>
    </row>
    <row r="156616" spans="1:3" x14ac:dyDescent="0.3">
      <c r="A156616">
        <v>30496</v>
      </c>
      <c r="B156616">
        <v>75000</v>
      </c>
      <c r="C156616" s="1" t="s">
        <v>27950</v>
      </c>
    </row>
    <row r="156617" spans="1:3" x14ac:dyDescent="0.3">
      <c r="A156617">
        <v>30496</v>
      </c>
      <c r="B156617">
        <v>75000</v>
      </c>
      <c r="C156617" s="1" t="s">
        <v>27892</v>
      </c>
    </row>
    <row r="156618" spans="1:3" x14ac:dyDescent="0.3">
      <c r="A156618">
        <v>30496</v>
      </c>
      <c r="B156618">
        <v>75000</v>
      </c>
      <c r="C156618" s="1" t="s">
        <v>27901</v>
      </c>
    </row>
    <row r="156619" spans="1:3" x14ac:dyDescent="0.3">
      <c r="A156619">
        <v>30496</v>
      </c>
      <c r="B156619">
        <v>75000</v>
      </c>
      <c r="C156619" s="1" t="s">
        <v>27945</v>
      </c>
    </row>
    <row r="156620" spans="1:3" x14ac:dyDescent="0.3">
      <c r="A156620">
        <v>30496</v>
      </c>
      <c r="B156620">
        <v>75000</v>
      </c>
      <c r="C156620" s="1" t="s">
        <v>27903</v>
      </c>
    </row>
    <row r="156621" spans="1:3" x14ac:dyDescent="0.3">
      <c r="A156621">
        <v>30496</v>
      </c>
      <c r="B156621">
        <v>75000</v>
      </c>
      <c r="C156621" s="1" t="s">
        <v>28025</v>
      </c>
    </row>
    <row r="156622" spans="1:3" x14ac:dyDescent="0.3">
      <c r="A156622">
        <v>30497</v>
      </c>
      <c r="B156622">
        <v>80000</v>
      </c>
      <c r="C156622" s="1" t="s">
        <v>27866</v>
      </c>
    </row>
    <row r="156623" spans="1:3" x14ac:dyDescent="0.3">
      <c r="A156623">
        <v>30497</v>
      </c>
      <c r="B156623">
        <v>80000</v>
      </c>
      <c r="C156623" s="1" t="s">
        <v>27913</v>
      </c>
    </row>
    <row r="156624" spans="1:3" x14ac:dyDescent="0.3">
      <c r="A156624">
        <v>30497</v>
      </c>
      <c r="B156624">
        <v>80000</v>
      </c>
      <c r="C156624" s="1" t="s">
        <v>27906</v>
      </c>
    </row>
    <row r="156625" spans="1:3" x14ac:dyDescent="0.3">
      <c r="A156625">
        <v>30498</v>
      </c>
      <c r="C156625" s="1" t="s">
        <v>27867</v>
      </c>
    </row>
    <row r="156626" spans="1:3" x14ac:dyDescent="0.3">
      <c r="A156626">
        <v>30498</v>
      </c>
      <c r="C156626" s="1" t="s">
        <v>27913</v>
      </c>
    </row>
    <row r="156627" spans="1:3" x14ac:dyDescent="0.3">
      <c r="A156627">
        <v>30498</v>
      </c>
      <c r="C156627" s="1" t="s">
        <v>27872</v>
      </c>
    </row>
    <row r="156628" spans="1:3" x14ac:dyDescent="0.3">
      <c r="A156628">
        <v>30498</v>
      </c>
      <c r="C156628" s="1" t="s">
        <v>28021</v>
      </c>
    </row>
    <row r="156629" spans="1:3" x14ac:dyDescent="0.3">
      <c r="A156629">
        <v>30498</v>
      </c>
      <c r="C156629" s="1" t="s">
        <v>27892</v>
      </c>
    </row>
    <row r="156630" spans="1:3" x14ac:dyDescent="0.3">
      <c r="A156630">
        <v>30499</v>
      </c>
      <c r="B156630">
        <v>100000</v>
      </c>
      <c r="C156630" s="1" t="s">
        <v>27867</v>
      </c>
    </row>
    <row r="156631" spans="1:3" x14ac:dyDescent="0.3">
      <c r="A156631">
        <v>30499</v>
      </c>
      <c r="B156631">
        <v>100000</v>
      </c>
      <c r="C156631" s="1" t="s">
        <v>27881</v>
      </c>
    </row>
    <row r="156632" spans="1:3" x14ac:dyDescent="0.3">
      <c r="A156632">
        <v>30500</v>
      </c>
      <c r="C156632" s="1" t="s">
        <v>27932</v>
      </c>
    </row>
    <row r="156633" spans="1:3" x14ac:dyDescent="0.3">
      <c r="A156633">
        <v>30500</v>
      </c>
      <c r="C156633" s="1" t="s">
        <v>27949</v>
      </c>
    </row>
    <row r="156634" spans="1:3" x14ac:dyDescent="0.3">
      <c r="A156634">
        <v>30500</v>
      </c>
      <c r="C156634" s="1" t="s">
        <v>27867</v>
      </c>
    </row>
    <row r="156635" spans="1:3" x14ac:dyDescent="0.3">
      <c r="A156635">
        <v>30500</v>
      </c>
      <c r="C156635" s="1" t="s">
        <v>27892</v>
      </c>
    </row>
    <row r="156636" spans="1:3" x14ac:dyDescent="0.3">
      <c r="A156636">
        <v>30501</v>
      </c>
      <c r="C156636" s="1" t="s">
        <v>27925</v>
      </c>
    </row>
    <row r="156637" spans="1:3" x14ac:dyDescent="0.3">
      <c r="A156637">
        <v>30501</v>
      </c>
      <c r="C156637" s="1" t="s">
        <v>27901</v>
      </c>
    </row>
    <row r="156638" spans="1:3" x14ac:dyDescent="0.3">
      <c r="A156638">
        <v>30501</v>
      </c>
      <c r="C156638" s="1" t="s">
        <v>27967</v>
      </c>
    </row>
    <row r="156639" spans="1:3" x14ac:dyDescent="0.3">
      <c r="A156639">
        <v>30501</v>
      </c>
      <c r="C156639" s="1" t="s">
        <v>28048</v>
      </c>
    </row>
    <row r="156640" spans="1:3" x14ac:dyDescent="0.3">
      <c r="A156640">
        <v>30502</v>
      </c>
      <c r="B156640">
        <v>149500</v>
      </c>
      <c r="C156640" s="1" t="s">
        <v>27866</v>
      </c>
    </row>
    <row r="156641" spans="1:3" x14ac:dyDescent="0.3">
      <c r="A156641">
        <v>30502</v>
      </c>
      <c r="B156641">
        <v>149500</v>
      </c>
      <c r="C156641" s="1" t="s">
        <v>27885</v>
      </c>
    </row>
    <row r="156642" spans="1:3" x14ac:dyDescent="0.3">
      <c r="A156642">
        <v>30502</v>
      </c>
      <c r="B156642">
        <v>149500</v>
      </c>
      <c r="C156642" s="1" t="s">
        <v>27912</v>
      </c>
    </row>
    <row r="156643" spans="1:3" x14ac:dyDescent="0.3">
      <c r="A156643">
        <v>30503</v>
      </c>
      <c r="C156643" s="1" t="s">
        <v>27866</v>
      </c>
    </row>
    <row r="156644" spans="1:3" x14ac:dyDescent="0.3">
      <c r="A156644">
        <v>30503</v>
      </c>
      <c r="C156644" s="1" t="s">
        <v>27867</v>
      </c>
    </row>
    <row r="156645" spans="1:3" x14ac:dyDescent="0.3">
      <c r="A156645">
        <v>30503</v>
      </c>
      <c r="C156645" s="1" t="s">
        <v>27870</v>
      </c>
    </row>
    <row r="156646" spans="1:3" x14ac:dyDescent="0.3">
      <c r="A156646">
        <v>30503</v>
      </c>
      <c r="C156646" s="1" t="s">
        <v>27869</v>
      </c>
    </row>
    <row r="156647" spans="1:3" x14ac:dyDescent="0.3">
      <c r="A156647">
        <v>30503</v>
      </c>
      <c r="C156647" s="1" t="s">
        <v>27907</v>
      </c>
    </row>
    <row r="156648" spans="1:3" x14ac:dyDescent="0.3">
      <c r="A156648">
        <v>30504</v>
      </c>
      <c r="C156648" s="1" t="s">
        <v>27866</v>
      </c>
    </row>
    <row r="156649" spans="1:3" x14ac:dyDescent="0.3">
      <c r="A156649">
        <v>30504</v>
      </c>
      <c r="C156649" s="1" t="s">
        <v>27867</v>
      </c>
    </row>
    <row r="156650" spans="1:3" x14ac:dyDescent="0.3">
      <c r="A156650">
        <v>30504</v>
      </c>
      <c r="C156650" s="1" t="s">
        <v>27878</v>
      </c>
    </row>
    <row r="156651" spans="1:3" x14ac:dyDescent="0.3">
      <c r="A156651">
        <v>30504</v>
      </c>
      <c r="C156651" s="1" t="s">
        <v>28002</v>
      </c>
    </row>
    <row r="156652" spans="1:3" x14ac:dyDescent="0.3">
      <c r="A156652">
        <v>30506</v>
      </c>
      <c r="C156652" s="1" t="s">
        <v>27866</v>
      </c>
    </row>
    <row r="156653" spans="1:3" x14ac:dyDescent="0.3">
      <c r="A156653">
        <v>30506</v>
      </c>
      <c r="C156653" s="1" t="s">
        <v>27867</v>
      </c>
    </row>
    <row r="156654" spans="1:3" x14ac:dyDescent="0.3">
      <c r="A156654">
        <v>30506</v>
      </c>
      <c r="C156654" s="1" t="s">
        <v>27878</v>
      </c>
    </row>
    <row r="156655" spans="1:3" x14ac:dyDescent="0.3">
      <c r="A156655">
        <v>30506</v>
      </c>
      <c r="C156655" s="1" t="s">
        <v>27873</v>
      </c>
    </row>
    <row r="156656" spans="1:3" x14ac:dyDescent="0.3">
      <c r="A156656">
        <v>30507</v>
      </c>
      <c r="B156656">
        <v>127500</v>
      </c>
      <c r="C156656" s="1" t="s">
        <v>27867</v>
      </c>
    </row>
    <row r="156657" spans="1:3" x14ac:dyDescent="0.3">
      <c r="A156657">
        <v>30507</v>
      </c>
      <c r="B156657">
        <v>127500</v>
      </c>
      <c r="C156657" s="1" t="s">
        <v>27878</v>
      </c>
    </row>
    <row r="156658" spans="1:3" x14ac:dyDescent="0.3">
      <c r="A156658">
        <v>30507</v>
      </c>
      <c r="B156658">
        <v>127500</v>
      </c>
      <c r="C156658" s="1" t="s">
        <v>27866</v>
      </c>
    </row>
    <row r="156659" spans="1:3" x14ac:dyDescent="0.3">
      <c r="A156659">
        <v>30507</v>
      </c>
      <c r="B156659">
        <v>127500</v>
      </c>
      <c r="C156659" s="1" t="s">
        <v>27889</v>
      </c>
    </row>
    <row r="156660" spans="1:3" x14ac:dyDescent="0.3">
      <c r="A156660">
        <v>30507</v>
      </c>
      <c r="B156660">
        <v>127500</v>
      </c>
      <c r="C156660" s="1" t="s">
        <v>27873</v>
      </c>
    </row>
    <row r="156661" spans="1:3" x14ac:dyDescent="0.3">
      <c r="A156661">
        <v>30508</v>
      </c>
      <c r="C156661" s="1" t="s">
        <v>27880</v>
      </c>
    </row>
    <row r="156662" spans="1:3" x14ac:dyDescent="0.3">
      <c r="A156662">
        <v>30508</v>
      </c>
      <c r="C156662" s="1" t="s">
        <v>27919</v>
      </c>
    </row>
    <row r="156663" spans="1:3" x14ac:dyDescent="0.3">
      <c r="A156663">
        <v>30508</v>
      </c>
      <c r="C156663" s="1" t="s">
        <v>27881</v>
      </c>
    </row>
    <row r="156664" spans="1:3" x14ac:dyDescent="0.3">
      <c r="A156664">
        <v>30508</v>
      </c>
      <c r="C156664" s="1" t="s">
        <v>27882</v>
      </c>
    </row>
    <row r="156665" spans="1:3" x14ac:dyDescent="0.3">
      <c r="A156665">
        <v>30508</v>
      </c>
      <c r="C156665" s="1" t="s">
        <v>27882</v>
      </c>
    </row>
    <row r="156666" spans="1:3" x14ac:dyDescent="0.3">
      <c r="A156666">
        <v>30508</v>
      </c>
      <c r="C156666" s="1" t="s">
        <v>27867</v>
      </c>
    </row>
    <row r="156667" spans="1:3" x14ac:dyDescent="0.3">
      <c r="A156667">
        <v>30508</v>
      </c>
      <c r="C156667" s="1" t="s">
        <v>2313</v>
      </c>
    </row>
    <row r="156668" spans="1:3" x14ac:dyDescent="0.3">
      <c r="A156668">
        <v>30508</v>
      </c>
      <c r="C156668" s="1" t="s">
        <v>27931</v>
      </c>
    </row>
    <row r="156669" spans="1:3" x14ac:dyDescent="0.3">
      <c r="A156669">
        <v>30508</v>
      </c>
      <c r="C156669" s="1" t="s">
        <v>27895</v>
      </c>
    </row>
    <row r="156670" spans="1:3" x14ac:dyDescent="0.3">
      <c r="A156670">
        <v>30508</v>
      </c>
      <c r="C156670" s="1" t="s">
        <v>27873</v>
      </c>
    </row>
    <row r="156671" spans="1:3" x14ac:dyDescent="0.3">
      <c r="A156671">
        <v>30508</v>
      </c>
      <c r="C156671" s="1" t="s">
        <v>27898</v>
      </c>
    </row>
    <row r="156672" spans="1:3" x14ac:dyDescent="0.3">
      <c r="A156672">
        <v>30508</v>
      </c>
      <c r="C156672" s="1" t="s">
        <v>27923</v>
      </c>
    </row>
    <row r="156673" spans="1:3" x14ac:dyDescent="0.3">
      <c r="A156673">
        <v>30509</v>
      </c>
      <c r="B156673">
        <v>109000</v>
      </c>
      <c r="C156673" s="1" t="s">
        <v>27866</v>
      </c>
    </row>
    <row r="156674" spans="1:3" x14ac:dyDescent="0.3">
      <c r="A156674">
        <v>30509</v>
      </c>
      <c r="B156674">
        <v>109000</v>
      </c>
      <c r="C156674" s="1" t="s">
        <v>27867</v>
      </c>
    </row>
    <row r="156675" spans="1:3" x14ac:dyDescent="0.3">
      <c r="A156675">
        <v>30509</v>
      </c>
      <c r="B156675">
        <v>109000</v>
      </c>
      <c r="C156675" s="1" t="s">
        <v>27905</v>
      </c>
    </row>
    <row r="156676" spans="1:3" x14ac:dyDescent="0.3">
      <c r="A156676">
        <v>30509</v>
      </c>
      <c r="B156676">
        <v>109000</v>
      </c>
      <c r="C156676" s="1" t="s">
        <v>27892</v>
      </c>
    </row>
    <row r="156677" spans="1:3" x14ac:dyDescent="0.3">
      <c r="A156677">
        <v>30509</v>
      </c>
      <c r="B156677">
        <v>109000</v>
      </c>
      <c r="C156677" s="1" t="s">
        <v>27873</v>
      </c>
    </row>
    <row r="156678" spans="1:3" x14ac:dyDescent="0.3">
      <c r="A156678">
        <v>30510</v>
      </c>
      <c r="B156678">
        <v>69200.890599999999</v>
      </c>
      <c r="C156678" s="1" t="s">
        <v>27866</v>
      </c>
    </row>
    <row r="156679" spans="1:3" x14ac:dyDescent="0.3">
      <c r="A156679">
        <v>30510</v>
      </c>
      <c r="B156679">
        <v>69200.890599999999</v>
      </c>
      <c r="C156679" s="1" t="s">
        <v>27867</v>
      </c>
    </row>
    <row r="156680" spans="1:3" x14ac:dyDescent="0.3">
      <c r="A156680">
        <v>30510</v>
      </c>
      <c r="B156680">
        <v>69200.890599999999</v>
      </c>
      <c r="C156680" s="1" t="s">
        <v>27892</v>
      </c>
    </row>
    <row r="156681" spans="1:3" x14ac:dyDescent="0.3">
      <c r="A156681">
        <v>30510</v>
      </c>
      <c r="B156681">
        <v>69200.890599999999</v>
      </c>
      <c r="C156681" s="1" t="s">
        <v>27873</v>
      </c>
    </row>
    <row r="156682" spans="1:3" x14ac:dyDescent="0.3">
      <c r="A156682">
        <v>30511</v>
      </c>
      <c r="B156682">
        <v>65000</v>
      </c>
      <c r="C156682" s="1" t="s">
        <v>27950</v>
      </c>
    </row>
    <row r="156683" spans="1:3" x14ac:dyDescent="0.3">
      <c r="A156683">
        <v>30511</v>
      </c>
      <c r="B156683">
        <v>65000</v>
      </c>
      <c r="C156683" s="1" t="s">
        <v>27892</v>
      </c>
    </row>
    <row r="156684" spans="1:3" x14ac:dyDescent="0.3">
      <c r="A156684">
        <v>30511</v>
      </c>
      <c r="B156684">
        <v>65000</v>
      </c>
      <c r="C156684" s="1" t="s">
        <v>28025</v>
      </c>
    </row>
    <row r="156685" spans="1:3" x14ac:dyDescent="0.3">
      <c r="A156685">
        <v>30512</v>
      </c>
      <c r="B156685">
        <v>125000</v>
      </c>
      <c r="C156685" s="1" t="s">
        <v>27866</v>
      </c>
    </row>
    <row r="156686" spans="1:3" x14ac:dyDescent="0.3">
      <c r="A156686">
        <v>30512</v>
      </c>
      <c r="B156686">
        <v>125000</v>
      </c>
      <c r="C156686" s="1" t="s">
        <v>27913</v>
      </c>
    </row>
    <row r="156687" spans="1:3" x14ac:dyDescent="0.3">
      <c r="A156687">
        <v>30512</v>
      </c>
      <c r="B156687">
        <v>125000</v>
      </c>
      <c r="C156687" s="1" t="s">
        <v>2313</v>
      </c>
    </row>
    <row r="156688" spans="1:3" x14ac:dyDescent="0.3">
      <c r="A156688">
        <v>30512</v>
      </c>
      <c r="B156688">
        <v>125000</v>
      </c>
      <c r="C156688" s="1" t="s">
        <v>27873</v>
      </c>
    </row>
    <row r="156689" spans="1:3" x14ac:dyDescent="0.3">
      <c r="A156689">
        <v>30512</v>
      </c>
      <c r="B156689">
        <v>125000</v>
      </c>
      <c r="C156689" s="1" t="s">
        <v>27912</v>
      </c>
    </row>
    <row r="156690" spans="1:3" x14ac:dyDescent="0.3">
      <c r="A156690">
        <v>30512</v>
      </c>
      <c r="B156690">
        <v>125000</v>
      </c>
      <c r="C156690" s="1" t="s">
        <v>27915</v>
      </c>
    </row>
    <row r="156691" spans="1:3" x14ac:dyDescent="0.3">
      <c r="A156691">
        <v>30515</v>
      </c>
      <c r="B156691">
        <v>82500</v>
      </c>
      <c r="C156691" s="1" t="s">
        <v>27905</v>
      </c>
    </row>
    <row r="156692" spans="1:3" x14ac:dyDescent="0.3">
      <c r="A156692">
        <v>30515</v>
      </c>
      <c r="B156692">
        <v>82500</v>
      </c>
      <c r="C156692" s="1" t="s">
        <v>27866</v>
      </c>
    </row>
    <row r="156693" spans="1:3" x14ac:dyDescent="0.3">
      <c r="A156693">
        <v>30515</v>
      </c>
      <c r="B156693">
        <v>82500</v>
      </c>
      <c r="C156693" s="1" t="s">
        <v>2313</v>
      </c>
    </row>
    <row r="156694" spans="1:3" x14ac:dyDescent="0.3">
      <c r="A156694">
        <v>30515</v>
      </c>
      <c r="B156694">
        <v>82500</v>
      </c>
      <c r="C156694" s="1" t="s">
        <v>27892</v>
      </c>
    </row>
    <row r="156695" spans="1:3" x14ac:dyDescent="0.3">
      <c r="A156695">
        <v>30515</v>
      </c>
      <c r="B156695">
        <v>82500</v>
      </c>
      <c r="C156695" s="1" t="s">
        <v>27925</v>
      </c>
    </row>
    <row r="156696" spans="1:3" x14ac:dyDescent="0.3">
      <c r="A156696">
        <v>30516</v>
      </c>
      <c r="C156696" s="1" t="s">
        <v>27866</v>
      </c>
    </row>
    <row r="156697" spans="1:3" x14ac:dyDescent="0.3">
      <c r="A156697">
        <v>30516</v>
      </c>
      <c r="C156697" s="1" t="s">
        <v>27867</v>
      </c>
    </row>
    <row r="156698" spans="1:3" x14ac:dyDescent="0.3">
      <c r="A156698">
        <v>30516</v>
      </c>
      <c r="C156698" s="1" t="s">
        <v>27880</v>
      </c>
    </row>
    <row r="156699" spans="1:3" x14ac:dyDescent="0.3">
      <c r="A156699">
        <v>30516</v>
      </c>
      <c r="C156699" s="1" t="s">
        <v>27879</v>
      </c>
    </row>
    <row r="156700" spans="1:3" x14ac:dyDescent="0.3">
      <c r="A156700">
        <v>30516</v>
      </c>
      <c r="C156700" s="1" t="s">
        <v>27885</v>
      </c>
    </row>
    <row r="156701" spans="1:3" x14ac:dyDescent="0.3">
      <c r="A156701">
        <v>30516</v>
      </c>
      <c r="C156701" s="1" t="s">
        <v>27868</v>
      </c>
    </row>
    <row r="156702" spans="1:3" x14ac:dyDescent="0.3">
      <c r="A156702">
        <v>30516</v>
      </c>
      <c r="C156702" s="1" t="s">
        <v>27909</v>
      </c>
    </row>
    <row r="156703" spans="1:3" x14ac:dyDescent="0.3">
      <c r="A156703">
        <v>30516</v>
      </c>
      <c r="C156703" s="1" t="s">
        <v>27912</v>
      </c>
    </row>
    <row r="156704" spans="1:3" x14ac:dyDescent="0.3">
      <c r="A156704">
        <v>30518</v>
      </c>
      <c r="C156704" s="1" t="s">
        <v>27866</v>
      </c>
    </row>
    <row r="156705" spans="1:3" x14ac:dyDescent="0.3">
      <c r="A156705">
        <v>30518</v>
      </c>
      <c r="C156705" s="1" t="s">
        <v>27892</v>
      </c>
    </row>
    <row r="156706" spans="1:3" x14ac:dyDescent="0.3">
      <c r="A156706">
        <v>30518</v>
      </c>
      <c r="C156706" s="1" t="s">
        <v>27873</v>
      </c>
    </row>
    <row r="156707" spans="1:3" x14ac:dyDescent="0.3">
      <c r="A156707">
        <v>30518</v>
      </c>
      <c r="C156707" s="1" t="s">
        <v>27912</v>
      </c>
    </row>
    <row r="156708" spans="1:3" x14ac:dyDescent="0.3">
      <c r="A156708">
        <v>30519</v>
      </c>
      <c r="C156708" s="1" t="s">
        <v>27866</v>
      </c>
    </row>
    <row r="156709" spans="1:3" x14ac:dyDescent="0.3">
      <c r="A156709">
        <v>30519</v>
      </c>
      <c r="C156709" s="1" t="s">
        <v>27867</v>
      </c>
    </row>
    <row r="156710" spans="1:3" x14ac:dyDescent="0.3">
      <c r="A156710">
        <v>30519</v>
      </c>
      <c r="C156710" s="1" t="s">
        <v>27878</v>
      </c>
    </row>
    <row r="156711" spans="1:3" x14ac:dyDescent="0.3">
      <c r="A156711">
        <v>30519</v>
      </c>
      <c r="C156711" s="1" t="s">
        <v>27944</v>
      </c>
    </row>
    <row r="156712" spans="1:3" x14ac:dyDescent="0.3">
      <c r="A156712">
        <v>30519</v>
      </c>
      <c r="C156712" s="1" t="s">
        <v>27873</v>
      </c>
    </row>
    <row r="156713" spans="1:3" x14ac:dyDescent="0.3">
      <c r="A156713">
        <v>30519</v>
      </c>
      <c r="C156713" s="1" t="s">
        <v>27892</v>
      </c>
    </row>
    <row r="156714" spans="1:3" x14ac:dyDescent="0.3">
      <c r="A156714">
        <v>30520</v>
      </c>
      <c r="B156714">
        <v>200000</v>
      </c>
      <c r="C156714" s="1" t="s">
        <v>27866</v>
      </c>
    </row>
    <row r="156715" spans="1:3" x14ac:dyDescent="0.3">
      <c r="A156715">
        <v>30520</v>
      </c>
      <c r="B156715">
        <v>200000</v>
      </c>
      <c r="C156715" s="1" t="s">
        <v>27867</v>
      </c>
    </row>
    <row r="156716" spans="1:3" x14ac:dyDescent="0.3">
      <c r="A156716">
        <v>30520</v>
      </c>
      <c r="B156716">
        <v>200000</v>
      </c>
      <c r="C156716" s="1" t="s">
        <v>27878</v>
      </c>
    </row>
    <row r="156717" spans="1:3" x14ac:dyDescent="0.3">
      <c r="A156717">
        <v>30520</v>
      </c>
      <c r="B156717">
        <v>200000</v>
      </c>
      <c r="C156717" s="1" t="s">
        <v>27879</v>
      </c>
    </row>
    <row r="156718" spans="1:3" x14ac:dyDescent="0.3">
      <c r="A156718">
        <v>30521</v>
      </c>
      <c r="C156718" s="1" t="s">
        <v>27913</v>
      </c>
    </row>
    <row r="156719" spans="1:3" x14ac:dyDescent="0.3">
      <c r="A156719">
        <v>30521</v>
      </c>
      <c r="C156719" s="1" t="s">
        <v>27901</v>
      </c>
    </row>
    <row r="156720" spans="1:3" x14ac:dyDescent="0.3">
      <c r="A156720">
        <v>30521</v>
      </c>
      <c r="C156720" s="1" t="s">
        <v>27903</v>
      </c>
    </row>
    <row r="156721" spans="1:3" x14ac:dyDescent="0.3">
      <c r="A156721">
        <v>30522</v>
      </c>
      <c r="C156721" s="1" t="s">
        <v>27867</v>
      </c>
    </row>
    <row r="156722" spans="1:3" x14ac:dyDescent="0.3">
      <c r="A156722">
        <v>30522</v>
      </c>
      <c r="C156722" s="1" t="s">
        <v>27879</v>
      </c>
    </row>
    <row r="156723" spans="1:3" x14ac:dyDescent="0.3">
      <c r="A156723">
        <v>30522</v>
      </c>
      <c r="C156723" s="1" t="s">
        <v>27868</v>
      </c>
    </row>
    <row r="156724" spans="1:3" x14ac:dyDescent="0.3">
      <c r="A156724">
        <v>30522</v>
      </c>
      <c r="C156724" s="1" t="s">
        <v>27908</v>
      </c>
    </row>
    <row r="156725" spans="1:3" x14ac:dyDescent="0.3">
      <c r="A156725">
        <v>30522</v>
      </c>
      <c r="C156725" s="1" t="s">
        <v>2313</v>
      </c>
    </row>
    <row r="156726" spans="1:3" x14ac:dyDescent="0.3">
      <c r="A156726">
        <v>30522</v>
      </c>
      <c r="C156726" s="1" t="s">
        <v>27883</v>
      </c>
    </row>
    <row r="156727" spans="1:3" x14ac:dyDescent="0.3">
      <c r="A156727">
        <v>30522</v>
      </c>
      <c r="C156727" s="1" t="s">
        <v>27912</v>
      </c>
    </row>
    <row r="156728" spans="1:3" x14ac:dyDescent="0.3">
      <c r="A156728">
        <v>30522</v>
      </c>
      <c r="C156728" s="1" t="s">
        <v>27873</v>
      </c>
    </row>
    <row r="156729" spans="1:3" x14ac:dyDescent="0.3">
      <c r="A156729">
        <v>30522</v>
      </c>
      <c r="C156729" s="1" t="s">
        <v>27945</v>
      </c>
    </row>
    <row r="156730" spans="1:3" x14ac:dyDescent="0.3">
      <c r="A156730">
        <v>30523</v>
      </c>
      <c r="C156730" s="1" t="s">
        <v>27933</v>
      </c>
    </row>
    <row r="156731" spans="1:3" x14ac:dyDescent="0.3">
      <c r="A156731">
        <v>30523</v>
      </c>
      <c r="C156731" s="1" t="s">
        <v>27892</v>
      </c>
    </row>
    <row r="156732" spans="1:3" x14ac:dyDescent="0.3">
      <c r="A156732">
        <v>30523</v>
      </c>
      <c r="C156732" s="1" t="s">
        <v>27990</v>
      </c>
    </row>
    <row r="156733" spans="1:3" x14ac:dyDescent="0.3">
      <c r="A156733">
        <v>30524</v>
      </c>
      <c r="B156733">
        <v>55000</v>
      </c>
      <c r="C156733" s="1" t="s">
        <v>27866</v>
      </c>
    </row>
    <row r="156734" spans="1:3" x14ac:dyDescent="0.3">
      <c r="A156734">
        <v>30524</v>
      </c>
      <c r="B156734">
        <v>55000</v>
      </c>
      <c r="C156734" s="1" t="s">
        <v>27905</v>
      </c>
    </row>
    <row r="156735" spans="1:3" x14ac:dyDescent="0.3">
      <c r="A156735">
        <v>30524</v>
      </c>
      <c r="B156735">
        <v>55000</v>
      </c>
      <c r="C156735" s="1" t="s">
        <v>27867</v>
      </c>
    </row>
    <row r="156736" spans="1:3" x14ac:dyDescent="0.3">
      <c r="A156736">
        <v>30524</v>
      </c>
      <c r="B156736">
        <v>55000</v>
      </c>
      <c r="C156736" s="1" t="s">
        <v>27889</v>
      </c>
    </row>
    <row r="156737" spans="1:3" x14ac:dyDescent="0.3">
      <c r="A156737">
        <v>30524</v>
      </c>
      <c r="B156737">
        <v>55000</v>
      </c>
      <c r="C156737" s="1" t="s">
        <v>27892</v>
      </c>
    </row>
    <row r="156738" spans="1:3" x14ac:dyDescent="0.3">
      <c r="A156738">
        <v>30524</v>
      </c>
      <c r="B156738">
        <v>55000</v>
      </c>
      <c r="C156738" s="1" t="s">
        <v>27950</v>
      </c>
    </row>
    <row r="156739" spans="1:3" x14ac:dyDescent="0.3">
      <c r="A156739">
        <v>30524</v>
      </c>
      <c r="B156739">
        <v>55000</v>
      </c>
      <c r="C156739" s="1" t="s">
        <v>27901</v>
      </c>
    </row>
    <row r="156740" spans="1:3" x14ac:dyDescent="0.3">
      <c r="A156740">
        <v>30524</v>
      </c>
      <c r="B156740">
        <v>55000</v>
      </c>
      <c r="C156740" s="1" t="s">
        <v>27914</v>
      </c>
    </row>
    <row r="156741" spans="1:3" x14ac:dyDescent="0.3">
      <c r="A156741">
        <v>30525</v>
      </c>
      <c r="B156741">
        <v>120000</v>
      </c>
      <c r="C156741" s="1" t="s">
        <v>27867</v>
      </c>
    </row>
    <row r="156742" spans="1:3" x14ac:dyDescent="0.3">
      <c r="A156742">
        <v>30525</v>
      </c>
      <c r="B156742">
        <v>120000</v>
      </c>
      <c r="C156742" s="1" t="s">
        <v>27866</v>
      </c>
    </row>
    <row r="156743" spans="1:3" x14ac:dyDescent="0.3">
      <c r="A156743">
        <v>30525</v>
      </c>
      <c r="B156743">
        <v>120000</v>
      </c>
      <c r="C156743" s="1" t="s">
        <v>27950</v>
      </c>
    </row>
    <row r="156744" spans="1:3" x14ac:dyDescent="0.3">
      <c r="A156744">
        <v>30525</v>
      </c>
      <c r="B156744">
        <v>120000</v>
      </c>
      <c r="C156744" s="1" t="s">
        <v>27886</v>
      </c>
    </row>
    <row r="156745" spans="1:3" x14ac:dyDescent="0.3">
      <c r="A156745">
        <v>30526</v>
      </c>
      <c r="B156745">
        <v>65500.664100000002</v>
      </c>
      <c r="C156745" s="1" t="s">
        <v>27866</v>
      </c>
    </row>
    <row r="156746" spans="1:3" x14ac:dyDescent="0.3">
      <c r="A156746">
        <v>30526</v>
      </c>
      <c r="B156746">
        <v>65500.664100000002</v>
      </c>
      <c r="C156746" s="1" t="s">
        <v>27878</v>
      </c>
    </row>
    <row r="156747" spans="1:3" x14ac:dyDescent="0.3">
      <c r="A156747">
        <v>30526</v>
      </c>
      <c r="B156747">
        <v>65500.664100000002</v>
      </c>
      <c r="C156747" s="1" t="s">
        <v>27867</v>
      </c>
    </row>
    <row r="156748" spans="1:3" x14ac:dyDescent="0.3">
      <c r="A156748">
        <v>30526</v>
      </c>
      <c r="B156748">
        <v>65500.664100000002</v>
      </c>
      <c r="C156748" s="1" t="s">
        <v>27873</v>
      </c>
    </row>
    <row r="156749" spans="1:3" x14ac:dyDescent="0.3">
      <c r="A156749">
        <v>30526</v>
      </c>
      <c r="B156749">
        <v>65500.664100000002</v>
      </c>
      <c r="C156749" s="1" t="s">
        <v>27892</v>
      </c>
    </row>
    <row r="156750" spans="1:3" x14ac:dyDescent="0.3">
      <c r="A156750">
        <v>30527</v>
      </c>
      <c r="B156750">
        <v>200000</v>
      </c>
      <c r="C156750" s="1" t="s">
        <v>27867</v>
      </c>
    </row>
    <row r="156751" spans="1:3" x14ac:dyDescent="0.3">
      <c r="A156751">
        <v>30527</v>
      </c>
      <c r="B156751">
        <v>200000</v>
      </c>
      <c r="C156751" s="1" t="s">
        <v>27894</v>
      </c>
    </row>
    <row r="156752" spans="1:3" x14ac:dyDescent="0.3">
      <c r="A156752">
        <v>30527</v>
      </c>
      <c r="B156752">
        <v>200000</v>
      </c>
      <c r="C156752" s="1" t="s">
        <v>27895</v>
      </c>
    </row>
    <row r="156753" spans="1:3" x14ac:dyDescent="0.3">
      <c r="A156753">
        <v>30528</v>
      </c>
      <c r="B156753">
        <v>93500</v>
      </c>
      <c r="C156753" s="1" t="s">
        <v>27887</v>
      </c>
    </row>
    <row r="156754" spans="1:3" x14ac:dyDescent="0.3">
      <c r="A156754">
        <v>30528</v>
      </c>
      <c r="B156754">
        <v>93500</v>
      </c>
      <c r="C156754" s="1" t="s">
        <v>27879</v>
      </c>
    </row>
    <row r="156755" spans="1:3" x14ac:dyDescent="0.3">
      <c r="A156755">
        <v>30528</v>
      </c>
      <c r="B156755">
        <v>93500</v>
      </c>
      <c r="C156755" s="1" t="s">
        <v>27880</v>
      </c>
    </row>
    <row r="156756" spans="1:3" x14ac:dyDescent="0.3">
      <c r="A156756">
        <v>30528</v>
      </c>
      <c r="B156756">
        <v>93500</v>
      </c>
      <c r="C156756" s="1" t="s">
        <v>27867</v>
      </c>
    </row>
    <row r="156757" spans="1:3" x14ac:dyDescent="0.3">
      <c r="A156757">
        <v>30528</v>
      </c>
      <c r="B156757">
        <v>93500</v>
      </c>
      <c r="C156757" s="1" t="s">
        <v>27883</v>
      </c>
    </row>
    <row r="156758" spans="1:3" x14ac:dyDescent="0.3">
      <c r="A156758">
        <v>30528</v>
      </c>
      <c r="B156758">
        <v>93500</v>
      </c>
      <c r="C156758" s="1" t="s">
        <v>27911</v>
      </c>
    </row>
    <row r="156759" spans="1:3" x14ac:dyDescent="0.3">
      <c r="A156759">
        <v>30528</v>
      </c>
      <c r="B156759">
        <v>93500</v>
      </c>
      <c r="C156759" s="1" t="s">
        <v>27900</v>
      </c>
    </row>
    <row r="156760" spans="1:3" x14ac:dyDescent="0.3">
      <c r="A156760">
        <v>30528</v>
      </c>
      <c r="B156760">
        <v>93500</v>
      </c>
      <c r="C156760" s="1" t="s">
        <v>27945</v>
      </c>
    </row>
    <row r="156761" spans="1:3" x14ac:dyDescent="0.3">
      <c r="A156761">
        <v>30529</v>
      </c>
      <c r="B156761">
        <v>82500</v>
      </c>
      <c r="C156761" s="1" t="s">
        <v>27892</v>
      </c>
    </row>
    <row r="156762" spans="1:3" x14ac:dyDescent="0.3">
      <c r="A156762">
        <v>30531</v>
      </c>
      <c r="C156762" s="1" t="s">
        <v>27866</v>
      </c>
    </row>
    <row r="156763" spans="1:3" x14ac:dyDescent="0.3">
      <c r="A156763">
        <v>30531</v>
      </c>
      <c r="C156763" s="1" t="s">
        <v>27873</v>
      </c>
    </row>
    <row r="156764" spans="1:3" x14ac:dyDescent="0.3">
      <c r="A156764">
        <v>30532</v>
      </c>
      <c r="B156764">
        <v>75000</v>
      </c>
      <c r="C156764" s="1" t="s">
        <v>27892</v>
      </c>
    </row>
    <row r="156765" spans="1:3" x14ac:dyDescent="0.3">
      <c r="A156765">
        <v>30532</v>
      </c>
      <c r="B156765">
        <v>75000</v>
      </c>
      <c r="C156765" s="1" t="s">
        <v>27873</v>
      </c>
    </row>
    <row r="156766" spans="1:3" x14ac:dyDescent="0.3">
      <c r="A156766">
        <v>30532</v>
      </c>
      <c r="B156766">
        <v>75000</v>
      </c>
      <c r="C156766" s="1" t="s">
        <v>27901</v>
      </c>
    </row>
    <row r="156767" spans="1:3" x14ac:dyDescent="0.3">
      <c r="A156767">
        <v>30533</v>
      </c>
      <c r="C156767" s="1" t="s">
        <v>2313</v>
      </c>
    </row>
    <row r="156768" spans="1:3" x14ac:dyDescent="0.3">
      <c r="A156768">
        <v>30535</v>
      </c>
      <c r="B156768">
        <v>115000</v>
      </c>
      <c r="C156768" s="1" t="s">
        <v>27878</v>
      </c>
    </row>
    <row r="156769" spans="1:3" x14ac:dyDescent="0.3">
      <c r="A156769">
        <v>30535</v>
      </c>
      <c r="B156769">
        <v>115000</v>
      </c>
      <c r="C156769" s="1" t="s">
        <v>27867</v>
      </c>
    </row>
    <row r="156770" spans="1:3" x14ac:dyDescent="0.3">
      <c r="A156770">
        <v>30535</v>
      </c>
      <c r="B156770">
        <v>115000</v>
      </c>
      <c r="C156770" s="1" t="s">
        <v>27912</v>
      </c>
    </row>
    <row r="156771" spans="1:3" x14ac:dyDescent="0.3">
      <c r="A156771">
        <v>30536</v>
      </c>
      <c r="B156771">
        <v>58000</v>
      </c>
      <c r="C156771" s="1" t="s">
        <v>27873</v>
      </c>
    </row>
    <row r="156772" spans="1:3" x14ac:dyDescent="0.3">
      <c r="A156772">
        <v>30536</v>
      </c>
      <c r="B156772">
        <v>58000</v>
      </c>
      <c r="C156772" s="1" t="s">
        <v>27892</v>
      </c>
    </row>
    <row r="156773" spans="1:3" x14ac:dyDescent="0.3">
      <c r="A156773">
        <v>30536</v>
      </c>
      <c r="B156773">
        <v>58000</v>
      </c>
      <c r="C156773" s="1" t="s">
        <v>27901</v>
      </c>
    </row>
    <row r="156774" spans="1:3" x14ac:dyDescent="0.3">
      <c r="A156774">
        <v>30536</v>
      </c>
      <c r="B156774">
        <v>58000</v>
      </c>
      <c r="C156774" s="1" t="s">
        <v>27950</v>
      </c>
    </row>
    <row r="156775" spans="1:3" x14ac:dyDescent="0.3">
      <c r="A156775">
        <v>30537</v>
      </c>
      <c r="C156775" s="1" t="s">
        <v>27913</v>
      </c>
    </row>
    <row r="156776" spans="1:3" x14ac:dyDescent="0.3">
      <c r="A156776">
        <v>30537</v>
      </c>
      <c r="C156776" s="1" t="s">
        <v>27925</v>
      </c>
    </row>
    <row r="156777" spans="1:3" x14ac:dyDescent="0.3">
      <c r="A156777">
        <v>30537</v>
      </c>
      <c r="C156777" s="1" t="s">
        <v>27873</v>
      </c>
    </row>
    <row r="156778" spans="1:3" x14ac:dyDescent="0.3">
      <c r="A156778">
        <v>30537</v>
      </c>
      <c r="C156778" s="1" t="s">
        <v>27912</v>
      </c>
    </row>
    <row r="156779" spans="1:3" x14ac:dyDescent="0.3">
      <c r="A156779">
        <v>30537</v>
      </c>
      <c r="C156779" s="1" t="s">
        <v>27915</v>
      </c>
    </row>
    <row r="156780" spans="1:3" x14ac:dyDescent="0.3">
      <c r="A156780">
        <v>30537</v>
      </c>
      <c r="C156780" s="1" t="s">
        <v>27892</v>
      </c>
    </row>
    <row r="156781" spans="1:3" x14ac:dyDescent="0.3">
      <c r="A156781">
        <v>30540</v>
      </c>
      <c r="C156781" s="1" t="s">
        <v>27866</v>
      </c>
    </row>
    <row r="156782" spans="1:3" x14ac:dyDescent="0.3">
      <c r="A156782">
        <v>30540</v>
      </c>
      <c r="C156782" s="1" t="s">
        <v>27889</v>
      </c>
    </row>
    <row r="156783" spans="1:3" x14ac:dyDescent="0.3">
      <c r="A156783">
        <v>30540</v>
      </c>
      <c r="C156783" s="1" t="s">
        <v>27917</v>
      </c>
    </row>
    <row r="156784" spans="1:3" x14ac:dyDescent="0.3">
      <c r="A156784">
        <v>30540</v>
      </c>
      <c r="C156784" s="1" t="s">
        <v>27868</v>
      </c>
    </row>
    <row r="156785" spans="1:3" x14ac:dyDescent="0.3">
      <c r="A156785">
        <v>30540</v>
      </c>
      <c r="C156785" s="1" t="s">
        <v>14433</v>
      </c>
    </row>
    <row r="156786" spans="1:3" x14ac:dyDescent="0.3">
      <c r="A156786">
        <v>30540</v>
      </c>
      <c r="C156786" s="1" t="s">
        <v>2313</v>
      </c>
    </row>
    <row r="156787" spans="1:3" x14ac:dyDescent="0.3">
      <c r="A156787">
        <v>30540</v>
      </c>
      <c r="C156787" s="1" t="s">
        <v>27892</v>
      </c>
    </row>
    <row r="156788" spans="1:3" x14ac:dyDescent="0.3">
      <c r="A156788">
        <v>30540</v>
      </c>
      <c r="C156788" s="1" t="s">
        <v>27950</v>
      </c>
    </row>
    <row r="156789" spans="1:3" x14ac:dyDescent="0.3">
      <c r="A156789">
        <v>30540</v>
      </c>
      <c r="C156789" s="1" t="s">
        <v>27901</v>
      </c>
    </row>
    <row r="156790" spans="1:3" x14ac:dyDescent="0.3">
      <c r="A156790">
        <v>30542</v>
      </c>
      <c r="B156790">
        <v>108415.5</v>
      </c>
      <c r="C156790" s="1" t="s">
        <v>27867</v>
      </c>
    </row>
    <row r="156791" spans="1:3" x14ac:dyDescent="0.3">
      <c r="A156791">
        <v>30542</v>
      </c>
      <c r="B156791">
        <v>108415.5</v>
      </c>
      <c r="C156791" s="1" t="s">
        <v>27878</v>
      </c>
    </row>
    <row r="156792" spans="1:3" x14ac:dyDescent="0.3">
      <c r="A156792">
        <v>30542</v>
      </c>
      <c r="B156792">
        <v>108415.5</v>
      </c>
      <c r="C156792" s="1" t="s">
        <v>27882</v>
      </c>
    </row>
    <row r="156793" spans="1:3" x14ac:dyDescent="0.3">
      <c r="A156793">
        <v>30542</v>
      </c>
      <c r="B156793">
        <v>108415.5</v>
      </c>
      <c r="C156793" s="1" t="s">
        <v>27882</v>
      </c>
    </row>
    <row r="156794" spans="1:3" x14ac:dyDescent="0.3">
      <c r="A156794">
        <v>30542</v>
      </c>
      <c r="B156794">
        <v>108415.5</v>
      </c>
      <c r="C156794" s="1" t="s">
        <v>27866</v>
      </c>
    </row>
    <row r="156795" spans="1:3" x14ac:dyDescent="0.3">
      <c r="A156795">
        <v>30542</v>
      </c>
      <c r="B156795">
        <v>108415.5</v>
      </c>
      <c r="C156795" s="1" t="s">
        <v>27889</v>
      </c>
    </row>
    <row r="156796" spans="1:3" x14ac:dyDescent="0.3">
      <c r="A156796">
        <v>30542</v>
      </c>
      <c r="B156796">
        <v>108415.5</v>
      </c>
      <c r="C156796" s="1" t="s">
        <v>2313</v>
      </c>
    </row>
    <row r="156797" spans="1:3" x14ac:dyDescent="0.3">
      <c r="A156797">
        <v>30542</v>
      </c>
      <c r="B156797">
        <v>108415.5</v>
      </c>
      <c r="C156797" s="1" t="s">
        <v>28002</v>
      </c>
    </row>
    <row r="156798" spans="1:3" x14ac:dyDescent="0.3">
      <c r="A156798">
        <v>30542</v>
      </c>
      <c r="B156798">
        <v>108415.5</v>
      </c>
      <c r="C156798" s="1" t="s">
        <v>27959</v>
      </c>
    </row>
    <row r="156799" spans="1:3" x14ac:dyDescent="0.3">
      <c r="A156799">
        <v>30542</v>
      </c>
      <c r="B156799">
        <v>108415.5</v>
      </c>
      <c r="C156799" s="1" t="s">
        <v>27873</v>
      </c>
    </row>
    <row r="156800" spans="1:3" x14ac:dyDescent="0.3">
      <c r="A156800">
        <v>30542</v>
      </c>
      <c r="B156800">
        <v>108415.5</v>
      </c>
      <c r="C156800" s="1" t="s">
        <v>27912</v>
      </c>
    </row>
    <row r="156801" spans="1:3" x14ac:dyDescent="0.3">
      <c r="A156801">
        <v>30542</v>
      </c>
      <c r="B156801">
        <v>108415.5</v>
      </c>
      <c r="C156801" s="1" t="s">
        <v>27921</v>
      </c>
    </row>
    <row r="156802" spans="1:3" x14ac:dyDescent="0.3">
      <c r="A156802">
        <v>30542</v>
      </c>
      <c r="B156802">
        <v>108415.5</v>
      </c>
      <c r="C156802" s="1" t="s">
        <v>27915</v>
      </c>
    </row>
    <row r="156803" spans="1:3" x14ac:dyDescent="0.3">
      <c r="A156803">
        <v>30543</v>
      </c>
      <c r="B156803">
        <v>38000</v>
      </c>
      <c r="C156803" s="1" t="s">
        <v>27925</v>
      </c>
    </row>
    <row r="156804" spans="1:3" x14ac:dyDescent="0.3">
      <c r="A156804">
        <v>30544</v>
      </c>
      <c r="C156804" s="1" t="s">
        <v>27866</v>
      </c>
    </row>
    <row r="156805" spans="1:3" x14ac:dyDescent="0.3">
      <c r="A156805">
        <v>30544</v>
      </c>
      <c r="C156805" s="1" t="s">
        <v>27867</v>
      </c>
    </row>
    <row r="156806" spans="1:3" x14ac:dyDescent="0.3">
      <c r="A156806">
        <v>30544</v>
      </c>
      <c r="C156806" s="1" t="s">
        <v>27878</v>
      </c>
    </row>
    <row r="156807" spans="1:3" x14ac:dyDescent="0.3">
      <c r="A156807">
        <v>30544</v>
      </c>
      <c r="C156807" s="1" t="s">
        <v>27882</v>
      </c>
    </row>
    <row r="156808" spans="1:3" x14ac:dyDescent="0.3">
      <c r="A156808">
        <v>30544</v>
      </c>
      <c r="C156808" s="1" t="s">
        <v>27882</v>
      </c>
    </row>
    <row r="156809" spans="1:3" x14ac:dyDescent="0.3">
      <c r="A156809">
        <v>30544</v>
      </c>
      <c r="C156809" s="1" t="s">
        <v>27889</v>
      </c>
    </row>
    <row r="156810" spans="1:3" x14ac:dyDescent="0.3">
      <c r="A156810">
        <v>30544</v>
      </c>
      <c r="C156810" s="1" t="s">
        <v>2313</v>
      </c>
    </row>
    <row r="156811" spans="1:3" x14ac:dyDescent="0.3">
      <c r="A156811">
        <v>30544</v>
      </c>
      <c r="C156811" s="1" t="s">
        <v>27899</v>
      </c>
    </row>
    <row r="156812" spans="1:3" x14ac:dyDescent="0.3">
      <c r="A156812">
        <v>30544</v>
      </c>
      <c r="C156812" s="1" t="s">
        <v>27892</v>
      </c>
    </row>
    <row r="156813" spans="1:3" x14ac:dyDescent="0.3">
      <c r="A156813">
        <v>30544</v>
      </c>
      <c r="C156813" s="1" t="s">
        <v>27873</v>
      </c>
    </row>
    <row r="156814" spans="1:3" x14ac:dyDescent="0.3">
      <c r="A156814">
        <v>30544</v>
      </c>
      <c r="C156814" s="1" t="s">
        <v>27912</v>
      </c>
    </row>
    <row r="156815" spans="1:3" x14ac:dyDescent="0.3">
      <c r="A156815">
        <v>30544</v>
      </c>
      <c r="C156815" s="1" t="s">
        <v>28003</v>
      </c>
    </row>
    <row r="156816" spans="1:3" x14ac:dyDescent="0.3">
      <c r="A156816">
        <v>30545</v>
      </c>
      <c r="B156816">
        <v>95000</v>
      </c>
      <c r="C156816" s="1" t="s">
        <v>27940</v>
      </c>
    </row>
    <row r="156817" spans="1:3" x14ac:dyDescent="0.3">
      <c r="A156817">
        <v>30545</v>
      </c>
      <c r="B156817">
        <v>95000</v>
      </c>
      <c r="C156817" s="1" t="s">
        <v>27866</v>
      </c>
    </row>
    <row r="156818" spans="1:3" x14ac:dyDescent="0.3">
      <c r="A156818">
        <v>30545</v>
      </c>
      <c r="B156818">
        <v>95000</v>
      </c>
      <c r="C156818" s="1" t="s">
        <v>14433</v>
      </c>
    </row>
    <row r="156819" spans="1:3" x14ac:dyDescent="0.3">
      <c r="A156819">
        <v>30545</v>
      </c>
      <c r="B156819">
        <v>95000</v>
      </c>
      <c r="C156819" s="1" t="s">
        <v>1829</v>
      </c>
    </row>
    <row r="156820" spans="1:3" x14ac:dyDescent="0.3">
      <c r="A156820">
        <v>30545</v>
      </c>
      <c r="B156820">
        <v>95000</v>
      </c>
      <c r="C156820" s="1" t="s">
        <v>27902</v>
      </c>
    </row>
    <row r="156821" spans="1:3" x14ac:dyDescent="0.3">
      <c r="A156821">
        <v>30545</v>
      </c>
      <c r="B156821">
        <v>95000</v>
      </c>
      <c r="C156821" s="1" t="s">
        <v>27903</v>
      </c>
    </row>
    <row r="156822" spans="1:3" x14ac:dyDescent="0.3">
      <c r="A156822">
        <v>30546</v>
      </c>
      <c r="C156822" s="1" t="s">
        <v>27892</v>
      </c>
    </row>
    <row r="156823" spans="1:3" x14ac:dyDescent="0.3">
      <c r="A156823">
        <v>30547</v>
      </c>
      <c r="C156823" s="1" t="s">
        <v>27867</v>
      </c>
    </row>
    <row r="156824" spans="1:3" x14ac:dyDescent="0.3">
      <c r="A156824">
        <v>30547</v>
      </c>
      <c r="C156824" s="1" t="s">
        <v>27878</v>
      </c>
    </row>
    <row r="156825" spans="1:3" x14ac:dyDescent="0.3">
      <c r="A156825">
        <v>30547</v>
      </c>
      <c r="C156825" s="1" t="s">
        <v>27890</v>
      </c>
    </row>
    <row r="156826" spans="1:3" x14ac:dyDescent="0.3">
      <c r="A156826">
        <v>30547</v>
      </c>
      <c r="C156826" s="1" t="s">
        <v>27869</v>
      </c>
    </row>
    <row r="156827" spans="1:3" x14ac:dyDescent="0.3">
      <c r="A156827">
        <v>30547</v>
      </c>
      <c r="C156827" s="1" t="s">
        <v>27873</v>
      </c>
    </row>
    <row r="156828" spans="1:3" x14ac:dyDescent="0.3">
      <c r="A156828">
        <v>30547</v>
      </c>
      <c r="C156828" s="1" t="s">
        <v>27898</v>
      </c>
    </row>
    <row r="156829" spans="1:3" x14ac:dyDescent="0.3">
      <c r="A156829">
        <v>30547</v>
      </c>
      <c r="C156829" s="1" t="s">
        <v>27886</v>
      </c>
    </row>
    <row r="156830" spans="1:3" x14ac:dyDescent="0.3">
      <c r="A156830">
        <v>30548</v>
      </c>
      <c r="B156830">
        <v>73000</v>
      </c>
      <c r="C156830" s="1" t="s">
        <v>27867</v>
      </c>
    </row>
    <row r="156831" spans="1:3" x14ac:dyDescent="0.3">
      <c r="A156831">
        <v>30548</v>
      </c>
      <c r="B156831">
        <v>73000</v>
      </c>
      <c r="C156831" s="1" t="s">
        <v>27878</v>
      </c>
    </row>
    <row r="156832" spans="1:3" x14ac:dyDescent="0.3">
      <c r="A156832">
        <v>30548</v>
      </c>
      <c r="B156832">
        <v>73000</v>
      </c>
      <c r="C156832" s="1" t="s">
        <v>27866</v>
      </c>
    </row>
    <row r="156833" spans="1:3" x14ac:dyDescent="0.3">
      <c r="A156833">
        <v>30548</v>
      </c>
      <c r="B156833">
        <v>73000</v>
      </c>
      <c r="C156833" s="1" t="s">
        <v>27885</v>
      </c>
    </row>
    <row r="156834" spans="1:3" x14ac:dyDescent="0.3">
      <c r="A156834">
        <v>30548</v>
      </c>
      <c r="B156834">
        <v>73000</v>
      </c>
      <c r="C156834" s="1" t="s">
        <v>27868</v>
      </c>
    </row>
    <row r="156835" spans="1:3" x14ac:dyDescent="0.3">
      <c r="A156835">
        <v>30548</v>
      </c>
      <c r="B156835">
        <v>73000</v>
      </c>
      <c r="C156835" s="1" t="s">
        <v>27883</v>
      </c>
    </row>
    <row r="156836" spans="1:3" x14ac:dyDescent="0.3">
      <c r="A156836">
        <v>30549</v>
      </c>
      <c r="B156836">
        <v>172118.5</v>
      </c>
      <c r="C156836" s="1" t="s">
        <v>27866</v>
      </c>
    </row>
    <row r="156837" spans="1:3" x14ac:dyDescent="0.3">
      <c r="A156837">
        <v>30549</v>
      </c>
      <c r="B156837">
        <v>172118.5</v>
      </c>
      <c r="C156837" s="1" t="s">
        <v>27891</v>
      </c>
    </row>
    <row r="156838" spans="1:3" x14ac:dyDescent="0.3">
      <c r="A156838">
        <v>30550</v>
      </c>
      <c r="C156838" s="1" t="s">
        <v>27866</v>
      </c>
    </row>
    <row r="156839" spans="1:3" x14ac:dyDescent="0.3">
      <c r="A156839">
        <v>30550</v>
      </c>
      <c r="C156839" s="1" t="s">
        <v>27867</v>
      </c>
    </row>
    <row r="156840" spans="1:3" x14ac:dyDescent="0.3">
      <c r="A156840">
        <v>30550</v>
      </c>
      <c r="C156840" s="1" t="s">
        <v>27892</v>
      </c>
    </row>
    <row r="156841" spans="1:3" x14ac:dyDescent="0.3">
      <c r="A156841">
        <v>30550</v>
      </c>
      <c r="C156841" s="1" t="s">
        <v>27873</v>
      </c>
    </row>
    <row r="156842" spans="1:3" x14ac:dyDescent="0.3">
      <c r="A156842">
        <v>30551</v>
      </c>
      <c r="C156842" s="1" t="s">
        <v>27866</v>
      </c>
    </row>
    <row r="156843" spans="1:3" x14ac:dyDescent="0.3">
      <c r="A156843">
        <v>30553</v>
      </c>
      <c r="C156843" s="1" t="s">
        <v>27866</v>
      </c>
    </row>
    <row r="156844" spans="1:3" x14ac:dyDescent="0.3">
      <c r="A156844">
        <v>30553</v>
      </c>
      <c r="C156844" s="1" t="s">
        <v>27867</v>
      </c>
    </row>
    <row r="156845" spans="1:3" x14ac:dyDescent="0.3">
      <c r="A156845">
        <v>30553</v>
      </c>
      <c r="C156845" s="1" t="s">
        <v>27878</v>
      </c>
    </row>
    <row r="156846" spans="1:3" x14ac:dyDescent="0.3">
      <c r="A156846">
        <v>30553</v>
      </c>
      <c r="C156846" s="1" t="s">
        <v>27873</v>
      </c>
    </row>
    <row r="156847" spans="1:3" x14ac:dyDescent="0.3">
      <c r="A156847">
        <v>30555</v>
      </c>
      <c r="C156847" s="1" t="s">
        <v>27914</v>
      </c>
    </row>
    <row r="156848" spans="1:3" x14ac:dyDescent="0.3">
      <c r="A156848">
        <v>30555</v>
      </c>
      <c r="C156848" s="1" t="s">
        <v>27892</v>
      </c>
    </row>
    <row r="156849" spans="1:3" x14ac:dyDescent="0.3">
      <c r="A156849">
        <v>30556</v>
      </c>
      <c r="C156849" s="1" t="s">
        <v>27892</v>
      </c>
    </row>
    <row r="156850" spans="1:3" x14ac:dyDescent="0.3">
      <c r="A156850">
        <v>30557</v>
      </c>
      <c r="C156850" s="1" t="s">
        <v>27866</v>
      </c>
    </row>
    <row r="156851" spans="1:3" x14ac:dyDescent="0.3">
      <c r="A156851">
        <v>30557</v>
      </c>
      <c r="C156851" s="1" t="s">
        <v>2845</v>
      </c>
    </row>
    <row r="156852" spans="1:3" x14ac:dyDescent="0.3">
      <c r="A156852">
        <v>30557</v>
      </c>
      <c r="C156852" s="1" t="s">
        <v>27912</v>
      </c>
    </row>
    <row r="156853" spans="1:3" x14ac:dyDescent="0.3">
      <c r="A156853">
        <v>30557</v>
      </c>
      <c r="C156853" s="1" t="s">
        <v>27873</v>
      </c>
    </row>
    <row r="156854" spans="1:3" x14ac:dyDescent="0.3">
      <c r="A156854">
        <v>30558</v>
      </c>
      <c r="B156854">
        <v>93223</v>
      </c>
      <c r="C156854" s="1" t="s">
        <v>27866</v>
      </c>
    </row>
    <row r="156855" spans="1:3" x14ac:dyDescent="0.3">
      <c r="A156855">
        <v>30558</v>
      </c>
      <c r="B156855">
        <v>93223</v>
      </c>
      <c r="C156855" s="1" t="s">
        <v>27867</v>
      </c>
    </row>
    <row r="156856" spans="1:3" x14ac:dyDescent="0.3">
      <c r="A156856">
        <v>30558</v>
      </c>
      <c r="B156856">
        <v>93223</v>
      </c>
      <c r="C156856" s="1" t="s">
        <v>27878</v>
      </c>
    </row>
    <row r="156857" spans="1:3" x14ac:dyDescent="0.3">
      <c r="A156857">
        <v>30559</v>
      </c>
      <c r="B156857">
        <v>102500</v>
      </c>
      <c r="C156857" s="1" t="s">
        <v>27867</v>
      </c>
    </row>
    <row r="156858" spans="1:3" x14ac:dyDescent="0.3">
      <c r="A156858">
        <v>30559</v>
      </c>
      <c r="B156858">
        <v>102500</v>
      </c>
      <c r="C156858" s="1" t="s">
        <v>27926</v>
      </c>
    </row>
    <row r="156859" spans="1:3" x14ac:dyDescent="0.3">
      <c r="A156859">
        <v>30559</v>
      </c>
      <c r="B156859">
        <v>102500</v>
      </c>
      <c r="C156859" s="1" t="s">
        <v>27878</v>
      </c>
    </row>
    <row r="156860" spans="1:3" x14ac:dyDescent="0.3">
      <c r="A156860">
        <v>30559</v>
      </c>
      <c r="B156860">
        <v>102500</v>
      </c>
      <c r="C156860" s="1" t="s">
        <v>27896</v>
      </c>
    </row>
    <row r="156861" spans="1:3" x14ac:dyDescent="0.3">
      <c r="A156861">
        <v>30560</v>
      </c>
      <c r="C156861" s="1" t="s">
        <v>27866</v>
      </c>
    </row>
    <row r="156862" spans="1:3" x14ac:dyDescent="0.3">
      <c r="A156862">
        <v>30560</v>
      </c>
      <c r="C156862" s="1" t="s">
        <v>2313</v>
      </c>
    </row>
    <row r="156863" spans="1:3" x14ac:dyDescent="0.3">
      <c r="A156863">
        <v>30560</v>
      </c>
      <c r="C156863" s="1" t="s">
        <v>27873</v>
      </c>
    </row>
    <row r="156864" spans="1:3" x14ac:dyDescent="0.3">
      <c r="A156864">
        <v>30560</v>
      </c>
      <c r="C156864" s="1" t="s">
        <v>27967</v>
      </c>
    </row>
    <row r="156865" spans="1:3" x14ac:dyDescent="0.3">
      <c r="A156865">
        <v>30561</v>
      </c>
      <c r="C156865" s="1" t="s">
        <v>27866</v>
      </c>
    </row>
    <row r="156866" spans="1:3" x14ac:dyDescent="0.3">
      <c r="A156866">
        <v>30561</v>
      </c>
      <c r="C156866" s="1" t="s">
        <v>27867</v>
      </c>
    </row>
    <row r="156867" spans="1:3" x14ac:dyDescent="0.3">
      <c r="A156867">
        <v>30561</v>
      </c>
      <c r="C156867" s="1" t="s">
        <v>27872</v>
      </c>
    </row>
    <row r="156868" spans="1:3" x14ac:dyDescent="0.3">
      <c r="A156868">
        <v>30561</v>
      </c>
      <c r="C156868" s="1" t="s">
        <v>27894</v>
      </c>
    </row>
    <row r="156869" spans="1:3" x14ac:dyDescent="0.3">
      <c r="A156869">
        <v>30561</v>
      </c>
      <c r="C156869" s="1" t="s">
        <v>27895</v>
      </c>
    </row>
    <row r="156870" spans="1:3" x14ac:dyDescent="0.3">
      <c r="A156870">
        <v>30561</v>
      </c>
      <c r="C156870" s="1" t="s">
        <v>27873</v>
      </c>
    </row>
    <row r="156871" spans="1:3" x14ac:dyDescent="0.3">
      <c r="A156871">
        <v>30563</v>
      </c>
      <c r="C156871" s="1" t="s">
        <v>27880</v>
      </c>
    </row>
    <row r="156872" spans="1:3" x14ac:dyDescent="0.3">
      <c r="A156872">
        <v>30563</v>
      </c>
      <c r="C156872" s="1" t="s">
        <v>27879</v>
      </c>
    </row>
    <row r="156873" spans="1:3" x14ac:dyDescent="0.3">
      <c r="A156873">
        <v>30563</v>
      </c>
      <c r="C156873" s="1" t="s">
        <v>27867</v>
      </c>
    </row>
    <row r="156874" spans="1:3" x14ac:dyDescent="0.3">
      <c r="A156874">
        <v>30563</v>
      </c>
      <c r="C156874" s="1" t="s">
        <v>27866</v>
      </c>
    </row>
    <row r="156875" spans="1:3" x14ac:dyDescent="0.3">
      <c r="A156875">
        <v>30563</v>
      </c>
      <c r="C156875" s="1" t="s">
        <v>27883</v>
      </c>
    </row>
    <row r="156876" spans="1:3" x14ac:dyDescent="0.3">
      <c r="A156876">
        <v>30563</v>
      </c>
      <c r="C156876" s="1" t="s">
        <v>27898</v>
      </c>
    </row>
    <row r="156877" spans="1:3" x14ac:dyDescent="0.3">
      <c r="A156877">
        <v>30563</v>
      </c>
      <c r="C156877" s="1" t="s">
        <v>27886</v>
      </c>
    </row>
    <row r="156878" spans="1:3" x14ac:dyDescent="0.3">
      <c r="A156878">
        <v>30564</v>
      </c>
      <c r="C156878" s="1" t="s">
        <v>27867</v>
      </c>
    </row>
    <row r="156879" spans="1:3" x14ac:dyDescent="0.3">
      <c r="A156879">
        <v>30564</v>
      </c>
      <c r="C156879" s="1" t="s">
        <v>27866</v>
      </c>
    </row>
    <row r="156880" spans="1:3" x14ac:dyDescent="0.3">
      <c r="A156880">
        <v>30564</v>
      </c>
      <c r="C156880" s="1" t="s">
        <v>14433</v>
      </c>
    </row>
    <row r="156881" spans="1:3" x14ac:dyDescent="0.3">
      <c r="A156881">
        <v>30564</v>
      </c>
      <c r="C156881" s="1" t="s">
        <v>27872</v>
      </c>
    </row>
    <row r="156882" spans="1:3" x14ac:dyDescent="0.3">
      <c r="A156882">
        <v>30564</v>
      </c>
      <c r="C156882" s="1" t="s">
        <v>27937</v>
      </c>
    </row>
    <row r="156883" spans="1:3" x14ac:dyDescent="0.3">
      <c r="A156883">
        <v>30564</v>
      </c>
      <c r="C156883" s="1" t="s">
        <v>27895</v>
      </c>
    </row>
    <row r="156884" spans="1:3" x14ac:dyDescent="0.3">
      <c r="A156884">
        <v>30564</v>
      </c>
      <c r="C156884" s="1" t="s">
        <v>27894</v>
      </c>
    </row>
    <row r="156885" spans="1:3" x14ac:dyDescent="0.3">
      <c r="A156885">
        <v>30564</v>
      </c>
      <c r="C156885" s="1" t="s">
        <v>19024</v>
      </c>
    </row>
    <row r="156886" spans="1:3" x14ac:dyDescent="0.3">
      <c r="A156886">
        <v>30565</v>
      </c>
      <c r="B156886">
        <v>100000</v>
      </c>
      <c r="C156886" s="1" t="s">
        <v>27867</v>
      </c>
    </row>
    <row r="156887" spans="1:3" x14ac:dyDescent="0.3">
      <c r="A156887">
        <v>30565</v>
      </c>
      <c r="B156887">
        <v>100000</v>
      </c>
      <c r="C156887" s="1" t="s">
        <v>27878</v>
      </c>
    </row>
    <row r="156888" spans="1:3" x14ac:dyDescent="0.3">
      <c r="A156888">
        <v>30565</v>
      </c>
      <c r="B156888">
        <v>100000</v>
      </c>
      <c r="C156888" s="1" t="s">
        <v>27950</v>
      </c>
    </row>
    <row r="156889" spans="1:3" x14ac:dyDescent="0.3">
      <c r="A156889">
        <v>30565</v>
      </c>
      <c r="B156889">
        <v>100000</v>
      </c>
      <c r="C156889" s="1" t="s">
        <v>27892</v>
      </c>
    </row>
    <row r="156890" spans="1:3" x14ac:dyDescent="0.3">
      <c r="A156890">
        <v>30565</v>
      </c>
      <c r="B156890">
        <v>100000</v>
      </c>
      <c r="C156890" s="1" t="s">
        <v>27901</v>
      </c>
    </row>
    <row r="156891" spans="1:3" x14ac:dyDescent="0.3">
      <c r="A156891">
        <v>30566</v>
      </c>
      <c r="B156891">
        <v>43200</v>
      </c>
      <c r="C156891" s="1" t="s">
        <v>27866</v>
      </c>
    </row>
    <row r="156892" spans="1:3" x14ac:dyDescent="0.3">
      <c r="A156892">
        <v>30567</v>
      </c>
      <c r="C156892" s="1" t="s">
        <v>27920</v>
      </c>
    </row>
    <row r="156893" spans="1:3" x14ac:dyDescent="0.3">
      <c r="A156893">
        <v>30567</v>
      </c>
      <c r="C156893" s="1" t="s">
        <v>27956</v>
      </c>
    </row>
    <row r="156894" spans="1:3" x14ac:dyDescent="0.3">
      <c r="A156894">
        <v>30567</v>
      </c>
      <c r="C156894" s="1" t="s">
        <v>27867</v>
      </c>
    </row>
    <row r="156895" spans="1:3" x14ac:dyDescent="0.3">
      <c r="A156895">
        <v>30567</v>
      </c>
      <c r="C156895" s="1" t="s">
        <v>27866</v>
      </c>
    </row>
    <row r="156896" spans="1:3" x14ac:dyDescent="0.3">
      <c r="A156896">
        <v>30567</v>
      </c>
      <c r="C156896" s="1" t="s">
        <v>14433</v>
      </c>
    </row>
    <row r="156897" spans="1:3" x14ac:dyDescent="0.3">
      <c r="A156897">
        <v>30567</v>
      </c>
      <c r="C156897" s="1" t="s">
        <v>27883</v>
      </c>
    </row>
    <row r="156898" spans="1:3" x14ac:dyDescent="0.3">
      <c r="A156898">
        <v>30567</v>
      </c>
      <c r="C156898" s="1" t="s">
        <v>27935</v>
      </c>
    </row>
    <row r="156899" spans="1:3" x14ac:dyDescent="0.3">
      <c r="A156899">
        <v>30567</v>
      </c>
      <c r="C156899" s="1" t="s">
        <v>19024</v>
      </c>
    </row>
    <row r="156900" spans="1:3" x14ac:dyDescent="0.3">
      <c r="A156900">
        <v>30568</v>
      </c>
      <c r="C156900" s="1" t="s">
        <v>27913</v>
      </c>
    </row>
    <row r="156901" spans="1:3" x14ac:dyDescent="0.3">
      <c r="A156901">
        <v>30568</v>
      </c>
      <c r="C156901" s="1" t="s">
        <v>27875</v>
      </c>
    </row>
    <row r="156902" spans="1:3" x14ac:dyDescent="0.3">
      <c r="A156902">
        <v>30568</v>
      </c>
      <c r="C156902" s="1" t="s">
        <v>27880</v>
      </c>
    </row>
    <row r="156903" spans="1:3" x14ac:dyDescent="0.3">
      <c r="A156903">
        <v>30568</v>
      </c>
      <c r="C156903" s="1" t="s">
        <v>27883</v>
      </c>
    </row>
    <row r="156904" spans="1:3" x14ac:dyDescent="0.3">
      <c r="A156904">
        <v>30569</v>
      </c>
      <c r="B156904">
        <v>259711</v>
      </c>
      <c r="C156904" s="1" t="s">
        <v>27904</v>
      </c>
    </row>
    <row r="156905" spans="1:3" x14ac:dyDescent="0.3">
      <c r="A156905">
        <v>30569</v>
      </c>
      <c r="B156905">
        <v>259711</v>
      </c>
      <c r="C156905" s="1" t="s">
        <v>27883</v>
      </c>
    </row>
    <row r="156906" spans="1:3" x14ac:dyDescent="0.3">
      <c r="A156906">
        <v>30569</v>
      </c>
      <c r="B156906">
        <v>259711</v>
      </c>
      <c r="C156906" s="1" t="s">
        <v>27911</v>
      </c>
    </row>
    <row r="156907" spans="1:3" x14ac:dyDescent="0.3">
      <c r="A156907">
        <v>30569</v>
      </c>
      <c r="B156907">
        <v>259711</v>
      </c>
      <c r="C156907" s="1" t="s">
        <v>27891</v>
      </c>
    </row>
    <row r="156908" spans="1:3" x14ac:dyDescent="0.3">
      <c r="A156908">
        <v>30570</v>
      </c>
      <c r="B156908">
        <v>250000</v>
      </c>
      <c r="C156908" s="1" t="s">
        <v>27866</v>
      </c>
    </row>
    <row r="156909" spans="1:3" x14ac:dyDescent="0.3">
      <c r="A156909">
        <v>30570</v>
      </c>
      <c r="B156909">
        <v>250000</v>
      </c>
      <c r="C156909" s="1" t="s">
        <v>27883</v>
      </c>
    </row>
    <row r="156910" spans="1:3" x14ac:dyDescent="0.3">
      <c r="A156910">
        <v>30570</v>
      </c>
      <c r="B156910">
        <v>250000</v>
      </c>
      <c r="C156910" s="1" t="s">
        <v>27911</v>
      </c>
    </row>
    <row r="156911" spans="1:3" x14ac:dyDescent="0.3">
      <c r="A156911">
        <v>30571</v>
      </c>
      <c r="B156911">
        <v>260775</v>
      </c>
      <c r="C156911" s="1" t="s">
        <v>27866</v>
      </c>
    </row>
    <row r="156912" spans="1:3" x14ac:dyDescent="0.3">
      <c r="A156912">
        <v>30571</v>
      </c>
      <c r="B156912">
        <v>260775</v>
      </c>
      <c r="C156912" s="1" t="s">
        <v>27867</v>
      </c>
    </row>
    <row r="156913" spans="1:3" x14ac:dyDescent="0.3">
      <c r="A156913">
        <v>30571</v>
      </c>
      <c r="B156913">
        <v>260775</v>
      </c>
      <c r="C156913" s="1" t="s">
        <v>27913</v>
      </c>
    </row>
    <row r="156914" spans="1:3" x14ac:dyDescent="0.3">
      <c r="A156914">
        <v>30571</v>
      </c>
      <c r="B156914">
        <v>260775</v>
      </c>
      <c r="C156914" s="1" t="s">
        <v>27881</v>
      </c>
    </row>
    <row r="156915" spans="1:3" x14ac:dyDescent="0.3">
      <c r="A156915">
        <v>30571</v>
      </c>
      <c r="B156915">
        <v>260775</v>
      </c>
      <c r="C156915" s="1" t="s">
        <v>27904</v>
      </c>
    </row>
    <row r="156916" spans="1:3" x14ac:dyDescent="0.3">
      <c r="A156916">
        <v>30571</v>
      </c>
      <c r="B156916">
        <v>260775</v>
      </c>
      <c r="C156916" s="1" t="s">
        <v>27883</v>
      </c>
    </row>
    <row r="156917" spans="1:3" x14ac:dyDescent="0.3">
      <c r="A156917">
        <v>30572</v>
      </c>
      <c r="C156917" s="1" t="s">
        <v>27867</v>
      </c>
    </row>
    <row r="156918" spans="1:3" x14ac:dyDescent="0.3">
      <c r="A156918">
        <v>30572</v>
      </c>
      <c r="C156918" s="1" t="s">
        <v>27866</v>
      </c>
    </row>
    <row r="156919" spans="1:3" x14ac:dyDescent="0.3">
      <c r="A156919">
        <v>30572</v>
      </c>
      <c r="C156919" s="1" t="s">
        <v>27887</v>
      </c>
    </row>
    <row r="156920" spans="1:3" x14ac:dyDescent="0.3">
      <c r="A156920">
        <v>30573</v>
      </c>
      <c r="C156920" s="1" t="s">
        <v>27867</v>
      </c>
    </row>
    <row r="156921" spans="1:3" x14ac:dyDescent="0.3">
      <c r="A156921">
        <v>30573</v>
      </c>
      <c r="C156921" s="1" t="s">
        <v>27878</v>
      </c>
    </row>
    <row r="156922" spans="1:3" x14ac:dyDescent="0.3">
      <c r="A156922">
        <v>30573</v>
      </c>
      <c r="C156922" s="1" t="s">
        <v>27866</v>
      </c>
    </row>
    <row r="156923" spans="1:3" x14ac:dyDescent="0.3">
      <c r="A156923">
        <v>30573</v>
      </c>
      <c r="C156923" s="1" t="s">
        <v>27873</v>
      </c>
    </row>
    <row r="156924" spans="1:3" x14ac:dyDescent="0.3">
      <c r="A156924">
        <v>30574</v>
      </c>
      <c r="B156924">
        <v>217550</v>
      </c>
      <c r="C156924" s="1" t="s">
        <v>27866</v>
      </c>
    </row>
    <row r="156925" spans="1:3" x14ac:dyDescent="0.3">
      <c r="A156925">
        <v>30574</v>
      </c>
      <c r="B156925">
        <v>217550</v>
      </c>
      <c r="C156925" s="1" t="s">
        <v>27867</v>
      </c>
    </row>
    <row r="156926" spans="1:3" x14ac:dyDescent="0.3">
      <c r="A156926">
        <v>30574</v>
      </c>
      <c r="B156926">
        <v>217550</v>
      </c>
      <c r="C156926" s="1" t="s">
        <v>27891</v>
      </c>
    </row>
    <row r="156927" spans="1:3" x14ac:dyDescent="0.3">
      <c r="A156927">
        <v>30575</v>
      </c>
      <c r="B156927">
        <v>100000</v>
      </c>
      <c r="C156927" s="1" t="s">
        <v>27866</v>
      </c>
    </row>
    <row r="156928" spans="1:3" x14ac:dyDescent="0.3">
      <c r="A156928">
        <v>30575</v>
      </c>
      <c r="B156928">
        <v>100000</v>
      </c>
      <c r="C156928" s="1" t="s">
        <v>27867</v>
      </c>
    </row>
    <row r="156929" spans="1:3" x14ac:dyDescent="0.3">
      <c r="A156929">
        <v>30575</v>
      </c>
      <c r="B156929">
        <v>100000</v>
      </c>
      <c r="C156929" s="1" t="s">
        <v>27878</v>
      </c>
    </row>
    <row r="156930" spans="1:3" x14ac:dyDescent="0.3">
      <c r="A156930">
        <v>30575</v>
      </c>
      <c r="B156930">
        <v>100000</v>
      </c>
      <c r="C156930" s="1" t="s">
        <v>27882</v>
      </c>
    </row>
    <row r="156931" spans="1:3" x14ac:dyDescent="0.3">
      <c r="A156931">
        <v>30575</v>
      </c>
      <c r="B156931">
        <v>100000</v>
      </c>
      <c r="C156931" s="1" t="s">
        <v>27882</v>
      </c>
    </row>
    <row r="156932" spans="1:3" x14ac:dyDescent="0.3">
      <c r="A156932">
        <v>30575</v>
      </c>
      <c r="B156932">
        <v>100000</v>
      </c>
      <c r="C156932" s="1" t="s">
        <v>27932</v>
      </c>
    </row>
    <row r="156933" spans="1:3" x14ac:dyDescent="0.3">
      <c r="A156933">
        <v>30575</v>
      </c>
      <c r="B156933">
        <v>100000</v>
      </c>
      <c r="C156933" s="1" t="s">
        <v>27873</v>
      </c>
    </row>
    <row r="156934" spans="1:3" x14ac:dyDescent="0.3">
      <c r="A156934">
        <v>30575</v>
      </c>
      <c r="B156934">
        <v>100000</v>
      </c>
      <c r="C156934" s="1" t="s">
        <v>27915</v>
      </c>
    </row>
    <row r="156935" spans="1:3" x14ac:dyDescent="0.3">
      <c r="A156935">
        <v>30576</v>
      </c>
      <c r="C156935" s="1" t="s">
        <v>27867</v>
      </c>
    </row>
    <row r="156936" spans="1:3" x14ac:dyDescent="0.3">
      <c r="A156936">
        <v>30576</v>
      </c>
      <c r="C156936" s="1" t="s">
        <v>27880</v>
      </c>
    </row>
    <row r="156937" spans="1:3" x14ac:dyDescent="0.3">
      <c r="A156937">
        <v>30576</v>
      </c>
      <c r="C156937" s="1" t="s">
        <v>27878</v>
      </c>
    </row>
    <row r="156938" spans="1:3" x14ac:dyDescent="0.3">
      <c r="A156938">
        <v>30576</v>
      </c>
      <c r="C156938" s="1" t="s">
        <v>27932</v>
      </c>
    </row>
    <row r="156939" spans="1:3" x14ac:dyDescent="0.3">
      <c r="A156939">
        <v>30576</v>
      </c>
      <c r="C156939" s="1" t="s">
        <v>27866</v>
      </c>
    </row>
    <row r="156940" spans="1:3" x14ac:dyDescent="0.3">
      <c r="A156940">
        <v>30576</v>
      </c>
      <c r="C156940" s="1" t="s">
        <v>2845</v>
      </c>
    </row>
    <row r="156941" spans="1:3" x14ac:dyDescent="0.3">
      <c r="A156941">
        <v>30576</v>
      </c>
      <c r="C156941" s="1" t="s">
        <v>27883</v>
      </c>
    </row>
    <row r="156942" spans="1:3" x14ac:dyDescent="0.3">
      <c r="A156942">
        <v>30576</v>
      </c>
      <c r="C156942" s="1" t="s">
        <v>27872</v>
      </c>
    </row>
    <row r="156943" spans="1:3" x14ac:dyDescent="0.3">
      <c r="A156943">
        <v>30576</v>
      </c>
      <c r="C156943" s="1" t="s">
        <v>27871</v>
      </c>
    </row>
    <row r="156944" spans="1:3" x14ac:dyDescent="0.3">
      <c r="A156944">
        <v>30576</v>
      </c>
      <c r="C156944" s="1" t="s">
        <v>27921</v>
      </c>
    </row>
    <row r="156945" spans="1:3" x14ac:dyDescent="0.3">
      <c r="A156945">
        <v>30577</v>
      </c>
      <c r="B156945">
        <v>117500</v>
      </c>
      <c r="C156945" s="1" t="s">
        <v>27866</v>
      </c>
    </row>
    <row r="156946" spans="1:3" x14ac:dyDescent="0.3">
      <c r="A156946">
        <v>30577</v>
      </c>
      <c r="B156946">
        <v>117500</v>
      </c>
      <c r="C156946" s="1" t="s">
        <v>27943</v>
      </c>
    </row>
    <row r="156947" spans="1:3" x14ac:dyDescent="0.3">
      <c r="A156947">
        <v>30577</v>
      </c>
      <c r="B156947">
        <v>117500</v>
      </c>
      <c r="C156947" s="1" t="s">
        <v>27919</v>
      </c>
    </row>
    <row r="156948" spans="1:3" x14ac:dyDescent="0.3">
      <c r="A156948">
        <v>30577</v>
      </c>
      <c r="B156948">
        <v>117500</v>
      </c>
      <c r="C156948" s="1" t="s">
        <v>27890</v>
      </c>
    </row>
    <row r="156949" spans="1:3" x14ac:dyDescent="0.3">
      <c r="A156949">
        <v>30578</v>
      </c>
      <c r="B156949">
        <v>100000</v>
      </c>
      <c r="C156949" s="1" t="s">
        <v>27878</v>
      </c>
    </row>
    <row r="156950" spans="1:3" x14ac:dyDescent="0.3">
      <c r="A156950">
        <v>30578</v>
      </c>
      <c r="B156950">
        <v>100000</v>
      </c>
      <c r="C156950" s="1" t="s">
        <v>27867</v>
      </c>
    </row>
    <row r="156951" spans="1:3" x14ac:dyDescent="0.3">
      <c r="A156951">
        <v>30578</v>
      </c>
      <c r="B156951">
        <v>100000</v>
      </c>
      <c r="C156951" s="1" t="s">
        <v>27866</v>
      </c>
    </row>
    <row r="156952" spans="1:3" x14ac:dyDescent="0.3">
      <c r="A156952">
        <v>30578</v>
      </c>
      <c r="B156952">
        <v>100000</v>
      </c>
      <c r="C156952" s="1" t="s">
        <v>27871</v>
      </c>
    </row>
    <row r="156953" spans="1:3" x14ac:dyDescent="0.3">
      <c r="A156953">
        <v>30578</v>
      </c>
      <c r="B156953">
        <v>100000</v>
      </c>
      <c r="C156953" s="1" t="s">
        <v>27895</v>
      </c>
    </row>
    <row r="156954" spans="1:3" x14ac:dyDescent="0.3">
      <c r="A156954">
        <v>30578</v>
      </c>
      <c r="B156954">
        <v>100000</v>
      </c>
      <c r="C156954" s="1" t="s">
        <v>27894</v>
      </c>
    </row>
    <row r="156955" spans="1:3" x14ac:dyDescent="0.3">
      <c r="A156955">
        <v>30578</v>
      </c>
      <c r="B156955">
        <v>100000</v>
      </c>
      <c r="C156955" s="1" t="s">
        <v>27929</v>
      </c>
    </row>
    <row r="156956" spans="1:3" x14ac:dyDescent="0.3">
      <c r="A156956">
        <v>30578</v>
      </c>
      <c r="B156956">
        <v>100000</v>
      </c>
      <c r="C156956" s="1" t="s">
        <v>27896</v>
      </c>
    </row>
    <row r="156957" spans="1:3" x14ac:dyDescent="0.3">
      <c r="A156957">
        <v>30578</v>
      </c>
      <c r="B156957">
        <v>100000</v>
      </c>
      <c r="C156957" s="1" t="s">
        <v>27912</v>
      </c>
    </row>
    <row r="156958" spans="1:3" x14ac:dyDescent="0.3">
      <c r="A156958">
        <v>30578</v>
      </c>
      <c r="B156958">
        <v>100000</v>
      </c>
      <c r="C156958" s="1" t="s">
        <v>27873</v>
      </c>
    </row>
    <row r="156959" spans="1:3" x14ac:dyDescent="0.3">
      <c r="A156959">
        <v>30578</v>
      </c>
      <c r="B156959">
        <v>100000</v>
      </c>
      <c r="C156959" s="1" t="s">
        <v>27897</v>
      </c>
    </row>
    <row r="156960" spans="1:3" x14ac:dyDescent="0.3">
      <c r="A156960">
        <v>30578</v>
      </c>
      <c r="B156960">
        <v>100000</v>
      </c>
      <c r="C156960" s="1" t="s">
        <v>27898</v>
      </c>
    </row>
    <row r="156961" spans="1:3" x14ac:dyDescent="0.3">
      <c r="A156961">
        <v>30579</v>
      </c>
      <c r="B156961">
        <v>224500</v>
      </c>
      <c r="C156961" s="1" t="s">
        <v>27867</v>
      </c>
    </row>
    <row r="156962" spans="1:3" x14ac:dyDescent="0.3">
      <c r="A156962">
        <v>30579</v>
      </c>
      <c r="B156962">
        <v>224500</v>
      </c>
      <c r="C156962" s="1" t="s">
        <v>27866</v>
      </c>
    </row>
    <row r="156963" spans="1:3" x14ac:dyDescent="0.3">
      <c r="A156963">
        <v>30579</v>
      </c>
      <c r="B156963">
        <v>224500</v>
      </c>
      <c r="C156963" s="1" t="s">
        <v>27879</v>
      </c>
    </row>
    <row r="156964" spans="1:3" x14ac:dyDescent="0.3">
      <c r="A156964">
        <v>30580</v>
      </c>
      <c r="C156964" s="1" t="s">
        <v>27866</v>
      </c>
    </row>
    <row r="156965" spans="1:3" x14ac:dyDescent="0.3">
      <c r="A156965">
        <v>30580</v>
      </c>
      <c r="C156965" s="1" t="s">
        <v>27936</v>
      </c>
    </row>
    <row r="156966" spans="1:3" x14ac:dyDescent="0.3">
      <c r="A156966">
        <v>30580</v>
      </c>
      <c r="C156966" s="1" t="s">
        <v>27868</v>
      </c>
    </row>
    <row r="156967" spans="1:3" x14ac:dyDescent="0.3">
      <c r="A156967">
        <v>30580</v>
      </c>
      <c r="C156967" s="1" t="s">
        <v>27908</v>
      </c>
    </row>
    <row r="156968" spans="1:3" x14ac:dyDescent="0.3">
      <c r="A156968">
        <v>30580</v>
      </c>
      <c r="C156968" s="1" t="s">
        <v>27892</v>
      </c>
    </row>
    <row r="156969" spans="1:3" x14ac:dyDescent="0.3">
      <c r="A156969">
        <v>30580</v>
      </c>
      <c r="C156969" s="1" t="s">
        <v>27873</v>
      </c>
    </row>
    <row r="156970" spans="1:3" x14ac:dyDescent="0.3">
      <c r="A156970">
        <v>30580</v>
      </c>
      <c r="C156970" s="1" t="s">
        <v>27945</v>
      </c>
    </row>
    <row r="156971" spans="1:3" x14ac:dyDescent="0.3">
      <c r="A156971">
        <v>30581</v>
      </c>
      <c r="B156971">
        <v>160000</v>
      </c>
      <c r="C156971" s="1" t="s">
        <v>27940</v>
      </c>
    </row>
    <row r="156972" spans="1:3" x14ac:dyDescent="0.3">
      <c r="A156972">
        <v>30581</v>
      </c>
      <c r="B156972">
        <v>160000</v>
      </c>
      <c r="C156972" s="1" t="s">
        <v>27881</v>
      </c>
    </row>
    <row r="156973" spans="1:3" x14ac:dyDescent="0.3">
      <c r="A156973">
        <v>30581</v>
      </c>
      <c r="B156973">
        <v>160000</v>
      </c>
      <c r="C156973" s="1" t="s">
        <v>23033</v>
      </c>
    </row>
    <row r="156974" spans="1:3" x14ac:dyDescent="0.3">
      <c r="A156974">
        <v>30581</v>
      </c>
      <c r="B156974">
        <v>160000</v>
      </c>
      <c r="C156974" s="1" t="s">
        <v>27868</v>
      </c>
    </row>
    <row r="156975" spans="1:3" x14ac:dyDescent="0.3">
      <c r="A156975">
        <v>30582</v>
      </c>
      <c r="B156975">
        <v>105000</v>
      </c>
      <c r="C156975" s="1" t="s">
        <v>27866</v>
      </c>
    </row>
    <row r="156976" spans="1:3" x14ac:dyDescent="0.3">
      <c r="A156976">
        <v>30582</v>
      </c>
      <c r="B156976">
        <v>105000</v>
      </c>
      <c r="C156976" s="1" t="s">
        <v>27867</v>
      </c>
    </row>
    <row r="156977" spans="1:3" x14ac:dyDescent="0.3">
      <c r="A156977">
        <v>30582</v>
      </c>
      <c r="B156977">
        <v>105000</v>
      </c>
      <c r="C156977" s="1" t="s">
        <v>14433</v>
      </c>
    </row>
    <row r="156978" spans="1:3" x14ac:dyDescent="0.3">
      <c r="A156978">
        <v>30582</v>
      </c>
      <c r="B156978">
        <v>105000</v>
      </c>
      <c r="C156978" s="1" t="s">
        <v>27885</v>
      </c>
    </row>
    <row r="156979" spans="1:3" x14ac:dyDescent="0.3">
      <c r="A156979">
        <v>30583</v>
      </c>
      <c r="C156979" s="1" t="s">
        <v>27866</v>
      </c>
    </row>
    <row r="156980" spans="1:3" x14ac:dyDescent="0.3">
      <c r="A156980">
        <v>30583</v>
      </c>
      <c r="C156980" s="1" t="s">
        <v>27920</v>
      </c>
    </row>
    <row r="156981" spans="1:3" x14ac:dyDescent="0.3">
      <c r="A156981">
        <v>30583</v>
      </c>
      <c r="C156981" s="1" t="s">
        <v>27889</v>
      </c>
    </row>
    <row r="156982" spans="1:3" x14ac:dyDescent="0.3">
      <c r="A156982">
        <v>30583</v>
      </c>
      <c r="C156982" s="1" t="s">
        <v>27868</v>
      </c>
    </row>
    <row r="156983" spans="1:3" x14ac:dyDescent="0.3">
      <c r="A156983">
        <v>30583</v>
      </c>
      <c r="C156983" s="1" t="s">
        <v>27970</v>
      </c>
    </row>
    <row r="156984" spans="1:3" x14ac:dyDescent="0.3">
      <c r="A156984">
        <v>30584</v>
      </c>
      <c r="C156984" s="1" t="s">
        <v>27867</v>
      </c>
    </row>
    <row r="156985" spans="1:3" x14ac:dyDescent="0.3">
      <c r="A156985">
        <v>30584</v>
      </c>
      <c r="C156985" s="1" t="s">
        <v>14433</v>
      </c>
    </row>
    <row r="156986" spans="1:3" x14ac:dyDescent="0.3">
      <c r="A156986">
        <v>30584</v>
      </c>
      <c r="C156986" s="1" t="s">
        <v>27885</v>
      </c>
    </row>
    <row r="156987" spans="1:3" x14ac:dyDescent="0.3">
      <c r="A156987">
        <v>30585</v>
      </c>
      <c r="B156987">
        <v>150000</v>
      </c>
      <c r="C156987" s="1" t="s">
        <v>27867</v>
      </c>
    </row>
    <row r="156988" spans="1:3" x14ac:dyDescent="0.3">
      <c r="A156988">
        <v>30585</v>
      </c>
      <c r="B156988">
        <v>150000</v>
      </c>
      <c r="C156988" s="1" t="s">
        <v>27878</v>
      </c>
    </row>
    <row r="156989" spans="1:3" x14ac:dyDescent="0.3">
      <c r="A156989">
        <v>30585</v>
      </c>
      <c r="B156989">
        <v>150000</v>
      </c>
      <c r="C156989" s="1" t="s">
        <v>27879</v>
      </c>
    </row>
    <row r="156990" spans="1:3" x14ac:dyDescent="0.3">
      <c r="A156990">
        <v>30585</v>
      </c>
      <c r="B156990">
        <v>150000</v>
      </c>
      <c r="C156990" s="1" t="s">
        <v>27882</v>
      </c>
    </row>
    <row r="156991" spans="1:3" x14ac:dyDescent="0.3">
      <c r="A156991">
        <v>30585</v>
      </c>
      <c r="B156991">
        <v>150000</v>
      </c>
      <c r="C156991" s="1" t="s">
        <v>27882</v>
      </c>
    </row>
    <row r="156992" spans="1:3" x14ac:dyDescent="0.3">
      <c r="A156992">
        <v>30585</v>
      </c>
      <c r="B156992">
        <v>150000</v>
      </c>
      <c r="C156992" s="1" t="s">
        <v>27872</v>
      </c>
    </row>
    <row r="156993" spans="1:3" x14ac:dyDescent="0.3">
      <c r="A156993">
        <v>30585</v>
      </c>
      <c r="B156993">
        <v>150000</v>
      </c>
      <c r="C156993" s="1" t="s">
        <v>27873</v>
      </c>
    </row>
    <row r="156994" spans="1:3" x14ac:dyDescent="0.3">
      <c r="A156994">
        <v>30586</v>
      </c>
      <c r="B156994">
        <v>146500</v>
      </c>
      <c r="C156994" s="1" t="s">
        <v>27866</v>
      </c>
    </row>
    <row r="156995" spans="1:3" x14ac:dyDescent="0.3">
      <c r="A156995">
        <v>30586</v>
      </c>
      <c r="B156995">
        <v>146500</v>
      </c>
      <c r="C156995" s="1" t="s">
        <v>27879</v>
      </c>
    </row>
    <row r="156996" spans="1:3" x14ac:dyDescent="0.3">
      <c r="A156996">
        <v>30586</v>
      </c>
      <c r="B156996">
        <v>146500</v>
      </c>
      <c r="C156996" s="1" t="s">
        <v>27867</v>
      </c>
    </row>
    <row r="156997" spans="1:3" x14ac:dyDescent="0.3">
      <c r="A156997">
        <v>30586</v>
      </c>
      <c r="B156997">
        <v>146500</v>
      </c>
      <c r="C156997" s="1" t="s">
        <v>27875</v>
      </c>
    </row>
    <row r="156998" spans="1:3" x14ac:dyDescent="0.3">
      <c r="A156998">
        <v>30586</v>
      </c>
      <c r="B156998">
        <v>146500</v>
      </c>
      <c r="C156998" s="1" t="s">
        <v>27900</v>
      </c>
    </row>
    <row r="156999" spans="1:3" x14ac:dyDescent="0.3">
      <c r="A156999">
        <v>30588</v>
      </c>
      <c r="B156999">
        <v>170000</v>
      </c>
      <c r="C156999" s="1" t="s">
        <v>27866</v>
      </c>
    </row>
    <row r="157000" spans="1:3" x14ac:dyDescent="0.3">
      <c r="A157000">
        <v>30588</v>
      </c>
      <c r="B157000">
        <v>170000</v>
      </c>
      <c r="C157000" s="1" t="s">
        <v>27867</v>
      </c>
    </row>
    <row r="157001" spans="1:3" x14ac:dyDescent="0.3">
      <c r="A157001">
        <v>30588</v>
      </c>
      <c r="B157001">
        <v>170000</v>
      </c>
      <c r="C157001" s="1" t="s">
        <v>27892</v>
      </c>
    </row>
    <row r="157002" spans="1:3" x14ac:dyDescent="0.3">
      <c r="A157002">
        <v>30588</v>
      </c>
      <c r="B157002">
        <v>170000</v>
      </c>
      <c r="C157002" s="1" t="s">
        <v>27873</v>
      </c>
    </row>
    <row r="157003" spans="1:3" x14ac:dyDescent="0.3">
      <c r="A157003">
        <v>30589</v>
      </c>
      <c r="B157003">
        <v>78295.5</v>
      </c>
      <c r="C157003" s="1" t="s">
        <v>27866</v>
      </c>
    </row>
    <row r="157004" spans="1:3" x14ac:dyDescent="0.3">
      <c r="A157004">
        <v>30589</v>
      </c>
      <c r="B157004">
        <v>78295.5</v>
      </c>
      <c r="C157004" s="1" t="s">
        <v>23033</v>
      </c>
    </row>
    <row r="157005" spans="1:3" x14ac:dyDescent="0.3">
      <c r="A157005">
        <v>30589</v>
      </c>
      <c r="B157005">
        <v>78295.5</v>
      </c>
      <c r="C157005" s="1" t="s">
        <v>27867</v>
      </c>
    </row>
    <row r="157006" spans="1:3" x14ac:dyDescent="0.3">
      <c r="A157006">
        <v>30589</v>
      </c>
      <c r="B157006">
        <v>78295.5</v>
      </c>
      <c r="C157006" s="1" t="s">
        <v>27896</v>
      </c>
    </row>
    <row r="157007" spans="1:3" x14ac:dyDescent="0.3">
      <c r="A157007">
        <v>30590</v>
      </c>
      <c r="B157007">
        <v>86500</v>
      </c>
      <c r="C157007" s="1" t="s">
        <v>27866</v>
      </c>
    </row>
    <row r="157008" spans="1:3" x14ac:dyDescent="0.3">
      <c r="A157008">
        <v>30590</v>
      </c>
      <c r="B157008">
        <v>86500</v>
      </c>
      <c r="C157008" s="1" t="s">
        <v>27867</v>
      </c>
    </row>
    <row r="157009" spans="1:3" x14ac:dyDescent="0.3">
      <c r="A157009">
        <v>30590</v>
      </c>
      <c r="B157009">
        <v>86500</v>
      </c>
      <c r="C157009" s="1" t="s">
        <v>27887</v>
      </c>
    </row>
    <row r="157010" spans="1:3" x14ac:dyDescent="0.3">
      <c r="A157010">
        <v>30590</v>
      </c>
      <c r="B157010">
        <v>86500</v>
      </c>
      <c r="C157010" s="1" t="s">
        <v>27868</v>
      </c>
    </row>
    <row r="157011" spans="1:3" x14ac:dyDescent="0.3">
      <c r="A157011">
        <v>30590</v>
      </c>
      <c r="B157011">
        <v>86500</v>
      </c>
      <c r="C157011" s="1" t="s">
        <v>14433</v>
      </c>
    </row>
    <row r="157012" spans="1:3" x14ac:dyDescent="0.3">
      <c r="A157012">
        <v>30590</v>
      </c>
      <c r="B157012">
        <v>86500</v>
      </c>
      <c r="C157012" s="1" t="s">
        <v>27909</v>
      </c>
    </row>
    <row r="157013" spans="1:3" x14ac:dyDescent="0.3">
      <c r="A157013">
        <v>30590</v>
      </c>
      <c r="B157013">
        <v>86500</v>
      </c>
      <c r="C157013" s="1" t="s">
        <v>27885</v>
      </c>
    </row>
    <row r="157014" spans="1:3" x14ac:dyDescent="0.3">
      <c r="A157014">
        <v>30590</v>
      </c>
      <c r="B157014">
        <v>86500</v>
      </c>
      <c r="C157014" s="1" t="s">
        <v>27927</v>
      </c>
    </row>
    <row r="157015" spans="1:3" x14ac:dyDescent="0.3">
      <c r="A157015">
        <v>30591</v>
      </c>
      <c r="C157015" s="1" t="s">
        <v>27929</v>
      </c>
    </row>
    <row r="157016" spans="1:3" x14ac:dyDescent="0.3">
      <c r="A157016">
        <v>30591</v>
      </c>
      <c r="C157016" s="1" t="s">
        <v>27869</v>
      </c>
    </row>
    <row r="157017" spans="1:3" x14ac:dyDescent="0.3">
      <c r="A157017">
        <v>30591</v>
      </c>
      <c r="C157017" s="1" t="s">
        <v>27895</v>
      </c>
    </row>
    <row r="157018" spans="1:3" x14ac:dyDescent="0.3">
      <c r="A157018">
        <v>30591</v>
      </c>
      <c r="C157018" s="1" t="s">
        <v>27870</v>
      </c>
    </row>
    <row r="157019" spans="1:3" x14ac:dyDescent="0.3">
      <c r="A157019">
        <v>30591</v>
      </c>
      <c r="C157019" s="1" t="s">
        <v>27876</v>
      </c>
    </row>
    <row r="157020" spans="1:3" x14ac:dyDescent="0.3">
      <c r="A157020">
        <v>30591</v>
      </c>
      <c r="C157020" s="1" t="s">
        <v>27877</v>
      </c>
    </row>
    <row r="157021" spans="1:3" x14ac:dyDescent="0.3">
      <c r="A157021">
        <v>30591</v>
      </c>
      <c r="C157021" s="1" t="s">
        <v>27898</v>
      </c>
    </row>
    <row r="157022" spans="1:3" x14ac:dyDescent="0.3">
      <c r="A157022">
        <v>30591</v>
      </c>
      <c r="C157022" s="1" t="s">
        <v>27886</v>
      </c>
    </row>
    <row r="157023" spans="1:3" x14ac:dyDescent="0.3">
      <c r="A157023">
        <v>30591</v>
      </c>
      <c r="C157023" s="1" t="s">
        <v>27923</v>
      </c>
    </row>
    <row r="157024" spans="1:3" x14ac:dyDescent="0.3">
      <c r="A157024">
        <v>30591</v>
      </c>
      <c r="C157024" s="1" t="s">
        <v>27952</v>
      </c>
    </row>
    <row r="157025" spans="1:3" x14ac:dyDescent="0.3">
      <c r="A157025">
        <v>30592</v>
      </c>
      <c r="C157025" s="1" t="s">
        <v>27867</v>
      </c>
    </row>
    <row r="157026" spans="1:3" x14ac:dyDescent="0.3">
      <c r="A157026">
        <v>30592</v>
      </c>
      <c r="C157026" s="1" t="s">
        <v>27880</v>
      </c>
    </row>
    <row r="157027" spans="1:3" x14ac:dyDescent="0.3">
      <c r="A157027">
        <v>30592</v>
      </c>
      <c r="C157027" s="1" t="s">
        <v>27879</v>
      </c>
    </row>
    <row r="157028" spans="1:3" x14ac:dyDescent="0.3">
      <c r="A157028">
        <v>30592</v>
      </c>
      <c r="C157028" s="1" t="s">
        <v>20020</v>
      </c>
    </row>
    <row r="157029" spans="1:3" x14ac:dyDescent="0.3">
      <c r="A157029">
        <v>30592</v>
      </c>
      <c r="C157029" s="1" t="s">
        <v>27868</v>
      </c>
    </row>
    <row r="157030" spans="1:3" x14ac:dyDescent="0.3">
      <c r="A157030">
        <v>30592</v>
      </c>
      <c r="C157030" s="1" t="s">
        <v>14433</v>
      </c>
    </row>
    <row r="157031" spans="1:3" x14ac:dyDescent="0.3">
      <c r="A157031">
        <v>30592</v>
      </c>
      <c r="C157031" s="1" t="s">
        <v>27900</v>
      </c>
    </row>
    <row r="157032" spans="1:3" x14ac:dyDescent="0.3">
      <c r="A157032">
        <v>30592</v>
      </c>
      <c r="C157032" s="1" t="s">
        <v>27911</v>
      </c>
    </row>
    <row r="157033" spans="1:3" x14ac:dyDescent="0.3">
      <c r="A157033">
        <v>30592</v>
      </c>
      <c r="C157033" s="1" t="s">
        <v>27898</v>
      </c>
    </row>
    <row r="157034" spans="1:3" x14ac:dyDescent="0.3">
      <c r="A157034">
        <v>30592</v>
      </c>
      <c r="C157034" s="1" t="s">
        <v>27886</v>
      </c>
    </row>
    <row r="157035" spans="1:3" x14ac:dyDescent="0.3">
      <c r="A157035">
        <v>30593</v>
      </c>
      <c r="B157035">
        <v>147000</v>
      </c>
      <c r="C157035" s="1" t="s">
        <v>27867</v>
      </c>
    </row>
    <row r="157036" spans="1:3" x14ac:dyDescent="0.3">
      <c r="A157036">
        <v>30593</v>
      </c>
      <c r="B157036">
        <v>147000</v>
      </c>
      <c r="C157036" s="1" t="s">
        <v>27879</v>
      </c>
    </row>
    <row r="157037" spans="1:3" x14ac:dyDescent="0.3">
      <c r="A157037">
        <v>30593</v>
      </c>
      <c r="B157037">
        <v>147000</v>
      </c>
      <c r="C157037" s="1" t="s">
        <v>27878</v>
      </c>
    </row>
    <row r="157038" spans="1:3" x14ac:dyDescent="0.3">
      <c r="A157038">
        <v>30593</v>
      </c>
      <c r="B157038">
        <v>147000</v>
      </c>
      <c r="C157038" s="1" t="s">
        <v>27866</v>
      </c>
    </row>
    <row r="157039" spans="1:3" x14ac:dyDescent="0.3">
      <c r="A157039">
        <v>30593</v>
      </c>
      <c r="B157039">
        <v>147000</v>
      </c>
      <c r="C157039" s="1" t="s">
        <v>27868</v>
      </c>
    </row>
    <row r="157040" spans="1:3" x14ac:dyDescent="0.3">
      <c r="A157040">
        <v>30593</v>
      </c>
      <c r="B157040">
        <v>147000</v>
      </c>
      <c r="C157040" s="1" t="s">
        <v>27894</v>
      </c>
    </row>
    <row r="157041" spans="1:3" x14ac:dyDescent="0.3">
      <c r="A157041">
        <v>30593</v>
      </c>
      <c r="B157041">
        <v>147000</v>
      </c>
      <c r="C157041" s="1" t="s">
        <v>28021</v>
      </c>
    </row>
    <row r="157042" spans="1:3" x14ac:dyDescent="0.3">
      <c r="A157042">
        <v>30594</v>
      </c>
      <c r="B157042">
        <v>162000</v>
      </c>
      <c r="C157042" s="1" t="s">
        <v>27866</v>
      </c>
    </row>
    <row r="157043" spans="1:3" x14ac:dyDescent="0.3">
      <c r="A157043">
        <v>30594</v>
      </c>
      <c r="B157043">
        <v>162000</v>
      </c>
      <c r="C157043" s="1" t="s">
        <v>27867</v>
      </c>
    </row>
    <row r="157044" spans="1:3" x14ac:dyDescent="0.3">
      <c r="A157044">
        <v>30594</v>
      </c>
      <c r="B157044">
        <v>162000</v>
      </c>
      <c r="C157044" s="1" t="s">
        <v>27909</v>
      </c>
    </row>
    <row r="157045" spans="1:3" x14ac:dyDescent="0.3">
      <c r="A157045">
        <v>30594</v>
      </c>
      <c r="B157045">
        <v>162000</v>
      </c>
      <c r="C157045" s="1" t="s">
        <v>27910</v>
      </c>
    </row>
    <row r="157046" spans="1:3" x14ac:dyDescent="0.3">
      <c r="A157046">
        <v>30594</v>
      </c>
      <c r="B157046">
        <v>162000</v>
      </c>
      <c r="C157046" s="1" t="s">
        <v>27885</v>
      </c>
    </row>
    <row r="157047" spans="1:3" x14ac:dyDescent="0.3">
      <c r="A157047">
        <v>30594</v>
      </c>
      <c r="B157047">
        <v>162000</v>
      </c>
      <c r="C157047" s="1" t="s">
        <v>27868</v>
      </c>
    </row>
    <row r="157048" spans="1:3" x14ac:dyDescent="0.3">
      <c r="A157048">
        <v>30594</v>
      </c>
      <c r="B157048">
        <v>162000</v>
      </c>
      <c r="C157048" s="1" t="s">
        <v>27900</v>
      </c>
    </row>
    <row r="157049" spans="1:3" x14ac:dyDescent="0.3">
      <c r="A157049">
        <v>30595</v>
      </c>
      <c r="C157049" s="1" t="s">
        <v>27885</v>
      </c>
    </row>
    <row r="157050" spans="1:3" x14ac:dyDescent="0.3">
      <c r="A157050">
        <v>30595</v>
      </c>
      <c r="C157050" s="1" t="s">
        <v>2845</v>
      </c>
    </row>
    <row r="157051" spans="1:3" x14ac:dyDescent="0.3">
      <c r="A157051">
        <v>30596</v>
      </c>
      <c r="C157051" s="1" t="s">
        <v>27887</v>
      </c>
    </row>
    <row r="157052" spans="1:3" x14ac:dyDescent="0.3">
      <c r="A157052">
        <v>30596</v>
      </c>
      <c r="C157052" s="1" t="s">
        <v>27866</v>
      </c>
    </row>
    <row r="157053" spans="1:3" x14ac:dyDescent="0.3">
      <c r="A157053">
        <v>30596</v>
      </c>
      <c r="C157053" s="1" t="s">
        <v>27867</v>
      </c>
    </row>
    <row r="157054" spans="1:3" x14ac:dyDescent="0.3">
      <c r="A157054">
        <v>30596</v>
      </c>
      <c r="C157054" s="1" t="s">
        <v>27916</v>
      </c>
    </row>
    <row r="157055" spans="1:3" x14ac:dyDescent="0.3">
      <c r="A157055">
        <v>30596</v>
      </c>
      <c r="C157055" s="1" t="s">
        <v>27889</v>
      </c>
    </row>
    <row r="157056" spans="1:3" x14ac:dyDescent="0.3">
      <c r="A157056">
        <v>30596</v>
      </c>
      <c r="C157056" s="1" t="s">
        <v>2313</v>
      </c>
    </row>
    <row r="157057" spans="1:3" x14ac:dyDescent="0.3">
      <c r="A157057">
        <v>30596</v>
      </c>
      <c r="C157057" s="1" t="s">
        <v>27904</v>
      </c>
    </row>
    <row r="157058" spans="1:3" x14ac:dyDescent="0.3">
      <c r="A157058">
        <v>30596</v>
      </c>
      <c r="C157058" s="1" t="s">
        <v>27911</v>
      </c>
    </row>
    <row r="157059" spans="1:3" x14ac:dyDescent="0.3">
      <c r="A157059">
        <v>30596</v>
      </c>
      <c r="C157059" s="1" t="s">
        <v>27915</v>
      </c>
    </row>
    <row r="157060" spans="1:3" x14ac:dyDescent="0.3">
      <c r="A157060">
        <v>30596</v>
      </c>
      <c r="C157060" s="1" t="s">
        <v>27873</v>
      </c>
    </row>
    <row r="157061" spans="1:3" x14ac:dyDescent="0.3">
      <c r="A157061">
        <v>30597</v>
      </c>
      <c r="C157061" s="1" t="s">
        <v>27866</v>
      </c>
    </row>
    <row r="157062" spans="1:3" x14ac:dyDescent="0.3">
      <c r="A157062">
        <v>30597</v>
      </c>
      <c r="C157062" s="1" t="s">
        <v>27868</v>
      </c>
    </row>
    <row r="157063" spans="1:3" x14ac:dyDescent="0.3">
      <c r="A157063">
        <v>30598</v>
      </c>
      <c r="B157063">
        <v>121500</v>
      </c>
      <c r="C157063" s="1" t="s">
        <v>27866</v>
      </c>
    </row>
    <row r="157064" spans="1:3" x14ac:dyDescent="0.3">
      <c r="A157064">
        <v>30598</v>
      </c>
      <c r="B157064">
        <v>121500</v>
      </c>
      <c r="C157064" s="1" t="s">
        <v>27867</v>
      </c>
    </row>
    <row r="157065" spans="1:3" x14ac:dyDescent="0.3">
      <c r="A157065">
        <v>30598</v>
      </c>
      <c r="B157065">
        <v>121500</v>
      </c>
      <c r="C157065" s="1" t="s">
        <v>27868</v>
      </c>
    </row>
    <row r="157066" spans="1:3" x14ac:dyDescent="0.3">
      <c r="A157066">
        <v>30598</v>
      </c>
      <c r="B157066">
        <v>121500</v>
      </c>
      <c r="C157066" s="1" t="s">
        <v>27883</v>
      </c>
    </row>
    <row r="157067" spans="1:3" x14ac:dyDescent="0.3">
      <c r="A157067">
        <v>30598</v>
      </c>
      <c r="B157067">
        <v>121500</v>
      </c>
      <c r="C157067" s="1" t="s">
        <v>27911</v>
      </c>
    </row>
    <row r="157068" spans="1:3" x14ac:dyDescent="0.3">
      <c r="A157068">
        <v>30598</v>
      </c>
      <c r="B157068">
        <v>121500</v>
      </c>
      <c r="C157068" s="1" t="s">
        <v>27900</v>
      </c>
    </row>
    <row r="157069" spans="1:3" x14ac:dyDescent="0.3">
      <c r="A157069">
        <v>30598</v>
      </c>
      <c r="B157069">
        <v>121500</v>
      </c>
      <c r="C157069" s="1" t="s">
        <v>27922</v>
      </c>
    </row>
    <row r="157070" spans="1:3" x14ac:dyDescent="0.3">
      <c r="A157070">
        <v>30598</v>
      </c>
      <c r="B157070">
        <v>121500</v>
      </c>
      <c r="C157070" s="1" t="s">
        <v>27873</v>
      </c>
    </row>
    <row r="157071" spans="1:3" x14ac:dyDescent="0.3">
      <c r="A157071">
        <v>30598</v>
      </c>
      <c r="B157071">
        <v>121500</v>
      </c>
      <c r="C157071" s="1" t="s">
        <v>27907</v>
      </c>
    </row>
    <row r="157072" spans="1:3" x14ac:dyDescent="0.3">
      <c r="A157072">
        <v>30599</v>
      </c>
      <c r="C157072" s="1" t="s">
        <v>27867</v>
      </c>
    </row>
    <row r="157073" spans="1:3" x14ac:dyDescent="0.3">
      <c r="A157073">
        <v>30599</v>
      </c>
      <c r="C157073" s="1" t="s">
        <v>27878</v>
      </c>
    </row>
    <row r="157074" spans="1:3" x14ac:dyDescent="0.3">
      <c r="A157074">
        <v>30599</v>
      </c>
      <c r="C157074" s="1" t="s">
        <v>2845</v>
      </c>
    </row>
    <row r="157075" spans="1:3" x14ac:dyDescent="0.3">
      <c r="A157075">
        <v>30599</v>
      </c>
      <c r="C157075" s="1" t="s">
        <v>27885</v>
      </c>
    </row>
    <row r="157076" spans="1:3" x14ac:dyDescent="0.3">
      <c r="A157076">
        <v>30599</v>
      </c>
      <c r="C157076" s="1" t="s">
        <v>27983</v>
      </c>
    </row>
    <row r="157077" spans="1:3" x14ac:dyDescent="0.3">
      <c r="A157077">
        <v>30599</v>
      </c>
      <c r="C157077" s="1" t="s">
        <v>27967</v>
      </c>
    </row>
    <row r="157078" spans="1:3" x14ac:dyDescent="0.3">
      <c r="A157078">
        <v>30599</v>
      </c>
      <c r="C157078" s="1" t="s">
        <v>27873</v>
      </c>
    </row>
    <row r="157079" spans="1:3" x14ac:dyDescent="0.3">
      <c r="A157079">
        <v>30600</v>
      </c>
      <c r="C157079" s="1" t="s">
        <v>27866</v>
      </c>
    </row>
    <row r="157080" spans="1:3" x14ac:dyDescent="0.3">
      <c r="A157080">
        <v>30600</v>
      </c>
      <c r="C157080" s="1" t="s">
        <v>27867</v>
      </c>
    </row>
    <row r="157081" spans="1:3" x14ac:dyDescent="0.3">
      <c r="A157081">
        <v>30600</v>
      </c>
      <c r="C157081" s="1" t="s">
        <v>27878</v>
      </c>
    </row>
    <row r="157082" spans="1:3" x14ac:dyDescent="0.3">
      <c r="A157082">
        <v>30600</v>
      </c>
      <c r="C157082" s="1" t="s">
        <v>27882</v>
      </c>
    </row>
    <row r="157083" spans="1:3" x14ac:dyDescent="0.3">
      <c r="A157083">
        <v>30600</v>
      </c>
      <c r="C157083" s="1" t="s">
        <v>27882</v>
      </c>
    </row>
    <row r="157084" spans="1:3" x14ac:dyDescent="0.3">
      <c r="A157084">
        <v>30600</v>
      </c>
      <c r="C157084" s="1" t="s">
        <v>14433</v>
      </c>
    </row>
    <row r="157085" spans="1:3" x14ac:dyDescent="0.3">
      <c r="A157085">
        <v>30600</v>
      </c>
      <c r="C157085" s="1" t="s">
        <v>27873</v>
      </c>
    </row>
    <row r="157086" spans="1:3" x14ac:dyDescent="0.3">
      <c r="A157086">
        <v>30601</v>
      </c>
      <c r="C157086" s="1" t="s">
        <v>27891</v>
      </c>
    </row>
    <row r="157087" spans="1:3" x14ac:dyDescent="0.3">
      <c r="A157087">
        <v>30602</v>
      </c>
      <c r="C157087" s="1" t="s">
        <v>27866</v>
      </c>
    </row>
    <row r="157088" spans="1:3" x14ac:dyDescent="0.3">
      <c r="A157088">
        <v>30602</v>
      </c>
      <c r="C157088" s="1" t="s">
        <v>27892</v>
      </c>
    </row>
    <row r="157089" spans="1:3" x14ac:dyDescent="0.3">
      <c r="A157089">
        <v>30602</v>
      </c>
      <c r="C157089" s="1" t="s">
        <v>27873</v>
      </c>
    </row>
    <row r="157090" spans="1:3" x14ac:dyDescent="0.3">
      <c r="A157090">
        <v>30602</v>
      </c>
      <c r="C157090" s="1" t="s">
        <v>27912</v>
      </c>
    </row>
    <row r="157091" spans="1:3" x14ac:dyDescent="0.3">
      <c r="A157091">
        <v>30603</v>
      </c>
      <c r="C157091" s="1" t="s">
        <v>27866</v>
      </c>
    </row>
    <row r="157092" spans="1:3" x14ac:dyDescent="0.3">
      <c r="A157092">
        <v>30603</v>
      </c>
      <c r="C157092" s="1" t="s">
        <v>14433</v>
      </c>
    </row>
    <row r="157093" spans="1:3" x14ac:dyDescent="0.3">
      <c r="A157093">
        <v>30603</v>
      </c>
      <c r="C157093" s="1" t="s">
        <v>27912</v>
      </c>
    </row>
    <row r="157094" spans="1:3" x14ac:dyDescent="0.3">
      <c r="A157094">
        <v>30603</v>
      </c>
      <c r="C157094" s="1" t="s">
        <v>27945</v>
      </c>
    </row>
    <row r="157095" spans="1:3" x14ac:dyDescent="0.3">
      <c r="A157095">
        <v>30605</v>
      </c>
      <c r="C157095" s="1" t="s">
        <v>27887</v>
      </c>
    </row>
    <row r="157096" spans="1:3" x14ac:dyDescent="0.3">
      <c r="A157096">
        <v>30605</v>
      </c>
      <c r="C157096" s="1" t="s">
        <v>27866</v>
      </c>
    </row>
    <row r="157097" spans="1:3" x14ac:dyDescent="0.3">
      <c r="A157097">
        <v>30605</v>
      </c>
      <c r="C157097" s="1" t="s">
        <v>27867</v>
      </c>
    </row>
    <row r="157098" spans="1:3" x14ac:dyDescent="0.3">
      <c r="A157098">
        <v>30605</v>
      </c>
      <c r="C157098" s="1" t="s">
        <v>27940</v>
      </c>
    </row>
    <row r="157099" spans="1:3" x14ac:dyDescent="0.3">
      <c r="A157099">
        <v>30605</v>
      </c>
      <c r="C157099" s="1" t="s">
        <v>27868</v>
      </c>
    </row>
    <row r="157100" spans="1:3" x14ac:dyDescent="0.3">
      <c r="A157100">
        <v>30605</v>
      </c>
      <c r="C157100" s="1" t="s">
        <v>27885</v>
      </c>
    </row>
    <row r="157101" spans="1:3" x14ac:dyDescent="0.3">
      <c r="A157101">
        <v>30605</v>
      </c>
      <c r="C157101" s="1" t="s">
        <v>27909</v>
      </c>
    </row>
    <row r="157102" spans="1:3" x14ac:dyDescent="0.3">
      <c r="A157102">
        <v>30605</v>
      </c>
      <c r="C157102" s="1" t="s">
        <v>27883</v>
      </c>
    </row>
    <row r="157103" spans="1:3" x14ac:dyDescent="0.3">
      <c r="A157103">
        <v>30605</v>
      </c>
      <c r="C157103" s="1" t="s">
        <v>27900</v>
      </c>
    </row>
    <row r="157104" spans="1:3" x14ac:dyDescent="0.3">
      <c r="A157104">
        <v>30605</v>
      </c>
      <c r="C157104" s="1" t="s">
        <v>27873</v>
      </c>
    </row>
    <row r="157105" spans="1:3" x14ac:dyDescent="0.3">
      <c r="A157105">
        <v>30605</v>
      </c>
      <c r="C157105" s="1" t="s">
        <v>27897</v>
      </c>
    </row>
    <row r="157106" spans="1:3" x14ac:dyDescent="0.3">
      <c r="A157106">
        <v>30605</v>
      </c>
      <c r="C157106" s="1" t="s">
        <v>27935</v>
      </c>
    </row>
    <row r="157107" spans="1:3" x14ac:dyDescent="0.3">
      <c r="A157107">
        <v>30605</v>
      </c>
      <c r="C157107" s="1" t="s">
        <v>27898</v>
      </c>
    </row>
    <row r="157108" spans="1:3" x14ac:dyDescent="0.3">
      <c r="A157108">
        <v>30605</v>
      </c>
      <c r="C157108" s="1" t="s">
        <v>27886</v>
      </c>
    </row>
    <row r="157109" spans="1:3" x14ac:dyDescent="0.3">
      <c r="A157109">
        <v>30606</v>
      </c>
      <c r="C157109" s="1" t="s">
        <v>27892</v>
      </c>
    </row>
    <row r="157110" spans="1:3" x14ac:dyDescent="0.3">
      <c r="A157110">
        <v>30607</v>
      </c>
      <c r="C157110" s="1" t="s">
        <v>27887</v>
      </c>
    </row>
    <row r="157111" spans="1:3" x14ac:dyDescent="0.3">
      <c r="A157111">
        <v>30607</v>
      </c>
      <c r="C157111" s="1" t="s">
        <v>27866</v>
      </c>
    </row>
    <row r="157112" spans="1:3" x14ac:dyDescent="0.3">
      <c r="A157112">
        <v>30607</v>
      </c>
      <c r="C157112" s="1" t="s">
        <v>27867</v>
      </c>
    </row>
    <row r="157113" spans="1:3" x14ac:dyDescent="0.3">
      <c r="A157113">
        <v>30607</v>
      </c>
      <c r="C157113" s="1" t="s">
        <v>27940</v>
      </c>
    </row>
    <row r="157114" spans="1:3" x14ac:dyDescent="0.3">
      <c r="A157114">
        <v>30607</v>
      </c>
      <c r="C157114" s="1" t="s">
        <v>27868</v>
      </c>
    </row>
    <row r="157115" spans="1:3" x14ac:dyDescent="0.3">
      <c r="A157115">
        <v>30607</v>
      </c>
      <c r="C157115" s="1" t="s">
        <v>27885</v>
      </c>
    </row>
    <row r="157116" spans="1:3" x14ac:dyDescent="0.3">
      <c r="A157116">
        <v>30607</v>
      </c>
      <c r="C157116" s="1" t="s">
        <v>27909</v>
      </c>
    </row>
    <row r="157117" spans="1:3" x14ac:dyDescent="0.3">
      <c r="A157117">
        <v>30607</v>
      </c>
      <c r="C157117" s="1" t="s">
        <v>27883</v>
      </c>
    </row>
    <row r="157118" spans="1:3" x14ac:dyDescent="0.3">
      <c r="A157118">
        <v>30607</v>
      </c>
      <c r="C157118" s="1" t="s">
        <v>27900</v>
      </c>
    </row>
    <row r="157119" spans="1:3" x14ac:dyDescent="0.3">
      <c r="A157119">
        <v>30607</v>
      </c>
      <c r="C157119" s="1" t="s">
        <v>27873</v>
      </c>
    </row>
    <row r="157120" spans="1:3" x14ac:dyDescent="0.3">
      <c r="A157120">
        <v>30607</v>
      </c>
      <c r="C157120" s="1" t="s">
        <v>27897</v>
      </c>
    </row>
    <row r="157121" spans="1:3" x14ac:dyDescent="0.3">
      <c r="A157121">
        <v>30607</v>
      </c>
      <c r="C157121" s="1" t="s">
        <v>27935</v>
      </c>
    </row>
    <row r="157122" spans="1:3" x14ac:dyDescent="0.3">
      <c r="A157122">
        <v>30607</v>
      </c>
      <c r="C157122" s="1" t="s">
        <v>27898</v>
      </c>
    </row>
    <row r="157123" spans="1:3" x14ac:dyDescent="0.3">
      <c r="A157123">
        <v>30607</v>
      </c>
      <c r="C157123" s="1" t="s">
        <v>27886</v>
      </c>
    </row>
    <row r="157124" spans="1:3" x14ac:dyDescent="0.3">
      <c r="A157124">
        <v>30608</v>
      </c>
      <c r="B157124">
        <v>90000</v>
      </c>
      <c r="C157124" s="1" t="s">
        <v>27866</v>
      </c>
    </row>
    <row r="157125" spans="1:3" x14ac:dyDescent="0.3">
      <c r="A157125">
        <v>30608</v>
      </c>
      <c r="B157125">
        <v>90000</v>
      </c>
      <c r="C157125" s="1" t="s">
        <v>17483</v>
      </c>
    </row>
    <row r="157126" spans="1:3" x14ac:dyDescent="0.3">
      <c r="A157126">
        <v>30608</v>
      </c>
      <c r="B157126">
        <v>90000</v>
      </c>
      <c r="C157126" s="1" t="s">
        <v>17483</v>
      </c>
    </row>
    <row r="157127" spans="1:3" x14ac:dyDescent="0.3">
      <c r="A157127">
        <v>30608</v>
      </c>
      <c r="B157127">
        <v>90000</v>
      </c>
      <c r="C157127" s="1" t="s">
        <v>27867</v>
      </c>
    </row>
    <row r="157128" spans="1:3" x14ac:dyDescent="0.3">
      <c r="A157128">
        <v>30608</v>
      </c>
      <c r="B157128">
        <v>90000</v>
      </c>
      <c r="C157128" s="1" t="s">
        <v>27943</v>
      </c>
    </row>
    <row r="157129" spans="1:3" x14ac:dyDescent="0.3">
      <c r="A157129">
        <v>30608</v>
      </c>
      <c r="B157129">
        <v>90000</v>
      </c>
      <c r="C157129" s="1" t="s">
        <v>27948</v>
      </c>
    </row>
    <row r="157130" spans="1:3" x14ac:dyDescent="0.3">
      <c r="A157130">
        <v>30608</v>
      </c>
      <c r="B157130">
        <v>90000</v>
      </c>
      <c r="C157130" s="1" t="s">
        <v>27919</v>
      </c>
    </row>
    <row r="157131" spans="1:3" x14ac:dyDescent="0.3">
      <c r="A157131">
        <v>30608</v>
      </c>
      <c r="B157131">
        <v>90000</v>
      </c>
      <c r="C157131" s="1" t="s">
        <v>27889</v>
      </c>
    </row>
    <row r="157132" spans="1:3" x14ac:dyDescent="0.3">
      <c r="A157132">
        <v>30608</v>
      </c>
      <c r="B157132">
        <v>90000</v>
      </c>
      <c r="C157132" s="1" t="s">
        <v>27892</v>
      </c>
    </row>
    <row r="157133" spans="1:3" x14ac:dyDescent="0.3">
      <c r="A157133">
        <v>30608</v>
      </c>
      <c r="B157133">
        <v>90000</v>
      </c>
      <c r="C157133" s="1" t="s">
        <v>27897</v>
      </c>
    </row>
    <row r="157134" spans="1:3" x14ac:dyDescent="0.3">
      <c r="A157134">
        <v>30608</v>
      </c>
      <c r="B157134">
        <v>90000</v>
      </c>
      <c r="C157134" s="1" t="s">
        <v>27903</v>
      </c>
    </row>
    <row r="157135" spans="1:3" x14ac:dyDescent="0.3">
      <c r="A157135">
        <v>30609</v>
      </c>
      <c r="B157135">
        <v>120000</v>
      </c>
      <c r="C157135" s="1" t="s">
        <v>27867</v>
      </c>
    </row>
    <row r="157136" spans="1:3" x14ac:dyDescent="0.3">
      <c r="A157136">
        <v>30609</v>
      </c>
      <c r="B157136">
        <v>120000</v>
      </c>
      <c r="C157136" s="1" t="s">
        <v>27866</v>
      </c>
    </row>
    <row r="157137" spans="1:3" x14ac:dyDescent="0.3">
      <c r="A157137">
        <v>30609</v>
      </c>
      <c r="B157137">
        <v>120000</v>
      </c>
      <c r="C157137" s="1" t="s">
        <v>27887</v>
      </c>
    </row>
    <row r="157138" spans="1:3" x14ac:dyDescent="0.3">
      <c r="A157138">
        <v>30609</v>
      </c>
      <c r="B157138">
        <v>120000</v>
      </c>
      <c r="C157138" s="1" t="s">
        <v>27889</v>
      </c>
    </row>
    <row r="157139" spans="1:3" x14ac:dyDescent="0.3">
      <c r="A157139">
        <v>30609</v>
      </c>
      <c r="B157139">
        <v>120000</v>
      </c>
      <c r="C157139" s="1" t="s">
        <v>14433</v>
      </c>
    </row>
    <row r="157140" spans="1:3" x14ac:dyDescent="0.3">
      <c r="A157140">
        <v>30609</v>
      </c>
      <c r="B157140">
        <v>120000</v>
      </c>
      <c r="C157140" s="1" t="s">
        <v>27868</v>
      </c>
    </row>
    <row r="157141" spans="1:3" x14ac:dyDescent="0.3">
      <c r="A157141">
        <v>30609</v>
      </c>
      <c r="B157141">
        <v>120000</v>
      </c>
      <c r="C157141" s="1" t="s">
        <v>27885</v>
      </c>
    </row>
    <row r="157142" spans="1:3" x14ac:dyDescent="0.3">
      <c r="A157142">
        <v>30609</v>
      </c>
      <c r="B157142">
        <v>120000</v>
      </c>
      <c r="C157142" s="1" t="s">
        <v>27908</v>
      </c>
    </row>
    <row r="157143" spans="1:3" x14ac:dyDescent="0.3">
      <c r="A157143">
        <v>30609</v>
      </c>
      <c r="B157143">
        <v>120000</v>
      </c>
      <c r="C157143" s="1" t="s">
        <v>27911</v>
      </c>
    </row>
    <row r="157144" spans="1:3" x14ac:dyDescent="0.3">
      <c r="A157144">
        <v>30609</v>
      </c>
      <c r="B157144">
        <v>120000</v>
      </c>
      <c r="C157144" s="1" t="s">
        <v>19024</v>
      </c>
    </row>
    <row r="157145" spans="1:3" x14ac:dyDescent="0.3">
      <c r="A157145">
        <v>30609</v>
      </c>
      <c r="B157145">
        <v>120000</v>
      </c>
      <c r="C157145" s="1" t="s">
        <v>27952</v>
      </c>
    </row>
    <row r="157146" spans="1:3" x14ac:dyDescent="0.3">
      <c r="A157146">
        <v>30609</v>
      </c>
      <c r="B157146">
        <v>120000</v>
      </c>
      <c r="C157146" s="1" t="s">
        <v>27903</v>
      </c>
    </row>
    <row r="157147" spans="1:3" x14ac:dyDescent="0.3">
      <c r="A157147">
        <v>30610</v>
      </c>
      <c r="B157147">
        <v>173500</v>
      </c>
      <c r="C157147" s="1" t="s">
        <v>27879</v>
      </c>
    </row>
    <row r="157148" spans="1:3" x14ac:dyDescent="0.3">
      <c r="A157148">
        <v>30610</v>
      </c>
      <c r="B157148">
        <v>173500</v>
      </c>
      <c r="C157148" s="1" t="s">
        <v>27887</v>
      </c>
    </row>
    <row r="157149" spans="1:3" x14ac:dyDescent="0.3">
      <c r="A157149">
        <v>30610</v>
      </c>
      <c r="B157149">
        <v>173500</v>
      </c>
      <c r="C157149" s="1" t="s">
        <v>27867</v>
      </c>
    </row>
    <row r="157150" spans="1:3" x14ac:dyDescent="0.3">
      <c r="A157150">
        <v>30610</v>
      </c>
      <c r="B157150">
        <v>173500</v>
      </c>
      <c r="C157150" s="1" t="s">
        <v>27866</v>
      </c>
    </row>
    <row r="157151" spans="1:3" x14ac:dyDescent="0.3">
      <c r="A157151">
        <v>30610</v>
      </c>
      <c r="B157151">
        <v>173500</v>
      </c>
      <c r="C157151" s="1" t="s">
        <v>27880</v>
      </c>
    </row>
    <row r="157152" spans="1:3" x14ac:dyDescent="0.3">
      <c r="A157152">
        <v>30610</v>
      </c>
      <c r="B157152">
        <v>173500</v>
      </c>
      <c r="C157152" s="1" t="s">
        <v>27916</v>
      </c>
    </row>
    <row r="157153" spans="1:3" x14ac:dyDescent="0.3">
      <c r="A157153">
        <v>30610</v>
      </c>
      <c r="B157153">
        <v>173500</v>
      </c>
      <c r="C157153" s="1" t="s">
        <v>23033</v>
      </c>
    </row>
    <row r="157154" spans="1:3" x14ac:dyDescent="0.3">
      <c r="A157154">
        <v>30610</v>
      </c>
      <c r="B157154">
        <v>173500</v>
      </c>
      <c r="C157154" s="1" t="s">
        <v>27917</v>
      </c>
    </row>
    <row r="157155" spans="1:3" x14ac:dyDescent="0.3">
      <c r="A157155">
        <v>30610</v>
      </c>
      <c r="B157155">
        <v>173500</v>
      </c>
      <c r="C157155" s="1" t="s">
        <v>27918</v>
      </c>
    </row>
    <row r="157156" spans="1:3" x14ac:dyDescent="0.3">
      <c r="A157156">
        <v>30610</v>
      </c>
      <c r="B157156">
        <v>173500</v>
      </c>
      <c r="C157156" s="1" t="s">
        <v>27868</v>
      </c>
    </row>
    <row r="157157" spans="1:3" x14ac:dyDescent="0.3">
      <c r="A157157">
        <v>30610</v>
      </c>
      <c r="B157157">
        <v>173500</v>
      </c>
      <c r="C157157" s="1" t="s">
        <v>27885</v>
      </c>
    </row>
    <row r="157158" spans="1:3" x14ac:dyDescent="0.3">
      <c r="A157158">
        <v>30610</v>
      </c>
      <c r="B157158">
        <v>173500</v>
      </c>
      <c r="C157158" s="1" t="s">
        <v>27908</v>
      </c>
    </row>
    <row r="157159" spans="1:3" x14ac:dyDescent="0.3">
      <c r="A157159">
        <v>30610</v>
      </c>
      <c r="B157159">
        <v>173500</v>
      </c>
      <c r="C157159" s="1" t="s">
        <v>14433</v>
      </c>
    </row>
    <row r="157160" spans="1:3" x14ac:dyDescent="0.3">
      <c r="A157160">
        <v>30610</v>
      </c>
      <c r="B157160">
        <v>173500</v>
      </c>
      <c r="C157160" s="1" t="s">
        <v>27904</v>
      </c>
    </row>
    <row r="157161" spans="1:3" x14ac:dyDescent="0.3">
      <c r="A157161">
        <v>30610</v>
      </c>
      <c r="B157161">
        <v>173500</v>
      </c>
      <c r="C157161" s="1" t="s">
        <v>27883</v>
      </c>
    </row>
    <row r="157162" spans="1:3" x14ac:dyDescent="0.3">
      <c r="A157162">
        <v>30610</v>
      </c>
      <c r="B157162">
        <v>173500</v>
      </c>
      <c r="C157162" s="1" t="s">
        <v>27911</v>
      </c>
    </row>
    <row r="157163" spans="1:3" x14ac:dyDescent="0.3">
      <c r="A157163">
        <v>30610</v>
      </c>
      <c r="B157163">
        <v>173500</v>
      </c>
      <c r="C157163" s="1" t="s">
        <v>27972</v>
      </c>
    </row>
    <row r="157164" spans="1:3" x14ac:dyDescent="0.3">
      <c r="A157164">
        <v>30611</v>
      </c>
      <c r="B157164">
        <v>150000</v>
      </c>
      <c r="C157164" s="1" t="s">
        <v>27867</v>
      </c>
    </row>
    <row r="157165" spans="1:3" x14ac:dyDescent="0.3">
      <c r="A157165">
        <v>30611</v>
      </c>
      <c r="B157165">
        <v>150000</v>
      </c>
      <c r="C157165" s="1" t="s">
        <v>27868</v>
      </c>
    </row>
    <row r="157166" spans="1:3" x14ac:dyDescent="0.3">
      <c r="A157166">
        <v>30611</v>
      </c>
      <c r="B157166">
        <v>150000</v>
      </c>
      <c r="C157166" s="1" t="s">
        <v>27899</v>
      </c>
    </row>
    <row r="157167" spans="1:3" x14ac:dyDescent="0.3">
      <c r="A157167">
        <v>30612</v>
      </c>
      <c r="B157167">
        <v>77500</v>
      </c>
      <c r="C157167" s="1" t="s">
        <v>27892</v>
      </c>
    </row>
    <row r="157168" spans="1:3" x14ac:dyDescent="0.3">
      <c r="A157168">
        <v>30613</v>
      </c>
      <c r="B157168">
        <v>204000</v>
      </c>
      <c r="C157168" s="1" t="s">
        <v>17483</v>
      </c>
    </row>
    <row r="157169" spans="1:3" x14ac:dyDescent="0.3">
      <c r="A157169">
        <v>30613</v>
      </c>
      <c r="B157169">
        <v>204000</v>
      </c>
      <c r="C157169" s="1" t="s">
        <v>17483</v>
      </c>
    </row>
    <row r="157170" spans="1:3" x14ac:dyDescent="0.3">
      <c r="A157170">
        <v>30613</v>
      </c>
      <c r="B157170">
        <v>204000</v>
      </c>
      <c r="C157170" s="1" t="s">
        <v>27867</v>
      </c>
    </row>
    <row r="157171" spans="1:3" x14ac:dyDescent="0.3">
      <c r="A157171">
        <v>30613</v>
      </c>
      <c r="B157171">
        <v>204000</v>
      </c>
      <c r="C157171" s="1" t="s">
        <v>27881</v>
      </c>
    </row>
    <row r="157172" spans="1:3" x14ac:dyDescent="0.3">
      <c r="A157172">
        <v>30613</v>
      </c>
      <c r="B157172">
        <v>204000</v>
      </c>
      <c r="C157172" s="1" t="s">
        <v>27880</v>
      </c>
    </row>
    <row r="157173" spans="1:3" x14ac:dyDescent="0.3">
      <c r="A157173">
        <v>30613</v>
      </c>
      <c r="B157173">
        <v>204000</v>
      </c>
      <c r="C157173" s="1" t="s">
        <v>27913</v>
      </c>
    </row>
    <row r="157174" spans="1:3" x14ac:dyDescent="0.3">
      <c r="A157174">
        <v>30614</v>
      </c>
      <c r="B157174">
        <v>144880.5</v>
      </c>
      <c r="C157174" s="1" t="s">
        <v>27878</v>
      </c>
    </row>
    <row r="157175" spans="1:3" x14ac:dyDescent="0.3">
      <c r="A157175">
        <v>30614</v>
      </c>
      <c r="B157175">
        <v>144880.5</v>
      </c>
      <c r="C157175" s="1" t="s">
        <v>27867</v>
      </c>
    </row>
    <row r="157176" spans="1:3" x14ac:dyDescent="0.3">
      <c r="A157176">
        <v>30614</v>
      </c>
      <c r="B157176">
        <v>144880.5</v>
      </c>
      <c r="C157176" s="1" t="s">
        <v>27912</v>
      </c>
    </row>
    <row r="157177" spans="1:3" x14ac:dyDescent="0.3">
      <c r="A157177">
        <v>30615</v>
      </c>
      <c r="C157177" s="1" t="s">
        <v>27885</v>
      </c>
    </row>
    <row r="157178" spans="1:3" x14ac:dyDescent="0.3">
      <c r="A157178">
        <v>30617</v>
      </c>
      <c r="B157178">
        <v>140000</v>
      </c>
      <c r="C157178" s="1" t="s">
        <v>27963</v>
      </c>
    </row>
    <row r="157179" spans="1:3" x14ac:dyDescent="0.3">
      <c r="A157179">
        <v>30617</v>
      </c>
      <c r="B157179">
        <v>140000</v>
      </c>
      <c r="C157179" s="1" t="s">
        <v>27866</v>
      </c>
    </row>
    <row r="157180" spans="1:3" x14ac:dyDescent="0.3">
      <c r="A157180">
        <v>30617</v>
      </c>
      <c r="B157180">
        <v>140000</v>
      </c>
      <c r="C157180" s="1" t="s">
        <v>27909</v>
      </c>
    </row>
    <row r="157181" spans="1:3" x14ac:dyDescent="0.3">
      <c r="A157181">
        <v>30617</v>
      </c>
      <c r="B157181">
        <v>140000</v>
      </c>
      <c r="C157181" s="1" t="s">
        <v>27877</v>
      </c>
    </row>
    <row r="157182" spans="1:3" x14ac:dyDescent="0.3">
      <c r="A157182">
        <v>30618</v>
      </c>
      <c r="C157182" s="1" t="s">
        <v>27867</v>
      </c>
    </row>
    <row r="157183" spans="1:3" x14ac:dyDescent="0.3">
      <c r="A157183">
        <v>30618</v>
      </c>
      <c r="C157183" s="1" t="s">
        <v>27866</v>
      </c>
    </row>
    <row r="157184" spans="1:3" x14ac:dyDescent="0.3">
      <c r="A157184">
        <v>30618</v>
      </c>
      <c r="C157184" s="1" t="s">
        <v>14433</v>
      </c>
    </row>
    <row r="157185" spans="1:3" x14ac:dyDescent="0.3">
      <c r="A157185">
        <v>30618</v>
      </c>
      <c r="C157185" s="1" t="s">
        <v>2313</v>
      </c>
    </row>
    <row r="157186" spans="1:3" x14ac:dyDescent="0.3">
      <c r="A157186">
        <v>30619</v>
      </c>
      <c r="B157186">
        <v>125000</v>
      </c>
      <c r="C157186" s="1" t="s">
        <v>27880</v>
      </c>
    </row>
    <row r="157187" spans="1:3" x14ac:dyDescent="0.3">
      <c r="A157187">
        <v>30619</v>
      </c>
      <c r="B157187">
        <v>125000</v>
      </c>
      <c r="C157187" s="1" t="s">
        <v>27879</v>
      </c>
    </row>
    <row r="157188" spans="1:3" x14ac:dyDescent="0.3">
      <c r="A157188">
        <v>30619</v>
      </c>
      <c r="B157188">
        <v>125000</v>
      </c>
      <c r="C157188" s="1" t="s">
        <v>27867</v>
      </c>
    </row>
    <row r="157189" spans="1:3" x14ac:dyDescent="0.3">
      <c r="A157189">
        <v>30619</v>
      </c>
      <c r="B157189">
        <v>125000</v>
      </c>
      <c r="C157189" s="1" t="s">
        <v>17483</v>
      </c>
    </row>
    <row r="157190" spans="1:3" x14ac:dyDescent="0.3">
      <c r="A157190">
        <v>30619</v>
      </c>
      <c r="B157190">
        <v>125000</v>
      </c>
      <c r="C157190" s="1" t="s">
        <v>17483</v>
      </c>
    </row>
    <row r="157191" spans="1:3" x14ac:dyDescent="0.3">
      <c r="A157191">
        <v>30619</v>
      </c>
      <c r="B157191">
        <v>125000</v>
      </c>
      <c r="C157191" s="1" t="s">
        <v>27868</v>
      </c>
    </row>
    <row r="157192" spans="1:3" x14ac:dyDescent="0.3">
      <c r="A157192">
        <v>30619</v>
      </c>
      <c r="B157192">
        <v>125000</v>
      </c>
      <c r="C157192" s="1" t="s">
        <v>27883</v>
      </c>
    </row>
    <row r="157193" spans="1:3" x14ac:dyDescent="0.3">
      <c r="A157193">
        <v>30619</v>
      </c>
      <c r="B157193">
        <v>125000</v>
      </c>
      <c r="C157193" s="1" t="s">
        <v>27904</v>
      </c>
    </row>
    <row r="157194" spans="1:3" x14ac:dyDescent="0.3">
      <c r="A157194">
        <v>30619</v>
      </c>
      <c r="B157194">
        <v>125000</v>
      </c>
      <c r="C157194" s="1" t="s">
        <v>27895</v>
      </c>
    </row>
    <row r="157195" spans="1:3" x14ac:dyDescent="0.3">
      <c r="A157195">
        <v>30619</v>
      </c>
      <c r="B157195">
        <v>125000</v>
      </c>
      <c r="C157195" s="1" t="s">
        <v>27894</v>
      </c>
    </row>
    <row r="157196" spans="1:3" x14ac:dyDescent="0.3">
      <c r="A157196">
        <v>30619</v>
      </c>
      <c r="B157196">
        <v>125000</v>
      </c>
      <c r="C157196" s="1" t="s">
        <v>27886</v>
      </c>
    </row>
    <row r="157197" spans="1:3" x14ac:dyDescent="0.3">
      <c r="A157197">
        <v>30619</v>
      </c>
      <c r="B157197">
        <v>125000</v>
      </c>
      <c r="C157197" s="1" t="s">
        <v>27898</v>
      </c>
    </row>
    <row r="157198" spans="1:3" x14ac:dyDescent="0.3">
      <c r="A157198">
        <v>30620</v>
      </c>
      <c r="B157198">
        <v>180000</v>
      </c>
      <c r="C157198" s="1" t="s">
        <v>27867</v>
      </c>
    </row>
    <row r="157199" spans="1:3" x14ac:dyDescent="0.3">
      <c r="A157199">
        <v>30620</v>
      </c>
      <c r="B157199">
        <v>180000</v>
      </c>
      <c r="C157199" s="1" t="s">
        <v>27879</v>
      </c>
    </row>
    <row r="157200" spans="1:3" x14ac:dyDescent="0.3">
      <c r="A157200">
        <v>30620</v>
      </c>
      <c r="B157200">
        <v>180000</v>
      </c>
      <c r="C157200" s="1" t="s">
        <v>27866</v>
      </c>
    </row>
    <row r="157201" spans="1:3" x14ac:dyDescent="0.3">
      <c r="A157201">
        <v>30620</v>
      </c>
      <c r="B157201">
        <v>180000</v>
      </c>
      <c r="C157201" s="1" t="s">
        <v>27908</v>
      </c>
    </row>
    <row r="157202" spans="1:3" x14ac:dyDescent="0.3">
      <c r="A157202">
        <v>30620</v>
      </c>
      <c r="B157202">
        <v>180000</v>
      </c>
      <c r="C157202" s="1" t="s">
        <v>27883</v>
      </c>
    </row>
    <row r="157203" spans="1:3" x14ac:dyDescent="0.3">
      <c r="A157203">
        <v>30620</v>
      </c>
      <c r="B157203">
        <v>180000</v>
      </c>
      <c r="C157203" s="1" t="s">
        <v>27869</v>
      </c>
    </row>
    <row r="157204" spans="1:3" x14ac:dyDescent="0.3">
      <c r="A157204">
        <v>30621</v>
      </c>
      <c r="B157204">
        <v>140000</v>
      </c>
      <c r="C157204" s="1" t="s">
        <v>27867</v>
      </c>
    </row>
    <row r="157205" spans="1:3" x14ac:dyDescent="0.3">
      <c r="A157205">
        <v>30621</v>
      </c>
      <c r="B157205">
        <v>140000</v>
      </c>
      <c r="C157205" s="1" t="s">
        <v>27866</v>
      </c>
    </row>
    <row r="157206" spans="1:3" x14ac:dyDescent="0.3">
      <c r="A157206">
        <v>30623</v>
      </c>
      <c r="B157206">
        <v>100000</v>
      </c>
      <c r="C157206" s="1" t="s">
        <v>27867</v>
      </c>
    </row>
    <row r="157207" spans="1:3" x14ac:dyDescent="0.3">
      <c r="A157207">
        <v>30623</v>
      </c>
      <c r="B157207">
        <v>100000</v>
      </c>
      <c r="C157207" s="1" t="s">
        <v>27940</v>
      </c>
    </row>
    <row r="157208" spans="1:3" x14ac:dyDescent="0.3">
      <c r="A157208">
        <v>30624</v>
      </c>
      <c r="C157208" s="1" t="s">
        <v>27867</v>
      </c>
    </row>
    <row r="157209" spans="1:3" x14ac:dyDescent="0.3">
      <c r="A157209">
        <v>30624</v>
      </c>
      <c r="C157209" s="1" t="s">
        <v>27878</v>
      </c>
    </row>
    <row r="157210" spans="1:3" x14ac:dyDescent="0.3">
      <c r="A157210">
        <v>30624</v>
      </c>
      <c r="C157210" s="1" t="s">
        <v>27866</v>
      </c>
    </row>
    <row r="157211" spans="1:3" x14ac:dyDescent="0.3">
      <c r="A157211">
        <v>30624</v>
      </c>
      <c r="C157211" s="1" t="s">
        <v>27874</v>
      </c>
    </row>
    <row r="157212" spans="1:3" x14ac:dyDescent="0.3">
      <c r="A157212">
        <v>30624</v>
      </c>
      <c r="C157212" s="1" t="s">
        <v>27874</v>
      </c>
    </row>
    <row r="157213" spans="1:3" x14ac:dyDescent="0.3">
      <c r="A157213">
        <v>30624</v>
      </c>
      <c r="C157213" s="1" t="s">
        <v>27926</v>
      </c>
    </row>
    <row r="157214" spans="1:3" x14ac:dyDescent="0.3">
      <c r="A157214">
        <v>30624</v>
      </c>
      <c r="C157214" s="1" t="s">
        <v>27880</v>
      </c>
    </row>
    <row r="157215" spans="1:3" x14ac:dyDescent="0.3">
      <c r="A157215">
        <v>30624</v>
      </c>
      <c r="C157215" s="1" t="s">
        <v>27932</v>
      </c>
    </row>
    <row r="157216" spans="1:3" x14ac:dyDescent="0.3">
      <c r="A157216">
        <v>30625</v>
      </c>
      <c r="B157216">
        <v>150000</v>
      </c>
      <c r="C157216" s="1" t="s">
        <v>27874</v>
      </c>
    </row>
    <row r="157217" spans="1:3" x14ac:dyDescent="0.3">
      <c r="A157217">
        <v>30625</v>
      </c>
      <c r="B157217">
        <v>150000</v>
      </c>
      <c r="C157217" s="1" t="s">
        <v>27874</v>
      </c>
    </row>
    <row r="157218" spans="1:3" x14ac:dyDescent="0.3">
      <c r="A157218">
        <v>30625</v>
      </c>
      <c r="B157218">
        <v>150000</v>
      </c>
      <c r="C157218" s="1" t="s">
        <v>27880</v>
      </c>
    </row>
    <row r="157219" spans="1:3" x14ac:dyDescent="0.3">
      <c r="A157219">
        <v>30625</v>
      </c>
      <c r="B157219">
        <v>150000</v>
      </c>
      <c r="C157219" s="1" t="s">
        <v>27919</v>
      </c>
    </row>
    <row r="157220" spans="1:3" x14ac:dyDescent="0.3">
      <c r="A157220">
        <v>30625</v>
      </c>
      <c r="B157220">
        <v>150000</v>
      </c>
      <c r="C157220" s="1" t="s">
        <v>27948</v>
      </c>
    </row>
    <row r="157221" spans="1:3" x14ac:dyDescent="0.3">
      <c r="A157221">
        <v>30625</v>
      </c>
      <c r="B157221">
        <v>150000</v>
      </c>
      <c r="C157221" s="1" t="s">
        <v>27981</v>
      </c>
    </row>
    <row r="157222" spans="1:3" x14ac:dyDescent="0.3">
      <c r="A157222">
        <v>30625</v>
      </c>
      <c r="B157222">
        <v>150000</v>
      </c>
      <c r="C157222" s="1" t="s">
        <v>27917</v>
      </c>
    </row>
    <row r="157223" spans="1:3" x14ac:dyDescent="0.3">
      <c r="A157223">
        <v>30625</v>
      </c>
      <c r="B157223">
        <v>150000</v>
      </c>
      <c r="C157223" s="1" t="s">
        <v>27868</v>
      </c>
    </row>
    <row r="157224" spans="1:3" x14ac:dyDescent="0.3">
      <c r="A157224">
        <v>30625</v>
      </c>
      <c r="B157224">
        <v>150000</v>
      </c>
      <c r="C157224" s="1" t="s">
        <v>27876</v>
      </c>
    </row>
    <row r="157225" spans="1:3" x14ac:dyDescent="0.3">
      <c r="A157225">
        <v>30625</v>
      </c>
      <c r="B157225">
        <v>150000</v>
      </c>
      <c r="C157225" s="1" t="s">
        <v>27998</v>
      </c>
    </row>
    <row r="157226" spans="1:3" x14ac:dyDescent="0.3">
      <c r="A157226">
        <v>30625</v>
      </c>
      <c r="B157226">
        <v>150000</v>
      </c>
      <c r="C157226" s="1" t="s">
        <v>27877</v>
      </c>
    </row>
    <row r="157227" spans="1:3" x14ac:dyDescent="0.3">
      <c r="A157227">
        <v>30625</v>
      </c>
      <c r="B157227">
        <v>150000</v>
      </c>
      <c r="C157227" s="1" t="s">
        <v>27987</v>
      </c>
    </row>
    <row r="157228" spans="1:3" x14ac:dyDescent="0.3">
      <c r="A157228">
        <v>30625</v>
      </c>
      <c r="B157228">
        <v>150000</v>
      </c>
      <c r="C157228" s="1" t="s">
        <v>19024</v>
      </c>
    </row>
    <row r="157229" spans="1:3" x14ac:dyDescent="0.3">
      <c r="A157229">
        <v>30625</v>
      </c>
      <c r="B157229">
        <v>150000</v>
      </c>
      <c r="C157229" s="1" t="s">
        <v>27903</v>
      </c>
    </row>
    <row r="157230" spans="1:3" x14ac:dyDescent="0.3">
      <c r="A157230">
        <v>30626</v>
      </c>
      <c r="B157230">
        <v>77017.5</v>
      </c>
      <c r="C157230" s="1" t="s">
        <v>27867</v>
      </c>
    </row>
    <row r="157231" spans="1:3" x14ac:dyDescent="0.3">
      <c r="A157231">
        <v>30626</v>
      </c>
      <c r="B157231">
        <v>77017.5</v>
      </c>
      <c r="C157231" s="1" t="s">
        <v>27866</v>
      </c>
    </row>
    <row r="157232" spans="1:3" x14ac:dyDescent="0.3">
      <c r="A157232">
        <v>30626</v>
      </c>
      <c r="B157232">
        <v>77017.5</v>
      </c>
      <c r="C157232" s="1" t="s">
        <v>27878</v>
      </c>
    </row>
    <row r="157233" spans="1:3" x14ac:dyDescent="0.3">
      <c r="A157233">
        <v>30627</v>
      </c>
      <c r="C157233" s="1" t="s">
        <v>27867</v>
      </c>
    </row>
    <row r="157234" spans="1:3" x14ac:dyDescent="0.3">
      <c r="A157234">
        <v>30627</v>
      </c>
      <c r="C157234" s="1" t="s">
        <v>27878</v>
      </c>
    </row>
    <row r="157235" spans="1:3" x14ac:dyDescent="0.3">
      <c r="A157235">
        <v>30627</v>
      </c>
      <c r="C157235" s="1" t="s">
        <v>27895</v>
      </c>
    </row>
    <row r="157236" spans="1:3" x14ac:dyDescent="0.3">
      <c r="A157236">
        <v>30627</v>
      </c>
      <c r="C157236" s="1" t="s">
        <v>27894</v>
      </c>
    </row>
    <row r="157237" spans="1:3" x14ac:dyDescent="0.3">
      <c r="A157237">
        <v>30628</v>
      </c>
      <c r="B157237">
        <v>107800</v>
      </c>
      <c r="C157237" s="1" t="s">
        <v>27867</v>
      </c>
    </row>
    <row r="157238" spans="1:3" x14ac:dyDescent="0.3">
      <c r="A157238">
        <v>30628</v>
      </c>
      <c r="B157238">
        <v>107800</v>
      </c>
      <c r="C157238" s="1" t="s">
        <v>27866</v>
      </c>
    </row>
    <row r="157239" spans="1:3" x14ac:dyDescent="0.3">
      <c r="A157239">
        <v>30628</v>
      </c>
      <c r="B157239">
        <v>107800</v>
      </c>
      <c r="C157239" s="1" t="s">
        <v>27913</v>
      </c>
    </row>
    <row r="157240" spans="1:3" x14ac:dyDescent="0.3">
      <c r="A157240">
        <v>30628</v>
      </c>
      <c r="B157240">
        <v>107800</v>
      </c>
      <c r="C157240" s="1" t="s">
        <v>27911</v>
      </c>
    </row>
    <row r="157241" spans="1:3" x14ac:dyDescent="0.3">
      <c r="A157241">
        <v>30628</v>
      </c>
      <c r="B157241">
        <v>107800</v>
      </c>
      <c r="C157241" s="1" t="s">
        <v>27900</v>
      </c>
    </row>
    <row r="157242" spans="1:3" x14ac:dyDescent="0.3">
      <c r="A157242">
        <v>30628</v>
      </c>
      <c r="B157242">
        <v>107800</v>
      </c>
      <c r="C157242" s="1" t="s">
        <v>27886</v>
      </c>
    </row>
    <row r="157243" spans="1:3" x14ac:dyDescent="0.3">
      <c r="A157243">
        <v>30629</v>
      </c>
      <c r="C157243" s="1" t="s">
        <v>27878</v>
      </c>
    </row>
    <row r="157244" spans="1:3" x14ac:dyDescent="0.3">
      <c r="A157244">
        <v>30629</v>
      </c>
      <c r="C157244" s="1" t="s">
        <v>27867</v>
      </c>
    </row>
    <row r="157245" spans="1:3" x14ac:dyDescent="0.3">
      <c r="A157245">
        <v>30629</v>
      </c>
      <c r="C157245" s="1" t="s">
        <v>27866</v>
      </c>
    </row>
    <row r="157246" spans="1:3" x14ac:dyDescent="0.3">
      <c r="A157246">
        <v>30629</v>
      </c>
      <c r="C157246" s="1" t="s">
        <v>27912</v>
      </c>
    </row>
    <row r="157247" spans="1:3" x14ac:dyDescent="0.3">
      <c r="A157247">
        <v>30629</v>
      </c>
      <c r="C157247" s="1" t="s">
        <v>27873</v>
      </c>
    </row>
    <row r="157248" spans="1:3" x14ac:dyDescent="0.3">
      <c r="A157248">
        <v>30630</v>
      </c>
      <c r="C157248" s="1" t="s">
        <v>27867</v>
      </c>
    </row>
    <row r="157249" spans="1:3" x14ac:dyDescent="0.3">
      <c r="A157249">
        <v>30630</v>
      </c>
      <c r="C157249" s="1" t="s">
        <v>27887</v>
      </c>
    </row>
    <row r="157250" spans="1:3" x14ac:dyDescent="0.3">
      <c r="A157250">
        <v>30630</v>
      </c>
      <c r="C157250" s="1" t="s">
        <v>27880</v>
      </c>
    </row>
    <row r="157251" spans="1:3" x14ac:dyDescent="0.3">
      <c r="A157251">
        <v>30630</v>
      </c>
      <c r="C157251" s="1" t="s">
        <v>27936</v>
      </c>
    </row>
    <row r="157252" spans="1:3" x14ac:dyDescent="0.3">
      <c r="A157252">
        <v>30630</v>
      </c>
      <c r="C157252" s="1" t="s">
        <v>27868</v>
      </c>
    </row>
    <row r="157253" spans="1:3" x14ac:dyDescent="0.3">
      <c r="A157253">
        <v>30630</v>
      </c>
      <c r="C157253" s="1" t="s">
        <v>14433</v>
      </c>
    </row>
    <row r="157254" spans="1:3" x14ac:dyDescent="0.3">
      <c r="A157254">
        <v>30630</v>
      </c>
      <c r="C157254" s="1" t="s">
        <v>2313</v>
      </c>
    </row>
    <row r="157255" spans="1:3" x14ac:dyDescent="0.3">
      <c r="A157255">
        <v>30631</v>
      </c>
      <c r="B157255">
        <v>106500</v>
      </c>
      <c r="C157255" s="1" t="s">
        <v>23033</v>
      </c>
    </row>
    <row r="157256" spans="1:3" x14ac:dyDescent="0.3">
      <c r="A157256">
        <v>30631</v>
      </c>
      <c r="B157256">
        <v>106500</v>
      </c>
      <c r="C157256" s="1" t="s">
        <v>27866</v>
      </c>
    </row>
    <row r="157257" spans="1:3" x14ac:dyDescent="0.3">
      <c r="A157257">
        <v>30631</v>
      </c>
      <c r="B157257">
        <v>106500</v>
      </c>
      <c r="C157257" s="1" t="s">
        <v>2313</v>
      </c>
    </row>
    <row r="157258" spans="1:3" x14ac:dyDescent="0.3">
      <c r="A157258">
        <v>30631</v>
      </c>
      <c r="B157258">
        <v>106500</v>
      </c>
      <c r="C157258" s="1" t="s">
        <v>27927</v>
      </c>
    </row>
    <row r="157259" spans="1:3" x14ac:dyDescent="0.3">
      <c r="A157259">
        <v>30632</v>
      </c>
      <c r="C157259" s="1" t="s">
        <v>27867</v>
      </c>
    </row>
    <row r="157260" spans="1:3" x14ac:dyDescent="0.3">
      <c r="A157260">
        <v>30632</v>
      </c>
      <c r="C157260" s="1" t="s">
        <v>27866</v>
      </c>
    </row>
    <row r="157261" spans="1:3" x14ac:dyDescent="0.3">
      <c r="A157261">
        <v>30632</v>
      </c>
      <c r="C157261" s="1" t="s">
        <v>27868</v>
      </c>
    </row>
    <row r="157262" spans="1:3" x14ac:dyDescent="0.3">
      <c r="A157262">
        <v>30632</v>
      </c>
      <c r="C157262" s="1" t="s">
        <v>27883</v>
      </c>
    </row>
    <row r="157263" spans="1:3" x14ac:dyDescent="0.3">
      <c r="A157263">
        <v>30632</v>
      </c>
      <c r="C157263" s="1" t="s">
        <v>27958</v>
      </c>
    </row>
    <row r="157264" spans="1:3" x14ac:dyDescent="0.3">
      <c r="A157264">
        <v>30632</v>
      </c>
      <c r="C157264" s="1" t="s">
        <v>27897</v>
      </c>
    </row>
    <row r="157265" spans="1:3" x14ac:dyDescent="0.3">
      <c r="A157265">
        <v>30632</v>
      </c>
      <c r="C157265" s="1" t="s">
        <v>27935</v>
      </c>
    </row>
    <row r="157266" spans="1:3" x14ac:dyDescent="0.3">
      <c r="A157266">
        <v>30633</v>
      </c>
      <c r="B157266">
        <v>77017.5</v>
      </c>
      <c r="C157266" s="1" t="s">
        <v>27948</v>
      </c>
    </row>
    <row r="157267" spans="1:3" x14ac:dyDescent="0.3">
      <c r="A157267">
        <v>30633</v>
      </c>
      <c r="B157267">
        <v>77017.5</v>
      </c>
      <c r="C157267" s="1" t="s">
        <v>27950</v>
      </c>
    </row>
    <row r="157268" spans="1:3" x14ac:dyDescent="0.3">
      <c r="A157268">
        <v>30633</v>
      </c>
      <c r="B157268">
        <v>77017.5</v>
      </c>
      <c r="C157268" s="1" t="s">
        <v>27892</v>
      </c>
    </row>
    <row r="157269" spans="1:3" x14ac:dyDescent="0.3">
      <c r="A157269">
        <v>30633</v>
      </c>
      <c r="B157269">
        <v>77017.5</v>
      </c>
      <c r="C157269" s="1" t="s">
        <v>27962</v>
      </c>
    </row>
    <row r="157270" spans="1:3" x14ac:dyDescent="0.3">
      <c r="A157270">
        <v>30633</v>
      </c>
      <c r="B157270">
        <v>77017.5</v>
      </c>
      <c r="C157270" s="1" t="s">
        <v>27901</v>
      </c>
    </row>
    <row r="157271" spans="1:3" x14ac:dyDescent="0.3">
      <c r="A157271">
        <v>30634</v>
      </c>
      <c r="B157271">
        <v>57600</v>
      </c>
      <c r="C157271" s="1" t="s">
        <v>27866</v>
      </c>
    </row>
    <row r="157272" spans="1:3" x14ac:dyDescent="0.3">
      <c r="A157272">
        <v>30634</v>
      </c>
      <c r="B157272">
        <v>57600</v>
      </c>
      <c r="C157272" s="1" t="s">
        <v>27921</v>
      </c>
    </row>
    <row r="157273" spans="1:3" x14ac:dyDescent="0.3">
      <c r="A157273">
        <v>30634</v>
      </c>
      <c r="B157273">
        <v>57600</v>
      </c>
      <c r="C157273" s="1" t="s">
        <v>27915</v>
      </c>
    </row>
    <row r="157274" spans="1:3" x14ac:dyDescent="0.3">
      <c r="A157274">
        <v>30634</v>
      </c>
      <c r="B157274">
        <v>57600</v>
      </c>
      <c r="C157274" s="1" t="s">
        <v>27912</v>
      </c>
    </row>
    <row r="157275" spans="1:3" x14ac:dyDescent="0.3">
      <c r="A157275">
        <v>30634</v>
      </c>
      <c r="B157275">
        <v>57600</v>
      </c>
      <c r="C157275" s="1" t="s">
        <v>27873</v>
      </c>
    </row>
    <row r="157276" spans="1:3" x14ac:dyDescent="0.3">
      <c r="A157276">
        <v>30635</v>
      </c>
      <c r="B157276">
        <v>95000</v>
      </c>
      <c r="C157276" s="1" t="s">
        <v>27892</v>
      </c>
    </row>
    <row r="157277" spans="1:3" x14ac:dyDescent="0.3">
      <c r="A157277">
        <v>30636</v>
      </c>
      <c r="C157277" s="1" t="s">
        <v>27883</v>
      </c>
    </row>
    <row r="157278" spans="1:3" x14ac:dyDescent="0.3">
      <c r="A157278">
        <v>30636</v>
      </c>
      <c r="C157278" s="1" t="s">
        <v>27892</v>
      </c>
    </row>
    <row r="157279" spans="1:3" x14ac:dyDescent="0.3">
      <c r="A157279">
        <v>30636</v>
      </c>
      <c r="C157279" s="1" t="s">
        <v>27950</v>
      </c>
    </row>
    <row r="157280" spans="1:3" x14ac:dyDescent="0.3">
      <c r="A157280">
        <v>30636</v>
      </c>
      <c r="C157280" s="1" t="s">
        <v>27901</v>
      </c>
    </row>
    <row r="157281" spans="1:3" x14ac:dyDescent="0.3">
      <c r="A157281">
        <v>30636</v>
      </c>
      <c r="C157281" s="1" t="s">
        <v>27925</v>
      </c>
    </row>
    <row r="157282" spans="1:3" x14ac:dyDescent="0.3">
      <c r="A157282">
        <v>30638</v>
      </c>
      <c r="C157282" s="1" t="s">
        <v>27866</v>
      </c>
    </row>
    <row r="157283" spans="1:3" x14ac:dyDescent="0.3">
      <c r="A157283">
        <v>30638</v>
      </c>
      <c r="C157283" s="1" t="s">
        <v>27892</v>
      </c>
    </row>
    <row r="157284" spans="1:3" x14ac:dyDescent="0.3">
      <c r="A157284">
        <v>30639</v>
      </c>
      <c r="B157284">
        <v>198500</v>
      </c>
      <c r="C157284" s="1" t="s">
        <v>27866</v>
      </c>
    </row>
    <row r="157285" spans="1:3" x14ac:dyDescent="0.3">
      <c r="A157285">
        <v>30640</v>
      </c>
      <c r="B157285">
        <v>142500</v>
      </c>
      <c r="C157285" s="1" t="s">
        <v>27866</v>
      </c>
    </row>
    <row r="157286" spans="1:3" x14ac:dyDescent="0.3">
      <c r="A157286">
        <v>30640</v>
      </c>
      <c r="B157286">
        <v>142500</v>
      </c>
      <c r="C157286" s="1" t="s">
        <v>27917</v>
      </c>
    </row>
    <row r="157287" spans="1:3" x14ac:dyDescent="0.3">
      <c r="A157287">
        <v>30640</v>
      </c>
      <c r="B157287">
        <v>142500</v>
      </c>
      <c r="C157287" s="1" t="s">
        <v>27868</v>
      </c>
    </row>
    <row r="157288" spans="1:3" x14ac:dyDescent="0.3">
      <c r="A157288">
        <v>30640</v>
      </c>
      <c r="B157288">
        <v>142500</v>
      </c>
      <c r="C157288" s="1" t="s">
        <v>27885</v>
      </c>
    </row>
    <row r="157289" spans="1:3" x14ac:dyDescent="0.3">
      <c r="A157289">
        <v>30640</v>
      </c>
      <c r="B157289">
        <v>142500</v>
      </c>
      <c r="C157289" s="1" t="s">
        <v>27904</v>
      </c>
    </row>
    <row r="157290" spans="1:3" x14ac:dyDescent="0.3">
      <c r="A157290">
        <v>30640</v>
      </c>
      <c r="B157290">
        <v>142500</v>
      </c>
      <c r="C157290" s="1" t="s">
        <v>27883</v>
      </c>
    </row>
    <row r="157291" spans="1:3" x14ac:dyDescent="0.3">
      <c r="A157291">
        <v>30640</v>
      </c>
      <c r="B157291">
        <v>142500</v>
      </c>
      <c r="C157291" s="1" t="s">
        <v>27906</v>
      </c>
    </row>
    <row r="157292" spans="1:3" x14ac:dyDescent="0.3">
      <c r="A157292">
        <v>30641</v>
      </c>
      <c r="B157292">
        <v>119000</v>
      </c>
      <c r="C157292" s="1" t="s">
        <v>27867</v>
      </c>
    </row>
    <row r="157293" spans="1:3" x14ac:dyDescent="0.3">
      <c r="A157293">
        <v>30641</v>
      </c>
      <c r="B157293">
        <v>119000</v>
      </c>
      <c r="C157293" s="1" t="s">
        <v>27866</v>
      </c>
    </row>
    <row r="157294" spans="1:3" x14ac:dyDescent="0.3">
      <c r="A157294">
        <v>30641</v>
      </c>
      <c r="B157294">
        <v>119000</v>
      </c>
      <c r="C157294" s="1" t="s">
        <v>27868</v>
      </c>
    </row>
    <row r="157295" spans="1:3" x14ac:dyDescent="0.3">
      <c r="A157295">
        <v>30641</v>
      </c>
      <c r="B157295">
        <v>119000</v>
      </c>
      <c r="C157295" s="1" t="s">
        <v>27876</v>
      </c>
    </row>
    <row r="157296" spans="1:3" x14ac:dyDescent="0.3">
      <c r="A157296">
        <v>30642</v>
      </c>
      <c r="C157296" s="1" t="s">
        <v>27867</v>
      </c>
    </row>
    <row r="157297" spans="1:3" x14ac:dyDescent="0.3">
      <c r="A157297">
        <v>30642</v>
      </c>
      <c r="C157297" s="1" t="s">
        <v>27878</v>
      </c>
    </row>
    <row r="157298" spans="1:3" x14ac:dyDescent="0.3">
      <c r="A157298">
        <v>30642</v>
      </c>
      <c r="C157298" s="1" t="s">
        <v>27879</v>
      </c>
    </row>
    <row r="157299" spans="1:3" x14ac:dyDescent="0.3">
      <c r="A157299">
        <v>30642</v>
      </c>
      <c r="C157299" s="1" t="s">
        <v>27895</v>
      </c>
    </row>
    <row r="157300" spans="1:3" x14ac:dyDescent="0.3">
      <c r="A157300">
        <v>30642</v>
      </c>
      <c r="C157300" s="1" t="s">
        <v>27894</v>
      </c>
    </row>
    <row r="157301" spans="1:3" x14ac:dyDescent="0.3">
      <c r="A157301">
        <v>30643</v>
      </c>
      <c r="B157301">
        <v>242500</v>
      </c>
      <c r="C157301" s="1" t="s">
        <v>27866</v>
      </c>
    </row>
    <row r="157302" spans="1:3" x14ac:dyDescent="0.3">
      <c r="A157302">
        <v>30643</v>
      </c>
      <c r="B157302">
        <v>242500</v>
      </c>
      <c r="C157302" s="1" t="s">
        <v>27867</v>
      </c>
    </row>
    <row r="157303" spans="1:3" x14ac:dyDescent="0.3">
      <c r="A157303">
        <v>30643</v>
      </c>
      <c r="B157303">
        <v>242500</v>
      </c>
      <c r="C157303" s="1" t="s">
        <v>27878</v>
      </c>
    </row>
    <row r="157304" spans="1:3" x14ac:dyDescent="0.3">
      <c r="A157304">
        <v>30644</v>
      </c>
      <c r="C157304" s="1" t="s">
        <v>27866</v>
      </c>
    </row>
    <row r="157305" spans="1:3" x14ac:dyDescent="0.3">
      <c r="A157305">
        <v>30644</v>
      </c>
      <c r="C157305" s="1" t="s">
        <v>27880</v>
      </c>
    </row>
    <row r="157306" spans="1:3" x14ac:dyDescent="0.3">
      <c r="A157306">
        <v>30644</v>
      </c>
      <c r="C157306" s="1" t="s">
        <v>27889</v>
      </c>
    </row>
    <row r="157307" spans="1:3" x14ac:dyDescent="0.3">
      <c r="A157307">
        <v>30644</v>
      </c>
      <c r="C157307" s="1" t="s">
        <v>27885</v>
      </c>
    </row>
    <row r="157308" spans="1:3" x14ac:dyDescent="0.3">
      <c r="A157308">
        <v>30644</v>
      </c>
      <c r="C157308" s="1" t="s">
        <v>2845</v>
      </c>
    </row>
    <row r="157309" spans="1:3" x14ac:dyDescent="0.3">
      <c r="A157309">
        <v>30644</v>
      </c>
      <c r="C157309" s="1" t="s">
        <v>27892</v>
      </c>
    </row>
    <row r="157310" spans="1:3" x14ac:dyDescent="0.3">
      <c r="A157310">
        <v>30644</v>
      </c>
      <c r="C157310" s="1" t="s">
        <v>27906</v>
      </c>
    </row>
    <row r="157311" spans="1:3" x14ac:dyDescent="0.3">
      <c r="A157311">
        <v>30644</v>
      </c>
      <c r="C157311" s="1" t="s">
        <v>27941</v>
      </c>
    </row>
    <row r="157312" spans="1:3" x14ac:dyDescent="0.3">
      <c r="A157312">
        <v>30644</v>
      </c>
      <c r="C157312" s="1" t="s">
        <v>27912</v>
      </c>
    </row>
    <row r="157313" spans="1:3" x14ac:dyDescent="0.3">
      <c r="A157313">
        <v>30644</v>
      </c>
      <c r="C157313" s="1" t="s">
        <v>27873</v>
      </c>
    </row>
    <row r="157314" spans="1:3" x14ac:dyDescent="0.3">
      <c r="A157314">
        <v>30644</v>
      </c>
      <c r="C157314" s="1" t="s">
        <v>27922</v>
      </c>
    </row>
    <row r="157315" spans="1:3" x14ac:dyDescent="0.3">
      <c r="A157315">
        <v>30645</v>
      </c>
      <c r="B157315">
        <v>200000</v>
      </c>
      <c r="C157315" s="1" t="s">
        <v>27867</v>
      </c>
    </row>
    <row r="157316" spans="1:3" x14ac:dyDescent="0.3">
      <c r="A157316">
        <v>30645</v>
      </c>
      <c r="B157316">
        <v>200000</v>
      </c>
      <c r="C157316" s="1" t="s">
        <v>27880</v>
      </c>
    </row>
    <row r="157317" spans="1:3" x14ac:dyDescent="0.3">
      <c r="A157317">
        <v>30645</v>
      </c>
      <c r="B157317">
        <v>200000</v>
      </c>
      <c r="C157317" s="1" t="s">
        <v>27866</v>
      </c>
    </row>
    <row r="157318" spans="1:3" x14ac:dyDescent="0.3">
      <c r="A157318">
        <v>30646</v>
      </c>
      <c r="B157318">
        <v>122500</v>
      </c>
      <c r="C157318" s="1" t="s">
        <v>27866</v>
      </c>
    </row>
    <row r="157319" spans="1:3" x14ac:dyDescent="0.3">
      <c r="A157319">
        <v>30646</v>
      </c>
      <c r="B157319">
        <v>122500</v>
      </c>
      <c r="C157319" s="1" t="s">
        <v>14433</v>
      </c>
    </row>
    <row r="157320" spans="1:3" x14ac:dyDescent="0.3">
      <c r="A157320">
        <v>30646</v>
      </c>
      <c r="B157320">
        <v>122500</v>
      </c>
      <c r="C157320" s="1" t="s">
        <v>27873</v>
      </c>
    </row>
    <row r="157321" spans="1:3" x14ac:dyDescent="0.3">
      <c r="A157321">
        <v>30646</v>
      </c>
      <c r="B157321">
        <v>122500</v>
      </c>
      <c r="C157321" s="1" t="s">
        <v>27941</v>
      </c>
    </row>
    <row r="157322" spans="1:3" x14ac:dyDescent="0.3">
      <c r="A157322">
        <v>30647</v>
      </c>
      <c r="C157322" s="1" t="s">
        <v>27867</v>
      </c>
    </row>
    <row r="157323" spans="1:3" x14ac:dyDescent="0.3">
      <c r="A157323">
        <v>30647</v>
      </c>
      <c r="C157323" s="1" t="s">
        <v>27866</v>
      </c>
    </row>
    <row r="157324" spans="1:3" x14ac:dyDescent="0.3">
      <c r="A157324">
        <v>30647</v>
      </c>
      <c r="C157324" s="1" t="s">
        <v>27880</v>
      </c>
    </row>
    <row r="157325" spans="1:3" x14ac:dyDescent="0.3">
      <c r="A157325">
        <v>30647</v>
      </c>
      <c r="C157325" s="1" t="s">
        <v>27879</v>
      </c>
    </row>
    <row r="157326" spans="1:3" x14ac:dyDescent="0.3">
      <c r="A157326">
        <v>30647</v>
      </c>
      <c r="C157326" s="1" t="s">
        <v>27916</v>
      </c>
    </row>
    <row r="157327" spans="1:3" x14ac:dyDescent="0.3">
      <c r="A157327">
        <v>30647</v>
      </c>
      <c r="C157327" s="1" t="s">
        <v>27868</v>
      </c>
    </row>
    <row r="157328" spans="1:3" x14ac:dyDescent="0.3">
      <c r="A157328">
        <v>30647</v>
      </c>
      <c r="C157328" s="1" t="s">
        <v>27883</v>
      </c>
    </row>
    <row r="157329" spans="1:3" x14ac:dyDescent="0.3">
      <c r="A157329">
        <v>30647</v>
      </c>
      <c r="C157329" s="1" t="s">
        <v>27904</v>
      </c>
    </row>
    <row r="157330" spans="1:3" x14ac:dyDescent="0.3">
      <c r="A157330">
        <v>30650</v>
      </c>
      <c r="B157330">
        <v>123500</v>
      </c>
      <c r="C157330" s="1" t="s">
        <v>27913</v>
      </c>
    </row>
    <row r="157331" spans="1:3" x14ac:dyDescent="0.3">
      <c r="A157331">
        <v>30650</v>
      </c>
      <c r="B157331">
        <v>123500</v>
      </c>
      <c r="C157331" s="1" t="s">
        <v>27912</v>
      </c>
    </row>
    <row r="157332" spans="1:3" x14ac:dyDescent="0.3">
      <c r="A157332">
        <v>30650</v>
      </c>
      <c r="B157332">
        <v>123500</v>
      </c>
      <c r="C157332" s="1" t="s">
        <v>27925</v>
      </c>
    </row>
    <row r="157333" spans="1:3" x14ac:dyDescent="0.3">
      <c r="A157333">
        <v>30651</v>
      </c>
      <c r="B157333">
        <v>155000</v>
      </c>
      <c r="C157333" s="1" t="s">
        <v>27867</v>
      </c>
    </row>
    <row r="157334" spans="1:3" x14ac:dyDescent="0.3">
      <c r="A157334">
        <v>30651</v>
      </c>
      <c r="B157334">
        <v>155000</v>
      </c>
      <c r="C157334" s="1" t="s">
        <v>27878</v>
      </c>
    </row>
    <row r="157335" spans="1:3" x14ac:dyDescent="0.3">
      <c r="A157335">
        <v>30651</v>
      </c>
      <c r="B157335">
        <v>155000</v>
      </c>
      <c r="C157335" s="1" t="s">
        <v>27880</v>
      </c>
    </row>
    <row r="157336" spans="1:3" x14ac:dyDescent="0.3">
      <c r="A157336">
        <v>30651</v>
      </c>
      <c r="B157336">
        <v>155000</v>
      </c>
      <c r="C157336" s="1" t="s">
        <v>27866</v>
      </c>
    </row>
    <row r="157337" spans="1:3" x14ac:dyDescent="0.3">
      <c r="A157337">
        <v>30651</v>
      </c>
      <c r="B157337">
        <v>155000</v>
      </c>
      <c r="C157337" s="1" t="s">
        <v>27887</v>
      </c>
    </row>
    <row r="157338" spans="1:3" x14ac:dyDescent="0.3">
      <c r="A157338">
        <v>30651</v>
      </c>
      <c r="B157338">
        <v>155000</v>
      </c>
      <c r="C157338" s="1" t="s">
        <v>27904</v>
      </c>
    </row>
    <row r="157339" spans="1:3" x14ac:dyDescent="0.3">
      <c r="A157339">
        <v>30651</v>
      </c>
      <c r="B157339">
        <v>155000</v>
      </c>
      <c r="C157339" s="1" t="s">
        <v>27883</v>
      </c>
    </row>
    <row r="157340" spans="1:3" x14ac:dyDescent="0.3">
      <c r="A157340">
        <v>30651</v>
      </c>
      <c r="B157340">
        <v>155000</v>
      </c>
      <c r="C157340" s="1" t="s">
        <v>27873</v>
      </c>
    </row>
    <row r="157341" spans="1:3" x14ac:dyDescent="0.3">
      <c r="A157341">
        <v>30651</v>
      </c>
      <c r="B157341">
        <v>155000</v>
      </c>
      <c r="C157341" s="1" t="s">
        <v>27897</v>
      </c>
    </row>
    <row r="157342" spans="1:3" x14ac:dyDescent="0.3">
      <c r="A157342">
        <v>30651</v>
      </c>
      <c r="B157342">
        <v>155000</v>
      </c>
      <c r="C157342" s="1" t="s">
        <v>27898</v>
      </c>
    </row>
    <row r="157343" spans="1:3" x14ac:dyDescent="0.3">
      <c r="A157343">
        <v>30651</v>
      </c>
      <c r="B157343">
        <v>155000</v>
      </c>
      <c r="C157343" s="1" t="s">
        <v>27886</v>
      </c>
    </row>
    <row r="157344" spans="1:3" x14ac:dyDescent="0.3">
      <c r="A157344">
        <v>30652</v>
      </c>
      <c r="B157344">
        <v>248260</v>
      </c>
      <c r="C157344" s="1" t="s">
        <v>27904</v>
      </c>
    </row>
    <row r="157345" spans="1:3" x14ac:dyDescent="0.3">
      <c r="A157345">
        <v>30652</v>
      </c>
      <c r="B157345">
        <v>248260</v>
      </c>
      <c r="C157345" s="1" t="s">
        <v>27883</v>
      </c>
    </row>
    <row r="157346" spans="1:3" x14ac:dyDescent="0.3">
      <c r="A157346">
        <v>30652</v>
      </c>
      <c r="B157346">
        <v>248260</v>
      </c>
      <c r="C157346" s="1" t="s">
        <v>27911</v>
      </c>
    </row>
    <row r="157347" spans="1:3" x14ac:dyDescent="0.3">
      <c r="A157347">
        <v>30652</v>
      </c>
      <c r="B157347">
        <v>248260</v>
      </c>
      <c r="C157347" s="1" t="s">
        <v>27891</v>
      </c>
    </row>
    <row r="157348" spans="1:3" x14ac:dyDescent="0.3">
      <c r="A157348">
        <v>30653</v>
      </c>
      <c r="B157348">
        <v>110000</v>
      </c>
      <c r="C157348" s="1" t="s">
        <v>27866</v>
      </c>
    </row>
    <row r="157349" spans="1:3" x14ac:dyDescent="0.3">
      <c r="A157349">
        <v>30653</v>
      </c>
      <c r="B157349">
        <v>110000</v>
      </c>
      <c r="C157349" s="1" t="s">
        <v>27913</v>
      </c>
    </row>
    <row r="157350" spans="1:3" x14ac:dyDescent="0.3">
      <c r="A157350">
        <v>30653</v>
      </c>
      <c r="B157350">
        <v>110000</v>
      </c>
      <c r="C157350" s="1" t="s">
        <v>27885</v>
      </c>
    </row>
    <row r="157351" spans="1:3" x14ac:dyDescent="0.3">
      <c r="A157351">
        <v>30653</v>
      </c>
      <c r="B157351">
        <v>110000</v>
      </c>
      <c r="C157351" s="1" t="s">
        <v>27906</v>
      </c>
    </row>
    <row r="157352" spans="1:3" x14ac:dyDescent="0.3">
      <c r="A157352">
        <v>30653</v>
      </c>
      <c r="B157352">
        <v>110000</v>
      </c>
      <c r="C157352" s="1" t="s">
        <v>27941</v>
      </c>
    </row>
    <row r="157353" spans="1:3" x14ac:dyDescent="0.3">
      <c r="A157353">
        <v>30654</v>
      </c>
      <c r="C157353" s="1" t="s">
        <v>27866</v>
      </c>
    </row>
    <row r="157354" spans="1:3" x14ac:dyDescent="0.3">
      <c r="A157354">
        <v>30654</v>
      </c>
      <c r="C157354" s="1" t="s">
        <v>27943</v>
      </c>
    </row>
    <row r="157355" spans="1:3" x14ac:dyDescent="0.3">
      <c r="A157355">
        <v>30654</v>
      </c>
      <c r="C157355" s="1" t="s">
        <v>27867</v>
      </c>
    </row>
    <row r="157356" spans="1:3" x14ac:dyDescent="0.3">
      <c r="A157356">
        <v>30654</v>
      </c>
      <c r="C157356" s="1" t="s">
        <v>27880</v>
      </c>
    </row>
    <row r="157357" spans="1:3" x14ac:dyDescent="0.3">
      <c r="A157357">
        <v>30654</v>
      </c>
      <c r="C157357" s="1" t="s">
        <v>27887</v>
      </c>
    </row>
    <row r="157358" spans="1:3" x14ac:dyDescent="0.3">
      <c r="A157358">
        <v>30654</v>
      </c>
      <c r="C157358" s="1" t="s">
        <v>27936</v>
      </c>
    </row>
    <row r="157359" spans="1:3" x14ac:dyDescent="0.3">
      <c r="A157359">
        <v>30654</v>
      </c>
      <c r="C157359" s="1" t="s">
        <v>27978</v>
      </c>
    </row>
    <row r="157360" spans="1:3" x14ac:dyDescent="0.3">
      <c r="A157360">
        <v>30654</v>
      </c>
      <c r="C157360" s="1" t="s">
        <v>20020</v>
      </c>
    </row>
    <row r="157361" spans="1:3" x14ac:dyDescent="0.3">
      <c r="A157361">
        <v>30654</v>
      </c>
      <c r="C157361" s="1" t="s">
        <v>27908</v>
      </c>
    </row>
    <row r="157362" spans="1:3" x14ac:dyDescent="0.3">
      <c r="A157362">
        <v>30654</v>
      </c>
      <c r="C157362" s="1" t="s">
        <v>14433</v>
      </c>
    </row>
    <row r="157363" spans="1:3" x14ac:dyDescent="0.3">
      <c r="A157363">
        <v>30654</v>
      </c>
      <c r="C157363" s="1" t="s">
        <v>27868</v>
      </c>
    </row>
    <row r="157364" spans="1:3" x14ac:dyDescent="0.3">
      <c r="A157364">
        <v>30655</v>
      </c>
      <c r="C157364" s="1" t="s">
        <v>27867</v>
      </c>
    </row>
    <row r="157365" spans="1:3" x14ac:dyDescent="0.3">
      <c r="A157365">
        <v>30655</v>
      </c>
      <c r="C157365" s="1" t="s">
        <v>27930</v>
      </c>
    </row>
    <row r="157366" spans="1:3" x14ac:dyDescent="0.3">
      <c r="A157366">
        <v>30655</v>
      </c>
      <c r="C157366" s="1" t="s">
        <v>27868</v>
      </c>
    </row>
    <row r="157367" spans="1:3" x14ac:dyDescent="0.3">
      <c r="A157367">
        <v>30655</v>
      </c>
      <c r="C157367" s="1" t="s">
        <v>2845</v>
      </c>
    </row>
    <row r="157368" spans="1:3" x14ac:dyDescent="0.3">
      <c r="A157368">
        <v>30655</v>
      </c>
      <c r="C157368" s="1" t="s">
        <v>27883</v>
      </c>
    </row>
    <row r="157369" spans="1:3" x14ac:dyDescent="0.3">
      <c r="A157369">
        <v>30656</v>
      </c>
      <c r="C157369" s="1" t="s">
        <v>27867</v>
      </c>
    </row>
    <row r="157370" spans="1:3" x14ac:dyDescent="0.3">
      <c r="A157370">
        <v>30656</v>
      </c>
      <c r="C157370" s="1" t="s">
        <v>27879</v>
      </c>
    </row>
    <row r="157371" spans="1:3" x14ac:dyDescent="0.3">
      <c r="A157371">
        <v>30656</v>
      </c>
      <c r="C157371" s="1" t="s">
        <v>23033</v>
      </c>
    </row>
    <row r="157372" spans="1:3" x14ac:dyDescent="0.3">
      <c r="A157372">
        <v>30656</v>
      </c>
      <c r="C157372" s="1" t="s">
        <v>27868</v>
      </c>
    </row>
    <row r="157373" spans="1:3" x14ac:dyDescent="0.3">
      <c r="A157373">
        <v>30656</v>
      </c>
      <c r="C157373" s="1" t="s">
        <v>27885</v>
      </c>
    </row>
    <row r="157374" spans="1:3" x14ac:dyDescent="0.3">
      <c r="A157374">
        <v>30656</v>
      </c>
      <c r="C157374" s="1" t="s">
        <v>27908</v>
      </c>
    </row>
    <row r="157375" spans="1:3" x14ac:dyDescent="0.3">
      <c r="A157375">
        <v>30656</v>
      </c>
      <c r="C157375" s="1" t="s">
        <v>14433</v>
      </c>
    </row>
    <row r="157376" spans="1:3" x14ac:dyDescent="0.3">
      <c r="A157376">
        <v>30656</v>
      </c>
      <c r="C157376" s="1" t="s">
        <v>27883</v>
      </c>
    </row>
    <row r="157377" spans="1:3" x14ac:dyDescent="0.3">
      <c r="A157377">
        <v>30656</v>
      </c>
      <c r="C157377" s="1" t="s">
        <v>27904</v>
      </c>
    </row>
    <row r="157378" spans="1:3" x14ac:dyDescent="0.3">
      <c r="A157378">
        <v>30657</v>
      </c>
      <c r="B157378">
        <v>173500</v>
      </c>
      <c r="C157378" s="1" t="s">
        <v>27880</v>
      </c>
    </row>
    <row r="157379" spans="1:3" x14ac:dyDescent="0.3">
      <c r="A157379">
        <v>30657</v>
      </c>
      <c r="B157379">
        <v>173500</v>
      </c>
      <c r="C157379" s="1" t="s">
        <v>27879</v>
      </c>
    </row>
    <row r="157380" spans="1:3" x14ac:dyDescent="0.3">
      <c r="A157380">
        <v>30657</v>
      </c>
      <c r="B157380">
        <v>173500</v>
      </c>
      <c r="C157380" s="1" t="s">
        <v>27867</v>
      </c>
    </row>
    <row r="157381" spans="1:3" x14ac:dyDescent="0.3">
      <c r="A157381">
        <v>30657</v>
      </c>
      <c r="B157381">
        <v>173500</v>
      </c>
      <c r="C157381" s="1" t="s">
        <v>27887</v>
      </c>
    </row>
    <row r="157382" spans="1:3" x14ac:dyDescent="0.3">
      <c r="A157382">
        <v>30657</v>
      </c>
      <c r="B157382">
        <v>173500</v>
      </c>
      <c r="C157382" s="1" t="s">
        <v>27866</v>
      </c>
    </row>
    <row r="157383" spans="1:3" x14ac:dyDescent="0.3">
      <c r="A157383">
        <v>30657</v>
      </c>
      <c r="B157383">
        <v>173500</v>
      </c>
      <c r="C157383" s="1" t="s">
        <v>23033</v>
      </c>
    </row>
    <row r="157384" spans="1:3" x14ac:dyDescent="0.3">
      <c r="A157384">
        <v>30657</v>
      </c>
      <c r="B157384">
        <v>173500</v>
      </c>
      <c r="C157384" s="1" t="s">
        <v>27936</v>
      </c>
    </row>
    <row r="157385" spans="1:3" x14ac:dyDescent="0.3">
      <c r="A157385">
        <v>30657</v>
      </c>
      <c r="B157385">
        <v>173500</v>
      </c>
      <c r="C157385" s="1" t="s">
        <v>27917</v>
      </c>
    </row>
    <row r="157386" spans="1:3" x14ac:dyDescent="0.3">
      <c r="A157386">
        <v>30657</v>
      </c>
      <c r="B157386">
        <v>173500</v>
      </c>
      <c r="C157386" s="1" t="s">
        <v>27978</v>
      </c>
    </row>
    <row r="157387" spans="1:3" x14ac:dyDescent="0.3">
      <c r="A157387">
        <v>30657</v>
      </c>
      <c r="B157387">
        <v>173500</v>
      </c>
      <c r="C157387" s="1" t="s">
        <v>14433</v>
      </c>
    </row>
    <row r="157388" spans="1:3" x14ac:dyDescent="0.3">
      <c r="A157388">
        <v>30657</v>
      </c>
      <c r="B157388">
        <v>173500</v>
      </c>
      <c r="C157388" s="1" t="s">
        <v>27868</v>
      </c>
    </row>
    <row r="157389" spans="1:3" x14ac:dyDescent="0.3">
      <c r="A157389">
        <v>30657</v>
      </c>
      <c r="B157389">
        <v>173500</v>
      </c>
      <c r="C157389" s="1" t="s">
        <v>27885</v>
      </c>
    </row>
    <row r="157390" spans="1:3" x14ac:dyDescent="0.3">
      <c r="A157390">
        <v>30657</v>
      </c>
      <c r="B157390">
        <v>173500</v>
      </c>
      <c r="C157390" s="1" t="s">
        <v>27908</v>
      </c>
    </row>
    <row r="157391" spans="1:3" x14ac:dyDescent="0.3">
      <c r="A157391">
        <v>30657</v>
      </c>
      <c r="B157391">
        <v>173500</v>
      </c>
      <c r="C157391" s="1" t="s">
        <v>27904</v>
      </c>
    </row>
    <row r="157392" spans="1:3" x14ac:dyDescent="0.3">
      <c r="A157392">
        <v>30657</v>
      </c>
      <c r="B157392">
        <v>173500</v>
      </c>
      <c r="C157392" s="1" t="s">
        <v>27911</v>
      </c>
    </row>
    <row r="157393" spans="1:3" x14ac:dyDescent="0.3">
      <c r="A157393">
        <v>30657</v>
      </c>
      <c r="B157393">
        <v>173500</v>
      </c>
      <c r="C157393" s="1" t="s">
        <v>27883</v>
      </c>
    </row>
    <row r="157394" spans="1:3" x14ac:dyDescent="0.3">
      <c r="A157394">
        <v>30658</v>
      </c>
      <c r="B157394">
        <v>155000</v>
      </c>
      <c r="C157394" s="1" t="s">
        <v>27885</v>
      </c>
    </row>
    <row r="157395" spans="1:3" x14ac:dyDescent="0.3">
      <c r="A157395">
        <v>30658</v>
      </c>
      <c r="B157395">
        <v>155000</v>
      </c>
      <c r="C157395" s="1" t="s">
        <v>27909</v>
      </c>
    </row>
    <row r="157396" spans="1:3" x14ac:dyDescent="0.3">
      <c r="A157396">
        <v>30658</v>
      </c>
      <c r="B157396">
        <v>155000</v>
      </c>
      <c r="C157396" s="1" t="s">
        <v>27868</v>
      </c>
    </row>
    <row r="157397" spans="1:3" x14ac:dyDescent="0.3">
      <c r="A157397">
        <v>30658</v>
      </c>
      <c r="B157397">
        <v>155000</v>
      </c>
      <c r="C157397" s="1" t="s">
        <v>14433</v>
      </c>
    </row>
    <row r="157398" spans="1:3" x14ac:dyDescent="0.3">
      <c r="A157398">
        <v>30658</v>
      </c>
      <c r="B157398">
        <v>155000</v>
      </c>
      <c r="C157398" s="1" t="s">
        <v>2845</v>
      </c>
    </row>
    <row r="157399" spans="1:3" x14ac:dyDescent="0.3">
      <c r="A157399">
        <v>30659</v>
      </c>
      <c r="C157399" s="1" t="s">
        <v>27866</v>
      </c>
    </row>
    <row r="157400" spans="1:3" x14ac:dyDescent="0.3">
      <c r="A157400">
        <v>30659</v>
      </c>
      <c r="C157400" s="1" t="s">
        <v>27949</v>
      </c>
    </row>
    <row r="157401" spans="1:3" x14ac:dyDescent="0.3">
      <c r="A157401">
        <v>30659</v>
      </c>
      <c r="C157401" s="1" t="s">
        <v>2313</v>
      </c>
    </row>
    <row r="157402" spans="1:3" x14ac:dyDescent="0.3">
      <c r="A157402">
        <v>30659</v>
      </c>
      <c r="C157402" s="1" t="s">
        <v>27945</v>
      </c>
    </row>
    <row r="157403" spans="1:3" x14ac:dyDescent="0.3">
      <c r="A157403">
        <v>30660</v>
      </c>
      <c r="B157403">
        <v>100000</v>
      </c>
      <c r="C157403" s="1" t="s">
        <v>27866</v>
      </c>
    </row>
    <row r="157404" spans="1:3" x14ac:dyDescent="0.3">
      <c r="A157404">
        <v>30660</v>
      </c>
      <c r="B157404">
        <v>100000</v>
      </c>
      <c r="C157404" s="1" t="s">
        <v>27867</v>
      </c>
    </row>
    <row r="157405" spans="1:3" x14ac:dyDescent="0.3">
      <c r="A157405">
        <v>30660</v>
      </c>
      <c r="B157405">
        <v>100000</v>
      </c>
      <c r="C157405" s="1" t="s">
        <v>27878</v>
      </c>
    </row>
    <row r="157406" spans="1:3" x14ac:dyDescent="0.3">
      <c r="A157406">
        <v>30660</v>
      </c>
      <c r="B157406">
        <v>100000</v>
      </c>
      <c r="C157406" s="1" t="s">
        <v>27880</v>
      </c>
    </row>
    <row r="157407" spans="1:3" x14ac:dyDescent="0.3">
      <c r="A157407">
        <v>30660</v>
      </c>
      <c r="B157407">
        <v>100000</v>
      </c>
      <c r="C157407" s="1" t="s">
        <v>27881</v>
      </c>
    </row>
    <row r="157408" spans="1:3" x14ac:dyDescent="0.3">
      <c r="A157408">
        <v>30660</v>
      </c>
      <c r="B157408">
        <v>100000</v>
      </c>
      <c r="C157408" s="1" t="s">
        <v>2845</v>
      </c>
    </row>
    <row r="157409" spans="1:3" x14ac:dyDescent="0.3">
      <c r="A157409">
        <v>30660</v>
      </c>
      <c r="B157409">
        <v>100000</v>
      </c>
      <c r="C157409" s="1" t="s">
        <v>27973</v>
      </c>
    </row>
    <row r="157410" spans="1:3" x14ac:dyDescent="0.3">
      <c r="A157410">
        <v>30660</v>
      </c>
      <c r="B157410">
        <v>100000</v>
      </c>
      <c r="C157410" s="1" t="s">
        <v>14433</v>
      </c>
    </row>
    <row r="157411" spans="1:3" x14ac:dyDescent="0.3">
      <c r="A157411">
        <v>30660</v>
      </c>
      <c r="B157411">
        <v>100000</v>
      </c>
      <c r="C157411" s="1" t="s">
        <v>27883</v>
      </c>
    </row>
    <row r="157412" spans="1:3" x14ac:dyDescent="0.3">
      <c r="A157412">
        <v>30660</v>
      </c>
      <c r="B157412">
        <v>100000</v>
      </c>
      <c r="C157412" s="1" t="s">
        <v>27904</v>
      </c>
    </row>
    <row r="157413" spans="1:3" x14ac:dyDescent="0.3">
      <c r="A157413">
        <v>30660</v>
      </c>
      <c r="B157413">
        <v>100000</v>
      </c>
      <c r="C157413" s="1" t="s">
        <v>27870</v>
      </c>
    </row>
    <row r="157414" spans="1:3" x14ac:dyDescent="0.3">
      <c r="A157414">
        <v>30660</v>
      </c>
      <c r="B157414">
        <v>100000</v>
      </c>
      <c r="C157414" s="1" t="s">
        <v>27869</v>
      </c>
    </row>
    <row r="157415" spans="1:3" x14ac:dyDescent="0.3">
      <c r="A157415">
        <v>30660</v>
      </c>
      <c r="B157415">
        <v>100000</v>
      </c>
      <c r="C157415" s="1" t="s">
        <v>27873</v>
      </c>
    </row>
    <row r="157416" spans="1:3" x14ac:dyDescent="0.3">
      <c r="A157416">
        <v>30660</v>
      </c>
      <c r="B157416">
        <v>100000</v>
      </c>
      <c r="C157416" s="1" t="s">
        <v>27912</v>
      </c>
    </row>
    <row r="157417" spans="1:3" x14ac:dyDescent="0.3">
      <c r="A157417">
        <v>30660</v>
      </c>
      <c r="B157417">
        <v>100000</v>
      </c>
      <c r="C157417" s="1" t="s">
        <v>27985</v>
      </c>
    </row>
    <row r="157418" spans="1:3" x14ac:dyDescent="0.3">
      <c r="A157418">
        <v>30660</v>
      </c>
      <c r="B157418">
        <v>100000</v>
      </c>
      <c r="C157418" s="1" t="s">
        <v>27897</v>
      </c>
    </row>
    <row r="157419" spans="1:3" x14ac:dyDescent="0.3">
      <c r="A157419">
        <v>30661</v>
      </c>
      <c r="C157419" s="1" t="s">
        <v>27880</v>
      </c>
    </row>
    <row r="157420" spans="1:3" x14ac:dyDescent="0.3">
      <c r="A157420">
        <v>30661</v>
      </c>
      <c r="C157420" s="1" t="s">
        <v>27879</v>
      </c>
    </row>
    <row r="157421" spans="1:3" x14ac:dyDescent="0.3">
      <c r="A157421">
        <v>30661</v>
      </c>
      <c r="C157421" s="1" t="s">
        <v>27867</v>
      </c>
    </row>
    <row r="157422" spans="1:3" x14ac:dyDescent="0.3">
      <c r="A157422">
        <v>30661</v>
      </c>
      <c r="C157422" s="1" t="s">
        <v>27866</v>
      </c>
    </row>
    <row r="157423" spans="1:3" x14ac:dyDescent="0.3">
      <c r="A157423">
        <v>30661</v>
      </c>
      <c r="C157423" s="1" t="s">
        <v>27883</v>
      </c>
    </row>
    <row r="157424" spans="1:3" x14ac:dyDescent="0.3">
      <c r="A157424">
        <v>30661</v>
      </c>
      <c r="C157424" s="1" t="s">
        <v>27898</v>
      </c>
    </row>
    <row r="157425" spans="1:3" x14ac:dyDescent="0.3">
      <c r="A157425">
        <v>30661</v>
      </c>
      <c r="C157425" s="1" t="s">
        <v>27886</v>
      </c>
    </row>
    <row r="157426" spans="1:3" x14ac:dyDescent="0.3">
      <c r="A157426">
        <v>30662</v>
      </c>
      <c r="C157426" s="1" t="s">
        <v>27878</v>
      </c>
    </row>
    <row r="157427" spans="1:3" x14ac:dyDescent="0.3">
      <c r="A157427">
        <v>30662</v>
      </c>
      <c r="C157427" s="1" t="s">
        <v>27867</v>
      </c>
    </row>
    <row r="157428" spans="1:3" x14ac:dyDescent="0.3">
      <c r="A157428">
        <v>30662</v>
      </c>
      <c r="C157428" s="1" t="s">
        <v>27882</v>
      </c>
    </row>
    <row r="157429" spans="1:3" x14ac:dyDescent="0.3">
      <c r="A157429">
        <v>30662</v>
      </c>
      <c r="C157429" s="1" t="s">
        <v>27882</v>
      </c>
    </row>
    <row r="157430" spans="1:3" x14ac:dyDescent="0.3">
      <c r="A157430">
        <v>30662</v>
      </c>
      <c r="C157430" s="1" t="s">
        <v>28002</v>
      </c>
    </row>
    <row r="157431" spans="1:3" x14ac:dyDescent="0.3">
      <c r="A157431">
        <v>30662</v>
      </c>
      <c r="C157431" s="1" t="s">
        <v>27914</v>
      </c>
    </row>
    <row r="157432" spans="1:3" x14ac:dyDescent="0.3">
      <c r="A157432">
        <v>30662</v>
      </c>
      <c r="C157432" s="1" t="s">
        <v>27873</v>
      </c>
    </row>
    <row r="157433" spans="1:3" x14ac:dyDescent="0.3">
      <c r="A157433">
        <v>30663</v>
      </c>
      <c r="B157433">
        <v>164500</v>
      </c>
      <c r="C157433" s="1" t="s">
        <v>27868</v>
      </c>
    </row>
    <row r="157434" spans="1:3" x14ac:dyDescent="0.3">
      <c r="A157434">
        <v>30663</v>
      </c>
      <c r="B157434">
        <v>164500</v>
      </c>
      <c r="C157434" s="1" t="s">
        <v>27935</v>
      </c>
    </row>
    <row r="157435" spans="1:3" x14ac:dyDescent="0.3">
      <c r="A157435">
        <v>30664</v>
      </c>
      <c r="B157435">
        <v>102500</v>
      </c>
      <c r="C157435" s="1" t="s">
        <v>27866</v>
      </c>
    </row>
    <row r="157436" spans="1:3" x14ac:dyDescent="0.3">
      <c r="A157436">
        <v>30664</v>
      </c>
      <c r="B157436">
        <v>102500</v>
      </c>
      <c r="C157436" s="1" t="s">
        <v>27913</v>
      </c>
    </row>
    <row r="157437" spans="1:3" x14ac:dyDescent="0.3">
      <c r="A157437">
        <v>30664</v>
      </c>
      <c r="B157437">
        <v>102500</v>
      </c>
      <c r="C157437" s="1" t="s">
        <v>27885</v>
      </c>
    </row>
    <row r="157438" spans="1:3" x14ac:dyDescent="0.3">
      <c r="A157438">
        <v>30664</v>
      </c>
      <c r="B157438">
        <v>102500</v>
      </c>
      <c r="C157438" s="1" t="s">
        <v>27906</v>
      </c>
    </row>
    <row r="157439" spans="1:3" x14ac:dyDescent="0.3">
      <c r="A157439">
        <v>30664</v>
      </c>
      <c r="B157439">
        <v>102500</v>
      </c>
      <c r="C157439" s="1" t="s">
        <v>27941</v>
      </c>
    </row>
    <row r="157440" spans="1:3" x14ac:dyDescent="0.3">
      <c r="A157440">
        <v>30665</v>
      </c>
      <c r="C157440" s="1" t="s">
        <v>27867</v>
      </c>
    </row>
    <row r="157441" spans="1:3" x14ac:dyDescent="0.3">
      <c r="A157441">
        <v>30665</v>
      </c>
      <c r="C157441" s="1" t="s">
        <v>27938</v>
      </c>
    </row>
    <row r="157442" spans="1:3" x14ac:dyDescent="0.3">
      <c r="A157442">
        <v>30665</v>
      </c>
      <c r="C157442" s="1" t="s">
        <v>28021</v>
      </c>
    </row>
    <row r="157443" spans="1:3" x14ac:dyDescent="0.3">
      <c r="A157443">
        <v>30666</v>
      </c>
      <c r="B157443">
        <v>160000</v>
      </c>
      <c r="C157443" s="1" t="s">
        <v>27943</v>
      </c>
    </row>
    <row r="157444" spans="1:3" x14ac:dyDescent="0.3">
      <c r="A157444">
        <v>30666</v>
      </c>
      <c r="B157444">
        <v>160000</v>
      </c>
      <c r="C157444" s="1" t="s">
        <v>27866</v>
      </c>
    </row>
    <row r="157445" spans="1:3" x14ac:dyDescent="0.3">
      <c r="A157445">
        <v>30666</v>
      </c>
      <c r="B157445">
        <v>160000</v>
      </c>
      <c r="C157445" s="1" t="s">
        <v>27885</v>
      </c>
    </row>
    <row r="157446" spans="1:3" x14ac:dyDescent="0.3">
      <c r="A157446">
        <v>30667</v>
      </c>
      <c r="B157446">
        <v>125000</v>
      </c>
      <c r="C157446" s="1" t="s">
        <v>27867</v>
      </c>
    </row>
    <row r="157447" spans="1:3" x14ac:dyDescent="0.3">
      <c r="A157447">
        <v>30667</v>
      </c>
      <c r="B157447">
        <v>125000</v>
      </c>
      <c r="C157447" s="1" t="s">
        <v>27866</v>
      </c>
    </row>
    <row r="157448" spans="1:3" x14ac:dyDescent="0.3">
      <c r="A157448">
        <v>30667</v>
      </c>
      <c r="B157448">
        <v>125000</v>
      </c>
      <c r="C157448" s="1" t="s">
        <v>27913</v>
      </c>
    </row>
    <row r="157449" spans="1:3" x14ac:dyDescent="0.3">
      <c r="A157449">
        <v>30667</v>
      </c>
      <c r="B157449">
        <v>125000</v>
      </c>
      <c r="C157449" s="1" t="s">
        <v>27885</v>
      </c>
    </row>
    <row r="157450" spans="1:3" x14ac:dyDescent="0.3">
      <c r="A157450">
        <v>30667</v>
      </c>
      <c r="B157450">
        <v>125000</v>
      </c>
      <c r="C157450" s="1" t="s">
        <v>27868</v>
      </c>
    </row>
    <row r="157451" spans="1:3" x14ac:dyDescent="0.3">
      <c r="A157451">
        <v>30667</v>
      </c>
      <c r="B157451">
        <v>125000</v>
      </c>
      <c r="C157451" s="1" t="s">
        <v>27909</v>
      </c>
    </row>
    <row r="157452" spans="1:3" x14ac:dyDescent="0.3">
      <c r="A157452">
        <v>30667</v>
      </c>
      <c r="B157452">
        <v>125000</v>
      </c>
      <c r="C157452" s="1" t="s">
        <v>27945</v>
      </c>
    </row>
    <row r="157453" spans="1:3" x14ac:dyDescent="0.3">
      <c r="A157453">
        <v>30667</v>
      </c>
      <c r="B157453">
        <v>125000</v>
      </c>
      <c r="C157453" s="1" t="s">
        <v>27898</v>
      </c>
    </row>
    <row r="157454" spans="1:3" x14ac:dyDescent="0.3">
      <c r="A157454">
        <v>30667</v>
      </c>
      <c r="B157454">
        <v>125000</v>
      </c>
      <c r="C157454" s="1" t="s">
        <v>28008</v>
      </c>
    </row>
    <row r="157455" spans="1:3" x14ac:dyDescent="0.3">
      <c r="A157455">
        <v>30668</v>
      </c>
      <c r="C157455" s="1" t="s">
        <v>27867</v>
      </c>
    </row>
    <row r="157456" spans="1:3" x14ac:dyDescent="0.3">
      <c r="A157456">
        <v>30668</v>
      </c>
      <c r="C157456" s="1" t="s">
        <v>27943</v>
      </c>
    </row>
    <row r="157457" spans="1:3" x14ac:dyDescent="0.3">
      <c r="A157457">
        <v>30668</v>
      </c>
      <c r="C157457" s="1" t="s">
        <v>27868</v>
      </c>
    </row>
    <row r="157458" spans="1:3" x14ac:dyDescent="0.3">
      <c r="A157458">
        <v>30668</v>
      </c>
      <c r="C157458" s="1" t="s">
        <v>27885</v>
      </c>
    </row>
    <row r="157459" spans="1:3" x14ac:dyDescent="0.3">
      <c r="A157459">
        <v>30668</v>
      </c>
      <c r="C157459" s="1" t="s">
        <v>28007</v>
      </c>
    </row>
    <row r="157460" spans="1:3" x14ac:dyDescent="0.3">
      <c r="A157460">
        <v>30668</v>
      </c>
      <c r="C157460" s="1" t="s">
        <v>27923</v>
      </c>
    </row>
    <row r="157461" spans="1:3" x14ac:dyDescent="0.3">
      <c r="A157461">
        <v>30670</v>
      </c>
      <c r="B157461">
        <v>118000</v>
      </c>
      <c r="C157461" s="1" t="s">
        <v>27867</v>
      </c>
    </row>
    <row r="157462" spans="1:3" x14ac:dyDescent="0.3">
      <c r="A157462">
        <v>30670</v>
      </c>
      <c r="B157462">
        <v>118000</v>
      </c>
      <c r="C157462" s="1" t="s">
        <v>27880</v>
      </c>
    </row>
    <row r="157463" spans="1:3" x14ac:dyDescent="0.3">
      <c r="A157463">
        <v>30670</v>
      </c>
      <c r="B157463">
        <v>118000</v>
      </c>
      <c r="C157463" s="1" t="s">
        <v>27881</v>
      </c>
    </row>
    <row r="157464" spans="1:3" x14ac:dyDescent="0.3">
      <c r="A157464">
        <v>30670</v>
      </c>
      <c r="B157464">
        <v>118000</v>
      </c>
      <c r="C157464" s="1" t="s">
        <v>27866</v>
      </c>
    </row>
    <row r="157465" spans="1:3" x14ac:dyDescent="0.3">
      <c r="A157465">
        <v>30670</v>
      </c>
      <c r="B157465">
        <v>118000</v>
      </c>
      <c r="C157465" s="1" t="s">
        <v>27878</v>
      </c>
    </row>
    <row r="157466" spans="1:3" x14ac:dyDescent="0.3">
      <c r="A157466">
        <v>30670</v>
      </c>
      <c r="B157466">
        <v>118000</v>
      </c>
      <c r="C157466" s="1" t="s">
        <v>27882</v>
      </c>
    </row>
    <row r="157467" spans="1:3" x14ac:dyDescent="0.3">
      <c r="A157467">
        <v>30670</v>
      </c>
      <c r="B157467">
        <v>118000</v>
      </c>
      <c r="C157467" s="1" t="s">
        <v>27882</v>
      </c>
    </row>
    <row r="157468" spans="1:3" x14ac:dyDescent="0.3">
      <c r="A157468">
        <v>30670</v>
      </c>
      <c r="B157468">
        <v>118000</v>
      </c>
      <c r="C157468" s="1" t="s">
        <v>27949</v>
      </c>
    </row>
    <row r="157469" spans="1:3" x14ac:dyDescent="0.3">
      <c r="A157469">
        <v>30670</v>
      </c>
      <c r="B157469">
        <v>118000</v>
      </c>
      <c r="C157469" s="1" t="s">
        <v>27892</v>
      </c>
    </row>
    <row r="157470" spans="1:3" x14ac:dyDescent="0.3">
      <c r="A157470">
        <v>30671</v>
      </c>
      <c r="B157470">
        <v>82051.5</v>
      </c>
      <c r="C157470" s="1" t="s">
        <v>27866</v>
      </c>
    </row>
    <row r="157471" spans="1:3" x14ac:dyDescent="0.3">
      <c r="A157471">
        <v>30671</v>
      </c>
      <c r="B157471">
        <v>82051.5</v>
      </c>
      <c r="C157471" s="1" t="s">
        <v>27867</v>
      </c>
    </row>
    <row r="157472" spans="1:3" x14ac:dyDescent="0.3">
      <c r="A157472">
        <v>30671</v>
      </c>
      <c r="B157472">
        <v>82051.5</v>
      </c>
      <c r="C157472" s="1" t="s">
        <v>27878</v>
      </c>
    </row>
    <row r="157473" spans="1:3" x14ac:dyDescent="0.3">
      <c r="A157473">
        <v>30671</v>
      </c>
      <c r="B157473">
        <v>82051.5</v>
      </c>
      <c r="C157473" s="1" t="s">
        <v>27912</v>
      </c>
    </row>
    <row r="157474" spans="1:3" x14ac:dyDescent="0.3">
      <c r="A157474">
        <v>30671</v>
      </c>
      <c r="B157474">
        <v>82051.5</v>
      </c>
      <c r="C157474" s="1" t="s">
        <v>27873</v>
      </c>
    </row>
    <row r="157475" spans="1:3" x14ac:dyDescent="0.3">
      <c r="A157475">
        <v>30671</v>
      </c>
      <c r="B157475">
        <v>82051.5</v>
      </c>
      <c r="C157475" s="1" t="s">
        <v>27892</v>
      </c>
    </row>
    <row r="157476" spans="1:3" x14ac:dyDescent="0.3">
      <c r="A157476">
        <v>30672</v>
      </c>
      <c r="B157476">
        <v>132500</v>
      </c>
      <c r="C157476" s="1" t="s">
        <v>27867</v>
      </c>
    </row>
    <row r="157477" spans="1:3" x14ac:dyDescent="0.3">
      <c r="A157477">
        <v>30672</v>
      </c>
      <c r="B157477">
        <v>132500</v>
      </c>
      <c r="C157477" s="1" t="s">
        <v>27895</v>
      </c>
    </row>
    <row r="157478" spans="1:3" x14ac:dyDescent="0.3">
      <c r="A157478">
        <v>30673</v>
      </c>
      <c r="C157478" s="1" t="s">
        <v>27866</v>
      </c>
    </row>
    <row r="157479" spans="1:3" x14ac:dyDescent="0.3">
      <c r="A157479">
        <v>30673</v>
      </c>
      <c r="C157479" s="1" t="s">
        <v>27887</v>
      </c>
    </row>
    <row r="157480" spans="1:3" x14ac:dyDescent="0.3">
      <c r="A157480">
        <v>30673</v>
      </c>
      <c r="C157480" s="1" t="s">
        <v>27867</v>
      </c>
    </row>
    <row r="157481" spans="1:3" x14ac:dyDescent="0.3">
      <c r="A157481">
        <v>30673</v>
      </c>
      <c r="C157481" s="1" t="s">
        <v>27885</v>
      </c>
    </row>
    <row r="157482" spans="1:3" x14ac:dyDescent="0.3">
      <c r="A157482">
        <v>30673</v>
      </c>
      <c r="C157482" s="1" t="s">
        <v>2845</v>
      </c>
    </row>
    <row r="157483" spans="1:3" x14ac:dyDescent="0.3">
      <c r="A157483">
        <v>30673</v>
      </c>
      <c r="C157483" s="1" t="s">
        <v>27883</v>
      </c>
    </row>
    <row r="157484" spans="1:3" x14ac:dyDescent="0.3">
      <c r="A157484">
        <v>30673</v>
      </c>
      <c r="C157484" s="1" t="s">
        <v>27911</v>
      </c>
    </row>
    <row r="157485" spans="1:3" x14ac:dyDescent="0.3">
      <c r="A157485">
        <v>30673</v>
      </c>
      <c r="C157485" s="1" t="s">
        <v>27912</v>
      </c>
    </row>
    <row r="157486" spans="1:3" x14ac:dyDescent="0.3">
      <c r="A157486">
        <v>30673</v>
      </c>
      <c r="C157486" s="1" t="s">
        <v>27946</v>
      </c>
    </row>
    <row r="157487" spans="1:3" x14ac:dyDescent="0.3">
      <c r="A157487">
        <v>30674</v>
      </c>
      <c r="C157487" s="1" t="s">
        <v>27866</v>
      </c>
    </row>
    <row r="157488" spans="1:3" x14ac:dyDescent="0.3">
      <c r="A157488">
        <v>30674</v>
      </c>
      <c r="C157488" s="1" t="s">
        <v>27867</v>
      </c>
    </row>
    <row r="157489" spans="1:3" x14ac:dyDescent="0.3">
      <c r="A157489">
        <v>30674</v>
      </c>
      <c r="C157489" s="1" t="s">
        <v>27868</v>
      </c>
    </row>
    <row r="157490" spans="1:3" x14ac:dyDescent="0.3">
      <c r="A157490">
        <v>30674</v>
      </c>
      <c r="C157490" s="1" t="s">
        <v>27885</v>
      </c>
    </row>
    <row r="157491" spans="1:3" x14ac:dyDescent="0.3">
      <c r="A157491">
        <v>30674</v>
      </c>
      <c r="C157491" s="1" t="s">
        <v>27915</v>
      </c>
    </row>
    <row r="157492" spans="1:3" x14ac:dyDescent="0.3">
      <c r="A157492">
        <v>30675</v>
      </c>
      <c r="C157492" s="1" t="s">
        <v>27878</v>
      </c>
    </row>
    <row r="157493" spans="1:3" x14ac:dyDescent="0.3">
      <c r="A157493">
        <v>30675</v>
      </c>
      <c r="C157493" s="1" t="s">
        <v>27867</v>
      </c>
    </row>
    <row r="157494" spans="1:3" x14ac:dyDescent="0.3">
      <c r="A157494">
        <v>30675</v>
      </c>
      <c r="C157494" s="1" t="s">
        <v>27970</v>
      </c>
    </row>
    <row r="157495" spans="1:3" x14ac:dyDescent="0.3">
      <c r="A157495">
        <v>30675</v>
      </c>
      <c r="C157495" s="1" t="s">
        <v>27896</v>
      </c>
    </row>
    <row r="157496" spans="1:3" x14ac:dyDescent="0.3">
      <c r="A157496">
        <v>30677</v>
      </c>
      <c r="B157496">
        <v>125000</v>
      </c>
      <c r="C157496" s="1" t="s">
        <v>27867</v>
      </c>
    </row>
    <row r="157497" spans="1:3" x14ac:dyDescent="0.3">
      <c r="A157497">
        <v>30677</v>
      </c>
      <c r="B157497">
        <v>125000</v>
      </c>
      <c r="C157497" s="1" t="s">
        <v>27866</v>
      </c>
    </row>
    <row r="157498" spans="1:3" x14ac:dyDescent="0.3">
      <c r="A157498">
        <v>30678</v>
      </c>
      <c r="B157498">
        <v>157500</v>
      </c>
      <c r="C157498" s="1" t="s">
        <v>27866</v>
      </c>
    </row>
    <row r="157499" spans="1:3" x14ac:dyDescent="0.3">
      <c r="A157499">
        <v>30678</v>
      </c>
      <c r="B157499">
        <v>157500</v>
      </c>
      <c r="C157499" s="1" t="s">
        <v>27867</v>
      </c>
    </row>
    <row r="157500" spans="1:3" x14ac:dyDescent="0.3">
      <c r="A157500">
        <v>30678</v>
      </c>
      <c r="B157500">
        <v>157500</v>
      </c>
      <c r="C157500" s="1" t="s">
        <v>27891</v>
      </c>
    </row>
    <row r="157501" spans="1:3" x14ac:dyDescent="0.3">
      <c r="A157501">
        <v>30680</v>
      </c>
      <c r="B157501">
        <v>173500</v>
      </c>
      <c r="C157501" s="1" t="s">
        <v>27879</v>
      </c>
    </row>
    <row r="157502" spans="1:3" x14ac:dyDescent="0.3">
      <c r="A157502">
        <v>30680</v>
      </c>
      <c r="B157502">
        <v>173500</v>
      </c>
      <c r="C157502" s="1" t="s">
        <v>27887</v>
      </c>
    </row>
    <row r="157503" spans="1:3" x14ac:dyDescent="0.3">
      <c r="A157503">
        <v>30680</v>
      </c>
      <c r="B157503">
        <v>173500</v>
      </c>
      <c r="C157503" s="1" t="s">
        <v>27867</v>
      </c>
    </row>
    <row r="157504" spans="1:3" x14ac:dyDescent="0.3">
      <c r="A157504">
        <v>30680</v>
      </c>
      <c r="B157504">
        <v>173500</v>
      </c>
      <c r="C157504" s="1" t="s">
        <v>27866</v>
      </c>
    </row>
    <row r="157505" spans="1:3" x14ac:dyDescent="0.3">
      <c r="A157505">
        <v>30680</v>
      </c>
      <c r="B157505">
        <v>173500</v>
      </c>
      <c r="C157505" s="1" t="s">
        <v>27880</v>
      </c>
    </row>
    <row r="157506" spans="1:3" x14ac:dyDescent="0.3">
      <c r="A157506">
        <v>30680</v>
      </c>
      <c r="B157506">
        <v>173500</v>
      </c>
      <c r="C157506" s="1" t="s">
        <v>27916</v>
      </c>
    </row>
    <row r="157507" spans="1:3" x14ac:dyDescent="0.3">
      <c r="A157507">
        <v>30680</v>
      </c>
      <c r="B157507">
        <v>173500</v>
      </c>
      <c r="C157507" s="1" t="s">
        <v>23033</v>
      </c>
    </row>
    <row r="157508" spans="1:3" x14ac:dyDescent="0.3">
      <c r="A157508">
        <v>30680</v>
      </c>
      <c r="B157508">
        <v>173500</v>
      </c>
      <c r="C157508" s="1" t="s">
        <v>27917</v>
      </c>
    </row>
    <row r="157509" spans="1:3" x14ac:dyDescent="0.3">
      <c r="A157509">
        <v>30680</v>
      </c>
      <c r="B157509">
        <v>173500</v>
      </c>
      <c r="C157509" s="1" t="s">
        <v>27918</v>
      </c>
    </row>
    <row r="157510" spans="1:3" x14ac:dyDescent="0.3">
      <c r="A157510">
        <v>30680</v>
      </c>
      <c r="B157510">
        <v>173500</v>
      </c>
      <c r="C157510" s="1" t="s">
        <v>27868</v>
      </c>
    </row>
    <row r="157511" spans="1:3" x14ac:dyDescent="0.3">
      <c r="A157511">
        <v>30680</v>
      </c>
      <c r="B157511">
        <v>173500</v>
      </c>
      <c r="C157511" s="1" t="s">
        <v>27885</v>
      </c>
    </row>
    <row r="157512" spans="1:3" x14ac:dyDescent="0.3">
      <c r="A157512">
        <v>30680</v>
      </c>
      <c r="B157512">
        <v>173500</v>
      </c>
      <c r="C157512" s="1" t="s">
        <v>27908</v>
      </c>
    </row>
    <row r="157513" spans="1:3" x14ac:dyDescent="0.3">
      <c r="A157513">
        <v>30680</v>
      </c>
      <c r="B157513">
        <v>173500</v>
      </c>
      <c r="C157513" s="1" t="s">
        <v>14433</v>
      </c>
    </row>
    <row r="157514" spans="1:3" x14ac:dyDescent="0.3">
      <c r="A157514">
        <v>30680</v>
      </c>
      <c r="B157514">
        <v>173500</v>
      </c>
      <c r="C157514" s="1" t="s">
        <v>27904</v>
      </c>
    </row>
    <row r="157515" spans="1:3" x14ac:dyDescent="0.3">
      <c r="A157515">
        <v>30680</v>
      </c>
      <c r="B157515">
        <v>173500</v>
      </c>
      <c r="C157515" s="1" t="s">
        <v>27883</v>
      </c>
    </row>
    <row r="157516" spans="1:3" x14ac:dyDescent="0.3">
      <c r="A157516">
        <v>30680</v>
      </c>
      <c r="B157516">
        <v>173500</v>
      </c>
      <c r="C157516" s="1" t="s">
        <v>27911</v>
      </c>
    </row>
    <row r="157517" spans="1:3" x14ac:dyDescent="0.3">
      <c r="A157517">
        <v>30680</v>
      </c>
      <c r="B157517">
        <v>173500</v>
      </c>
      <c r="C157517" s="1" t="s">
        <v>27972</v>
      </c>
    </row>
    <row r="157518" spans="1:3" x14ac:dyDescent="0.3">
      <c r="A157518">
        <v>30681</v>
      </c>
      <c r="B157518">
        <v>205000</v>
      </c>
      <c r="C157518" s="1" t="s">
        <v>27867</v>
      </c>
    </row>
    <row r="157519" spans="1:3" x14ac:dyDescent="0.3">
      <c r="A157519">
        <v>30681</v>
      </c>
      <c r="B157519">
        <v>205000</v>
      </c>
      <c r="C157519" s="1" t="s">
        <v>27963</v>
      </c>
    </row>
    <row r="157520" spans="1:3" x14ac:dyDescent="0.3">
      <c r="A157520">
        <v>30681</v>
      </c>
      <c r="B157520">
        <v>205000</v>
      </c>
      <c r="C157520" s="1" t="s">
        <v>14433</v>
      </c>
    </row>
    <row r="157521" spans="1:3" x14ac:dyDescent="0.3">
      <c r="A157521">
        <v>30681</v>
      </c>
      <c r="B157521">
        <v>205000</v>
      </c>
      <c r="C157521" s="1" t="s">
        <v>27910</v>
      </c>
    </row>
    <row r="157522" spans="1:3" x14ac:dyDescent="0.3">
      <c r="A157522">
        <v>30682</v>
      </c>
      <c r="C157522" s="1" t="s">
        <v>17483</v>
      </c>
    </row>
    <row r="157523" spans="1:3" x14ac:dyDescent="0.3">
      <c r="A157523">
        <v>30682</v>
      </c>
      <c r="C157523" s="1" t="s">
        <v>17483</v>
      </c>
    </row>
    <row r="157524" spans="1:3" x14ac:dyDescent="0.3">
      <c r="A157524">
        <v>30682</v>
      </c>
      <c r="C157524" s="1" t="s">
        <v>23033</v>
      </c>
    </row>
    <row r="157525" spans="1:3" x14ac:dyDescent="0.3">
      <c r="A157525">
        <v>30682</v>
      </c>
      <c r="C157525" s="1" t="s">
        <v>27867</v>
      </c>
    </row>
    <row r="157526" spans="1:3" x14ac:dyDescent="0.3">
      <c r="A157526">
        <v>30682</v>
      </c>
      <c r="C157526" s="1" t="s">
        <v>27913</v>
      </c>
    </row>
    <row r="157527" spans="1:3" x14ac:dyDescent="0.3">
      <c r="A157527">
        <v>30682</v>
      </c>
      <c r="C157527" s="1" t="s">
        <v>27926</v>
      </c>
    </row>
    <row r="157528" spans="1:3" x14ac:dyDescent="0.3">
      <c r="A157528">
        <v>30682</v>
      </c>
      <c r="C157528" s="1" t="s">
        <v>27978</v>
      </c>
    </row>
    <row r="157529" spans="1:3" x14ac:dyDescent="0.3">
      <c r="A157529">
        <v>30682</v>
      </c>
      <c r="C157529" s="1" t="s">
        <v>27918</v>
      </c>
    </row>
    <row r="157530" spans="1:3" x14ac:dyDescent="0.3">
      <c r="A157530">
        <v>30682</v>
      </c>
      <c r="C157530" s="1" t="s">
        <v>27917</v>
      </c>
    </row>
    <row r="157531" spans="1:3" x14ac:dyDescent="0.3">
      <c r="A157531">
        <v>30682</v>
      </c>
      <c r="C157531" s="1" t="s">
        <v>27909</v>
      </c>
    </row>
    <row r="157532" spans="1:3" x14ac:dyDescent="0.3">
      <c r="A157532">
        <v>30682</v>
      </c>
      <c r="C157532" s="1" t="s">
        <v>27868</v>
      </c>
    </row>
    <row r="157533" spans="1:3" x14ac:dyDescent="0.3">
      <c r="A157533">
        <v>30682</v>
      </c>
      <c r="C157533" s="1" t="s">
        <v>27904</v>
      </c>
    </row>
    <row r="157534" spans="1:3" x14ac:dyDescent="0.3">
      <c r="A157534">
        <v>30682</v>
      </c>
      <c r="C157534" s="1" t="s">
        <v>27911</v>
      </c>
    </row>
    <row r="157535" spans="1:3" x14ac:dyDescent="0.3">
      <c r="A157535">
        <v>30683</v>
      </c>
      <c r="C157535" s="1" t="s">
        <v>27866</v>
      </c>
    </row>
    <row r="157536" spans="1:3" x14ac:dyDescent="0.3">
      <c r="A157536">
        <v>30683</v>
      </c>
      <c r="C157536" s="1" t="s">
        <v>27867</v>
      </c>
    </row>
    <row r="157537" spans="1:3" x14ac:dyDescent="0.3">
      <c r="A157537">
        <v>30683</v>
      </c>
      <c r="C157537" s="1" t="s">
        <v>14433</v>
      </c>
    </row>
    <row r="157538" spans="1:3" x14ac:dyDescent="0.3">
      <c r="A157538">
        <v>30683</v>
      </c>
      <c r="C157538" s="1" t="s">
        <v>27873</v>
      </c>
    </row>
    <row r="157539" spans="1:3" x14ac:dyDescent="0.3">
      <c r="A157539">
        <v>30684</v>
      </c>
      <c r="C157539" s="1" t="s">
        <v>27867</v>
      </c>
    </row>
    <row r="157540" spans="1:3" x14ac:dyDescent="0.3">
      <c r="A157540">
        <v>30684</v>
      </c>
      <c r="C157540" s="1" t="s">
        <v>27866</v>
      </c>
    </row>
    <row r="157541" spans="1:3" x14ac:dyDescent="0.3">
      <c r="A157541">
        <v>30684</v>
      </c>
      <c r="C157541" s="1" t="s">
        <v>27890</v>
      </c>
    </row>
    <row r="157542" spans="1:3" x14ac:dyDescent="0.3">
      <c r="A157542">
        <v>30684</v>
      </c>
      <c r="C157542" s="1" t="s">
        <v>14433</v>
      </c>
    </row>
    <row r="157543" spans="1:3" x14ac:dyDescent="0.3">
      <c r="A157543">
        <v>30684</v>
      </c>
      <c r="C157543" s="1" t="s">
        <v>27868</v>
      </c>
    </row>
    <row r="157544" spans="1:3" x14ac:dyDescent="0.3">
      <c r="A157544">
        <v>30684</v>
      </c>
      <c r="C157544" s="1" t="s">
        <v>27908</v>
      </c>
    </row>
    <row r="157545" spans="1:3" x14ac:dyDescent="0.3">
      <c r="A157545">
        <v>30684</v>
      </c>
      <c r="C157545" s="1" t="s">
        <v>27909</v>
      </c>
    </row>
    <row r="157546" spans="1:3" x14ac:dyDescent="0.3">
      <c r="A157546">
        <v>30684</v>
      </c>
      <c r="C157546" s="1" t="s">
        <v>27952</v>
      </c>
    </row>
    <row r="157547" spans="1:3" x14ac:dyDescent="0.3">
      <c r="A157547">
        <v>30685</v>
      </c>
      <c r="C157547" s="1" t="s">
        <v>27885</v>
      </c>
    </row>
    <row r="157548" spans="1:3" x14ac:dyDescent="0.3">
      <c r="A157548">
        <v>30686</v>
      </c>
      <c r="B157548">
        <v>111500</v>
      </c>
      <c r="C157548" s="1" t="s">
        <v>27866</v>
      </c>
    </row>
    <row r="157549" spans="1:3" x14ac:dyDescent="0.3">
      <c r="A157549">
        <v>30686</v>
      </c>
      <c r="B157549">
        <v>111500</v>
      </c>
      <c r="C157549" s="1" t="s">
        <v>27867</v>
      </c>
    </row>
    <row r="157550" spans="1:3" x14ac:dyDescent="0.3">
      <c r="A157550">
        <v>30686</v>
      </c>
      <c r="B157550">
        <v>111500</v>
      </c>
      <c r="C157550" s="1" t="s">
        <v>27920</v>
      </c>
    </row>
    <row r="157551" spans="1:3" x14ac:dyDescent="0.3">
      <c r="A157551">
        <v>30686</v>
      </c>
      <c r="B157551">
        <v>111500</v>
      </c>
      <c r="C157551" s="1" t="s">
        <v>27887</v>
      </c>
    </row>
    <row r="157552" spans="1:3" x14ac:dyDescent="0.3">
      <c r="A157552">
        <v>30686</v>
      </c>
      <c r="B157552">
        <v>111500</v>
      </c>
      <c r="C157552" s="1" t="s">
        <v>27880</v>
      </c>
    </row>
    <row r="157553" spans="1:3" x14ac:dyDescent="0.3">
      <c r="A157553">
        <v>30686</v>
      </c>
      <c r="B157553">
        <v>111500</v>
      </c>
      <c r="C157553" s="1" t="s">
        <v>17483</v>
      </c>
    </row>
    <row r="157554" spans="1:3" x14ac:dyDescent="0.3">
      <c r="A157554">
        <v>30686</v>
      </c>
      <c r="B157554">
        <v>111500</v>
      </c>
      <c r="C157554" s="1" t="s">
        <v>17483</v>
      </c>
    </row>
    <row r="157555" spans="1:3" x14ac:dyDescent="0.3">
      <c r="A157555">
        <v>30686</v>
      </c>
      <c r="B157555">
        <v>111500</v>
      </c>
      <c r="C157555" s="1" t="s">
        <v>27888</v>
      </c>
    </row>
    <row r="157556" spans="1:3" x14ac:dyDescent="0.3">
      <c r="A157556">
        <v>30686</v>
      </c>
      <c r="B157556">
        <v>111500</v>
      </c>
      <c r="C157556" s="1" t="s">
        <v>27889</v>
      </c>
    </row>
    <row r="157557" spans="1:3" x14ac:dyDescent="0.3">
      <c r="A157557">
        <v>30686</v>
      </c>
      <c r="B157557">
        <v>111500</v>
      </c>
      <c r="C157557" s="1" t="s">
        <v>2845</v>
      </c>
    </row>
    <row r="157558" spans="1:3" x14ac:dyDescent="0.3">
      <c r="A157558">
        <v>30686</v>
      </c>
      <c r="B157558">
        <v>111500</v>
      </c>
      <c r="C157558" s="1" t="s">
        <v>27885</v>
      </c>
    </row>
    <row r="157559" spans="1:3" x14ac:dyDescent="0.3">
      <c r="A157559">
        <v>30686</v>
      </c>
      <c r="B157559">
        <v>111500</v>
      </c>
      <c r="C157559" s="1" t="s">
        <v>27973</v>
      </c>
    </row>
    <row r="157560" spans="1:3" x14ac:dyDescent="0.3">
      <c r="A157560">
        <v>30686</v>
      </c>
      <c r="B157560">
        <v>111500</v>
      </c>
      <c r="C157560" s="1" t="s">
        <v>27883</v>
      </c>
    </row>
    <row r="157561" spans="1:3" x14ac:dyDescent="0.3">
      <c r="A157561">
        <v>30686</v>
      </c>
      <c r="B157561">
        <v>111500</v>
      </c>
      <c r="C157561" s="1" t="s">
        <v>27904</v>
      </c>
    </row>
    <row r="157562" spans="1:3" x14ac:dyDescent="0.3">
      <c r="A157562">
        <v>30687</v>
      </c>
      <c r="C157562" s="1" t="s">
        <v>27866</v>
      </c>
    </row>
    <row r="157563" spans="1:3" x14ac:dyDescent="0.3">
      <c r="A157563">
        <v>30687</v>
      </c>
      <c r="C157563" s="1" t="s">
        <v>27867</v>
      </c>
    </row>
    <row r="157564" spans="1:3" x14ac:dyDescent="0.3">
      <c r="A157564">
        <v>30687</v>
      </c>
      <c r="C157564" s="1" t="s">
        <v>27956</v>
      </c>
    </row>
    <row r="157565" spans="1:3" x14ac:dyDescent="0.3">
      <c r="A157565">
        <v>30687</v>
      </c>
      <c r="C157565" s="1" t="s">
        <v>27936</v>
      </c>
    </row>
    <row r="157566" spans="1:3" x14ac:dyDescent="0.3">
      <c r="A157566">
        <v>30687</v>
      </c>
      <c r="C157566" s="1" t="s">
        <v>14433</v>
      </c>
    </row>
    <row r="157567" spans="1:3" x14ac:dyDescent="0.3">
      <c r="A157567">
        <v>30687</v>
      </c>
      <c r="C157567" s="1" t="s">
        <v>2845</v>
      </c>
    </row>
    <row r="157568" spans="1:3" x14ac:dyDescent="0.3">
      <c r="A157568">
        <v>30687</v>
      </c>
      <c r="C157568" s="1" t="s">
        <v>27868</v>
      </c>
    </row>
    <row r="157569" spans="1:3" x14ac:dyDescent="0.3">
      <c r="A157569">
        <v>30687</v>
      </c>
      <c r="C157569" s="1" t="s">
        <v>27883</v>
      </c>
    </row>
    <row r="157570" spans="1:3" x14ac:dyDescent="0.3">
      <c r="A157570">
        <v>30687</v>
      </c>
      <c r="C157570" s="1" t="s">
        <v>27911</v>
      </c>
    </row>
    <row r="157571" spans="1:3" x14ac:dyDescent="0.3">
      <c r="A157571">
        <v>30687</v>
      </c>
      <c r="C157571" s="1" t="s">
        <v>27900</v>
      </c>
    </row>
    <row r="157572" spans="1:3" x14ac:dyDescent="0.3">
      <c r="A157572">
        <v>30687</v>
      </c>
      <c r="C157572" s="1" t="s">
        <v>27952</v>
      </c>
    </row>
    <row r="157573" spans="1:3" x14ac:dyDescent="0.3">
      <c r="A157573">
        <v>30687</v>
      </c>
      <c r="C157573" s="1" t="s">
        <v>19024</v>
      </c>
    </row>
    <row r="157574" spans="1:3" x14ac:dyDescent="0.3">
      <c r="A157574">
        <v>30687</v>
      </c>
      <c r="C157574" s="1" t="s">
        <v>28008</v>
      </c>
    </row>
    <row r="157575" spans="1:3" x14ac:dyDescent="0.3">
      <c r="A157575">
        <v>30688</v>
      </c>
      <c r="C157575" s="1" t="s">
        <v>27866</v>
      </c>
    </row>
    <row r="157576" spans="1:3" x14ac:dyDescent="0.3">
      <c r="A157576">
        <v>30688</v>
      </c>
      <c r="C157576" s="1" t="s">
        <v>27867</v>
      </c>
    </row>
    <row r="157577" spans="1:3" x14ac:dyDescent="0.3">
      <c r="A157577">
        <v>30688</v>
      </c>
      <c r="C157577" s="1" t="s">
        <v>27956</v>
      </c>
    </row>
    <row r="157578" spans="1:3" x14ac:dyDescent="0.3">
      <c r="A157578">
        <v>30688</v>
      </c>
      <c r="C157578" s="1" t="s">
        <v>27879</v>
      </c>
    </row>
    <row r="157579" spans="1:3" x14ac:dyDescent="0.3">
      <c r="A157579">
        <v>30688</v>
      </c>
      <c r="C157579" s="1" t="s">
        <v>14433</v>
      </c>
    </row>
    <row r="157580" spans="1:3" x14ac:dyDescent="0.3">
      <c r="A157580">
        <v>30688</v>
      </c>
      <c r="C157580" s="1" t="s">
        <v>2845</v>
      </c>
    </row>
    <row r="157581" spans="1:3" x14ac:dyDescent="0.3">
      <c r="A157581">
        <v>30688</v>
      </c>
      <c r="C157581" s="1" t="s">
        <v>27911</v>
      </c>
    </row>
    <row r="157582" spans="1:3" x14ac:dyDescent="0.3">
      <c r="A157582">
        <v>30688</v>
      </c>
      <c r="C157582" s="1" t="s">
        <v>27952</v>
      </c>
    </row>
    <row r="157583" spans="1:3" x14ac:dyDescent="0.3">
      <c r="A157583">
        <v>30688</v>
      </c>
      <c r="C157583" s="1" t="s">
        <v>19024</v>
      </c>
    </row>
    <row r="157584" spans="1:3" x14ac:dyDescent="0.3">
      <c r="A157584">
        <v>30688</v>
      </c>
      <c r="C157584" s="1" t="s">
        <v>28008</v>
      </c>
    </row>
    <row r="157585" spans="1:3" x14ac:dyDescent="0.3">
      <c r="A157585">
        <v>30689</v>
      </c>
      <c r="B157585">
        <v>180000</v>
      </c>
      <c r="C157585" s="1" t="s">
        <v>27866</v>
      </c>
    </row>
    <row r="157586" spans="1:3" x14ac:dyDescent="0.3">
      <c r="A157586">
        <v>30689</v>
      </c>
      <c r="B157586">
        <v>180000</v>
      </c>
      <c r="C157586" s="1" t="s">
        <v>27867</v>
      </c>
    </row>
    <row r="157587" spans="1:3" x14ac:dyDescent="0.3">
      <c r="A157587">
        <v>30689</v>
      </c>
      <c r="B157587">
        <v>180000</v>
      </c>
      <c r="C157587" s="1" t="s">
        <v>27874</v>
      </c>
    </row>
    <row r="157588" spans="1:3" x14ac:dyDescent="0.3">
      <c r="A157588">
        <v>30689</v>
      </c>
      <c r="B157588">
        <v>180000</v>
      </c>
      <c r="C157588" s="1" t="s">
        <v>27874</v>
      </c>
    </row>
    <row r="157589" spans="1:3" x14ac:dyDescent="0.3">
      <c r="A157589">
        <v>30689</v>
      </c>
      <c r="B157589">
        <v>180000</v>
      </c>
      <c r="C157589" s="1" t="s">
        <v>27880</v>
      </c>
    </row>
    <row r="157590" spans="1:3" x14ac:dyDescent="0.3">
      <c r="A157590">
        <v>30689</v>
      </c>
      <c r="B157590">
        <v>180000</v>
      </c>
      <c r="C157590" s="1" t="s">
        <v>27878</v>
      </c>
    </row>
    <row r="157591" spans="1:3" x14ac:dyDescent="0.3">
      <c r="A157591">
        <v>30689</v>
      </c>
      <c r="B157591">
        <v>180000</v>
      </c>
      <c r="C157591" s="1" t="s">
        <v>27926</v>
      </c>
    </row>
    <row r="157592" spans="1:3" x14ac:dyDescent="0.3">
      <c r="A157592">
        <v>30689</v>
      </c>
      <c r="B157592">
        <v>180000</v>
      </c>
      <c r="C157592" s="1" t="s">
        <v>27947</v>
      </c>
    </row>
    <row r="157593" spans="1:3" x14ac:dyDescent="0.3">
      <c r="A157593">
        <v>30689</v>
      </c>
      <c r="B157593">
        <v>180000</v>
      </c>
      <c r="C157593" s="1" t="s">
        <v>23033</v>
      </c>
    </row>
    <row r="157594" spans="1:3" x14ac:dyDescent="0.3">
      <c r="A157594">
        <v>30689</v>
      </c>
      <c r="B157594">
        <v>180000</v>
      </c>
      <c r="C157594" s="1" t="s">
        <v>27868</v>
      </c>
    </row>
    <row r="157595" spans="1:3" x14ac:dyDescent="0.3">
      <c r="A157595">
        <v>30689</v>
      </c>
      <c r="B157595">
        <v>180000</v>
      </c>
      <c r="C157595" s="1" t="s">
        <v>27998</v>
      </c>
    </row>
    <row r="157596" spans="1:3" x14ac:dyDescent="0.3">
      <c r="A157596">
        <v>30689</v>
      </c>
      <c r="B157596">
        <v>180000</v>
      </c>
      <c r="C157596" s="1" t="s">
        <v>19024</v>
      </c>
    </row>
    <row r="157597" spans="1:3" x14ac:dyDescent="0.3">
      <c r="A157597">
        <v>30689</v>
      </c>
      <c r="B157597">
        <v>180000</v>
      </c>
      <c r="C157597" s="1" t="s">
        <v>27903</v>
      </c>
    </row>
    <row r="157598" spans="1:3" x14ac:dyDescent="0.3">
      <c r="A157598">
        <v>30689</v>
      </c>
      <c r="B157598">
        <v>180000</v>
      </c>
      <c r="C157598" s="1" t="s">
        <v>10973</v>
      </c>
    </row>
    <row r="157599" spans="1:3" x14ac:dyDescent="0.3">
      <c r="A157599">
        <v>30691</v>
      </c>
      <c r="B157599">
        <v>100000.5</v>
      </c>
      <c r="C157599" s="1" t="s">
        <v>27918</v>
      </c>
    </row>
    <row r="157600" spans="1:3" x14ac:dyDescent="0.3">
      <c r="A157600">
        <v>30691</v>
      </c>
      <c r="B157600">
        <v>100000.5</v>
      </c>
      <c r="C157600" s="1" t="s">
        <v>27904</v>
      </c>
    </row>
    <row r="157601" spans="1:3" x14ac:dyDescent="0.3">
      <c r="A157601">
        <v>30691</v>
      </c>
      <c r="B157601">
        <v>100000.5</v>
      </c>
      <c r="C157601" s="1" t="s">
        <v>27883</v>
      </c>
    </row>
    <row r="157602" spans="1:3" x14ac:dyDescent="0.3">
      <c r="A157602">
        <v>30692</v>
      </c>
      <c r="B157602">
        <v>33455</v>
      </c>
      <c r="C157602" s="1" t="s">
        <v>27880</v>
      </c>
    </row>
    <row r="157603" spans="1:3" x14ac:dyDescent="0.3">
      <c r="A157603">
        <v>30692</v>
      </c>
      <c r="B157603">
        <v>33455</v>
      </c>
      <c r="C157603" s="1" t="s">
        <v>27866</v>
      </c>
    </row>
    <row r="157604" spans="1:3" x14ac:dyDescent="0.3">
      <c r="A157604">
        <v>30692</v>
      </c>
      <c r="B157604">
        <v>33455</v>
      </c>
      <c r="C157604" s="1" t="s">
        <v>27868</v>
      </c>
    </row>
    <row r="157605" spans="1:3" x14ac:dyDescent="0.3">
      <c r="A157605">
        <v>30692</v>
      </c>
      <c r="B157605">
        <v>33455</v>
      </c>
      <c r="C157605" s="1" t="s">
        <v>27909</v>
      </c>
    </row>
    <row r="157606" spans="1:3" x14ac:dyDescent="0.3">
      <c r="A157606">
        <v>30692</v>
      </c>
      <c r="B157606">
        <v>33455</v>
      </c>
      <c r="C157606" s="1" t="s">
        <v>27886</v>
      </c>
    </row>
    <row r="157607" spans="1:3" x14ac:dyDescent="0.3">
      <c r="A157607">
        <v>30692</v>
      </c>
      <c r="B157607">
        <v>33455</v>
      </c>
      <c r="C157607" s="1" t="s">
        <v>27898</v>
      </c>
    </row>
    <row r="157608" spans="1:3" x14ac:dyDescent="0.3">
      <c r="A157608">
        <v>30693</v>
      </c>
      <c r="B157608">
        <v>125000</v>
      </c>
      <c r="C157608" s="1" t="s">
        <v>27867</v>
      </c>
    </row>
    <row r="157609" spans="1:3" x14ac:dyDescent="0.3">
      <c r="A157609">
        <v>30693</v>
      </c>
      <c r="B157609">
        <v>125000</v>
      </c>
      <c r="C157609" s="1" t="s">
        <v>27866</v>
      </c>
    </row>
    <row r="157610" spans="1:3" x14ac:dyDescent="0.3">
      <c r="A157610">
        <v>30693</v>
      </c>
      <c r="B157610">
        <v>125000</v>
      </c>
      <c r="C157610" s="1" t="s">
        <v>27868</v>
      </c>
    </row>
    <row r="157611" spans="1:3" x14ac:dyDescent="0.3">
      <c r="A157611">
        <v>30693</v>
      </c>
      <c r="B157611">
        <v>125000</v>
      </c>
      <c r="C157611" s="1" t="s">
        <v>14433</v>
      </c>
    </row>
    <row r="157612" spans="1:3" x14ac:dyDescent="0.3">
      <c r="A157612">
        <v>30693</v>
      </c>
      <c r="B157612">
        <v>125000</v>
      </c>
      <c r="C157612" s="1" t="s">
        <v>28006</v>
      </c>
    </row>
    <row r="157613" spans="1:3" x14ac:dyDescent="0.3">
      <c r="A157613">
        <v>30693</v>
      </c>
      <c r="B157613">
        <v>125000</v>
      </c>
      <c r="C157613" s="1" t="s">
        <v>27872</v>
      </c>
    </row>
    <row r="157614" spans="1:3" x14ac:dyDescent="0.3">
      <c r="A157614">
        <v>30693</v>
      </c>
      <c r="B157614">
        <v>125000</v>
      </c>
      <c r="C157614" s="1" t="s">
        <v>27903</v>
      </c>
    </row>
    <row r="157615" spans="1:3" x14ac:dyDescent="0.3">
      <c r="A157615">
        <v>30694</v>
      </c>
      <c r="B157615">
        <v>151521.5</v>
      </c>
      <c r="C157615" s="1" t="s">
        <v>27867</v>
      </c>
    </row>
    <row r="157616" spans="1:3" x14ac:dyDescent="0.3">
      <c r="A157616">
        <v>30694</v>
      </c>
      <c r="B157616">
        <v>151521.5</v>
      </c>
      <c r="C157616" s="1" t="s">
        <v>27866</v>
      </c>
    </row>
    <row r="157617" spans="1:3" x14ac:dyDescent="0.3">
      <c r="A157617">
        <v>30694</v>
      </c>
      <c r="B157617">
        <v>151521.5</v>
      </c>
      <c r="C157617" s="1" t="s">
        <v>27868</v>
      </c>
    </row>
    <row r="157618" spans="1:3" x14ac:dyDescent="0.3">
      <c r="A157618">
        <v>30694</v>
      </c>
      <c r="B157618">
        <v>151521.5</v>
      </c>
      <c r="C157618" s="1" t="s">
        <v>10973</v>
      </c>
    </row>
    <row r="157619" spans="1:3" x14ac:dyDescent="0.3">
      <c r="A157619">
        <v>30694</v>
      </c>
      <c r="B157619">
        <v>151521.5</v>
      </c>
      <c r="C157619" s="1" t="s">
        <v>14570</v>
      </c>
    </row>
    <row r="157620" spans="1:3" x14ac:dyDescent="0.3">
      <c r="A157620">
        <v>30695</v>
      </c>
      <c r="C157620" s="1" t="s">
        <v>27867</v>
      </c>
    </row>
    <row r="157621" spans="1:3" x14ac:dyDescent="0.3">
      <c r="A157621">
        <v>30695</v>
      </c>
      <c r="C157621" s="1" t="s">
        <v>27878</v>
      </c>
    </row>
    <row r="157622" spans="1:3" x14ac:dyDescent="0.3">
      <c r="A157622">
        <v>30695</v>
      </c>
      <c r="C157622" s="1" t="s">
        <v>27866</v>
      </c>
    </row>
    <row r="157623" spans="1:3" x14ac:dyDescent="0.3">
      <c r="A157623">
        <v>30695</v>
      </c>
      <c r="C157623" s="1" t="s">
        <v>27880</v>
      </c>
    </row>
    <row r="157624" spans="1:3" x14ac:dyDescent="0.3">
      <c r="A157624">
        <v>30695</v>
      </c>
      <c r="C157624" s="1" t="s">
        <v>27885</v>
      </c>
    </row>
    <row r="157625" spans="1:3" x14ac:dyDescent="0.3">
      <c r="A157625">
        <v>30695</v>
      </c>
      <c r="C157625" s="1" t="s">
        <v>27966</v>
      </c>
    </row>
    <row r="157626" spans="1:3" x14ac:dyDescent="0.3">
      <c r="A157626">
        <v>30696</v>
      </c>
      <c r="B157626">
        <v>118640</v>
      </c>
      <c r="C157626" s="1" t="s">
        <v>27866</v>
      </c>
    </row>
    <row r="157627" spans="1:3" x14ac:dyDescent="0.3">
      <c r="A157627">
        <v>30696</v>
      </c>
      <c r="B157627">
        <v>118640</v>
      </c>
      <c r="C157627" s="1" t="s">
        <v>27867</v>
      </c>
    </row>
    <row r="157628" spans="1:3" x14ac:dyDescent="0.3">
      <c r="A157628">
        <v>30697</v>
      </c>
      <c r="C157628" s="1" t="s">
        <v>27867</v>
      </c>
    </row>
    <row r="157629" spans="1:3" x14ac:dyDescent="0.3">
      <c r="A157629">
        <v>30697</v>
      </c>
      <c r="C157629" s="1" t="s">
        <v>27878</v>
      </c>
    </row>
    <row r="157630" spans="1:3" x14ac:dyDescent="0.3">
      <c r="A157630">
        <v>30697</v>
      </c>
      <c r="C157630" s="1" t="s">
        <v>27866</v>
      </c>
    </row>
    <row r="157631" spans="1:3" x14ac:dyDescent="0.3">
      <c r="A157631">
        <v>30697</v>
      </c>
      <c r="C157631" s="1" t="s">
        <v>27892</v>
      </c>
    </row>
    <row r="157632" spans="1:3" x14ac:dyDescent="0.3">
      <c r="A157632">
        <v>30697</v>
      </c>
      <c r="C157632" s="1" t="s">
        <v>27873</v>
      </c>
    </row>
    <row r="157633" spans="1:3" x14ac:dyDescent="0.3">
      <c r="A157633">
        <v>30697</v>
      </c>
      <c r="C157633" s="1" t="s">
        <v>27912</v>
      </c>
    </row>
    <row r="157634" spans="1:3" x14ac:dyDescent="0.3">
      <c r="A157634">
        <v>30698</v>
      </c>
      <c r="B157634">
        <v>88300</v>
      </c>
      <c r="C157634" s="1" t="s">
        <v>27866</v>
      </c>
    </row>
    <row r="157635" spans="1:3" x14ac:dyDescent="0.3">
      <c r="A157635">
        <v>30698</v>
      </c>
      <c r="B157635">
        <v>88300</v>
      </c>
      <c r="C157635" s="1" t="s">
        <v>27867</v>
      </c>
    </row>
    <row r="157636" spans="1:3" x14ac:dyDescent="0.3">
      <c r="A157636">
        <v>30698</v>
      </c>
      <c r="B157636">
        <v>88300</v>
      </c>
      <c r="C157636" s="1" t="s">
        <v>27919</v>
      </c>
    </row>
    <row r="157637" spans="1:3" x14ac:dyDescent="0.3">
      <c r="A157637">
        <v>30698</v>
      </c>
      <c r="B157637">
        <v>88300</v>
      </c>
      <c r="C157637" s="1" t="s">
        <v>27868</v>
      </c>
    </row>
    <row r="157638" spans="1:3" x14ac:dyDescent="0.3">
      <c r="A157638">
        <v>30698</v>
      </c>
      <c r="B157638">
        <v>88300</v>
      </c>
      <c r="C157638" s="1" t="s">
        <v>14433</v>
      </c>
    </row>
    <row r="157639" spans="1:3" x14ac:dyDescent="0.3">
      <c r="A157639">
        <v>30698</v>
      </c>
      <c r="B157639">
        <v>88300</v>
      </c>
      <c r="C157639" s="1" t="s">
        <v>2313</v>
      </c>
    </row>
    <row r="157640" spans="1:3" x14ac:dyDescent="0.3">
      <c r="A157640">
        <v>30698</v>
      </c>
      <c r="B157640">
        <v>88300</v>
      </c>
      <c r="C157640" s="1" t="s">
        <v>27873</v>
      </c>
    </row>
    <row r="157641" spans="1:3" x14ac:dyDescent="0.3">
      <c r="A157641">
        <v>30698</v>
      </c>
      <c r="B157641">
        <v>88300</v>
      </c>
      <c r="C157641" s="1" t="s">
        <v>27903</v>
      </c>
    </row>
    <row r="157642" spans="1:3" x14ac:dyDescent="0.3">
      <c r="A157642">
        <v>30699</v>
      </c>
      <c r="B157642">
        <v>155500</v>
      </c>
      <c r="C157642" s="1" t="s">
        <v>27867</v>
      </c>
    </row>
    <row r="157643" spans="1:3" x14ac:dyDescent="0.3">
      <c r="A157643">
        <v>30699</v>
      </c>
      <c r="B157643">
        <v>155500</v>
      </c>
      <c r="C157643" s="1" t="s">
        <v>27890</v>
      </c>
    </row>
    <row r="157644" spans="1:3" x14ac:dyDescent="0.3">
      <c r="A157644">
        <v>30699</v>
      </c>
      <c r="B157644">
        <v>155500</v>
      </c>
      <c r="C157644" s="1" t="s">
        <v>2845</v>
      </c>
    </row>
    <row r="157645" spans="1:3" x14ac:dyDescent="0.3">
      <c r="A157645">
        <v>30699</v>
      </c>
      <c r="B157645">
        <v>155500</v>
      </c>
      <c r="C157645" s="1" t="s">
        <v>27868</v>
      </c>
    </row>
    <row r="157646" spans="1:3" x14ac:dyDescent="0.3">
      <c r="A157646">
        <v>30699</v>
      </c>
      <c r="B157646">
        <v>155500</v>
      </c>
      <c r="C157646" s="1" t="s">
        <v>27899</v>
      </c>
    </row>
    <row r="157647" spans="1:3" x14ac:dyDescent="0.3">
      <c r="A157647">
        <v>30699</v>
      </c>
      <c r="B157647">
        <v>155500</v>
      </c>
      <c r="C157647" s="1" t="s">
        <v>27872</v>
      </c>
    </row>
    <row r="157648" spans="1:3" x14ac:dyDescent="0.3">
      <c r="A157648">
        <v>30699</v>
      </c>
      <c r="B157648">
        <v>155500</v>
      </c>
      <c r="C157648" s="1" t="s">
        <v>27869</v>
      </c>
    </row>
    <row r="157649" spans="1:3" x14ac:dyDescent="0.3">
      <c r="A157649">
        <v>30699</v>
      </c>
      <c r="B157649">
        <v>155500</v>
      </c>
      <c r="C157649" s="1" t="s">
        <v>27883</v>
      </c>
    </row>
    <row r="157650" spans="1:3" x14ac:dyDescent="0.3">
      <c r="A157650">
        <v>30700</v>
      </c>
      <c r="B157650">
        <v>64800</v>
      </c>
      <c r="C157650" s="1" t="s">
        <v>27880</v>
      </c>
    </row>
    <row r="157651" spans="1:3" x14ac:dyDescent="0.3">
      <c r="A157651">
        <v>30700</v>
      </c>
      <c r="B157651">
        <v>64800</v>
      </c>
      <c r="C157651" s="1" t="s">
        <v>27879</v>
      </c>
    </row>
    <row r="157652" spans="1:3" x14ac:dyDescent="0.3">
      <c r="A157652">
        <v>30700</v>
      </c>
      <c r="B157652">
        <v>64800</v>
      </c>
      <c r="C157652" s="1" t="s">
        <v>27867</v>
      </c>
    </row>
    <row r="157653" spans="1:3" x14ac:dyDescent="0.3">
      <c r="A157653">
        <v>30700</v>
      </c>
      <c r="B157653">
        <v>64800</v>
      </c>
      <c r="C157653" s="1" t="s">
        <v>27887</v>
      </c>
    </row>
    <row r="157654" spans="1:3" x14ac:dyDescent="0.3">
      <c r="A157654">
        <v>30700</v>
      </c>
      <c r="B157654">
        <v>64800</v>
      </c>
      <c r="C157654" s="1" t="s">
        <v>2845</v>
      </c>
    </row>
    <row r="157655" spans="1:3" x14ac:dyDescent="0.3">
      <c r="A157655">
        <v>30700</v>
      </c>
      <c r="B157655">
        <v>64800</v>
      </c>
      <c r="C157655" s="1" t="s">
        <v>27868</v>
      </c>
    </row>
    <row r="157656" spans="1:3" x14ac:dyDescent="0.3">
      <c r="A157656">
        <v>30700</v>
      </c>
      <c r="B157656">
        <v>64800</v>
      </c>
      <c r="C157656" s="1" t="s">
        <v>14433</v>
      </c>
    </row>
    <row r="157657" spans="1:3" x14ac:dyDescent="0.3">
      <c r="A157657">
        <v>30700</v>
      </c>
      <c r="B157657">
        <v>64800</v>
      </c>
      <c r="C157657" s="1" t="s">
        <v>27885</v>
      </c>
    </row>
    <row r="157658" spans="1:3" x14ac:dyDescent="0.3">
      <c r="A157658">
        <v>30700</v>
      </c>
      <c r="B157658">
        <v>64800</v>
      </c>
      <c r="C157658" s="1" t="s">
        <v>27909</v>
      </c>
    </row>
    <row r="157659" spans="1:3" x14ac:dyDescent="0.3">
      <c r="A157659">
        <v>30700</v>
      </c>
      <c r="B157659">
        <v>64800</v>
      </c>
      <c r="C157659" s="1" t="s">
        <v>27911</v>
      </c>
    </row>
    <row r="157660" spans="1:3" x14ac:dyDescent="0.3">
      <c r="A157660">
        <v>30700</v>
      </c>
      <c r="B157660">
        <v>64800</v>
      </c>
      <c r="C157660" s="1" t="s">
        <v>27895</v>
      </c>
    </row>
    <row r="157661" spans="1:3" x14ac:dyDescent="0.3">
      <c r="A157661">
        <v>30701</v>
      </c>
      <c r="C157661" s="1" t="s">
        <v>27867</v>
      </c>
    </row>
    <row r="157662" spans="1:3" x14ac:dyDescent="0.3">
      <c r="A157662">
        <v>30702</v>
      </c>
      <c r="C157662" s="1" t="s">
        <v>27878</v>
      </c>
    </row>
    <row r="157663" spans="1:3" x14ac:dyDescent="0.3">
      <c r="A157663">
        <v>30702</v>
      </c>
      <c r="C157663" s="1" t="s">
        <v>27867</v>
      </c>
    </row>
    <row r="157664" spans="1:3" x14ac:dyDescent="0.3">
      <c r="A157664">
        <v>30702</v>
      </c>
      <c r="C157664" s="1" t="s">
        <v>27882</v>
      </c>
    </row>
    <row r="157665" spans="1:3" x14ac:dyDescent="0.3">
      <c r="A157665">
        <v>30702</v>
      </c>
      <c r="C157665" s="1" t="s">
        <v>27882</v>
      </c>
    </row>
    <row r="157666" spans="1:3" x14ac:dyDescent="0.3">
      <c r="A157666">
        <v>30702</v>
      </c>
      <c r="C157666" s="1" t="s">
        <v>28002</v>
      </c>
    </row>
    <row r="157667" spans="1:3" x14ac:dyDescent="0.3">
      <c r="A157667">
        <v>30702</v>
      </c>
      <c r="C157667" s="1" t="s">
        <v>27914</v>
      </c>
    </row>
    <row r="157668" spans="1:3" x14ac:dyDescent="0.3">
      <c r="A157668">
        <v>30702</v>
      </c>
      <c r="C157668" s="1" t="s">
        <v>27873</v>
      </c>
    </row>
    <row r="157669" spans="1:3" x14ac:dyDescent="0.3">
      <c r="A157669">
        <v>30703</v>
      </c>
      <c r="B157669">
        <v>150000</v>
      </c>
      <c r="C157669" s="1" t="s">
        <v>27867</v>
      </c>
    </row>
    <row r="157670" spans="1:3" x14ac:dyDescent="0.3">
      <c r="A157670">
        <v>30703</v>
      </c>
      <c r="B157670">
        <v>150000</v>
      </c>
      <c r="C157670" s="1" t="s">
        <v>27866</v>
      </c>
    </row>
    <row r="157671" spans="1:3" x14ac:dyDescent="0.3">
      <c r="A157671">
        <v>30703</v>
      </c>
      <c r="B157671">
        <v>150000</v>
      </c>
      <c r="C157671" s="1" t="s">
        <v>27885</v>
      </c>
    </row>
    <row r="157672" spans="1:3" x14ac:dyDescent="0.3">
      <c r="A157672">
        <v>30703</v>
      </c>
      <c r="B157672">
        <v>150000</v>
      </c>
      <c r="C157672" s="1" t="s">
        <v>2845</v>
      </c>
    </row>
    <row r="157673" spans="1:3" x14ac:dyDescent="0.3">
      <c r="A157673">
        <v>30703</v>
      </c>
      <c r="B157673">
        <v>150000</v>
      </c>
      <c r="C157673" s="1" t="s">
        <v>27891</v>
      </c>
    </row>
    <row r="157674" spans="1:3" x14ac:dyDescent="0.3">
      <c r="A157674">
        <v>30703</v>
      </c>
      <c r="B157674">
        <v>150000</v>
      </c>
      <c r="C157674" s="1" t="s">
        <v>5961</v>
      </c>
    </row>
    <row r="157675" spans="1:3" x14ac:dyDescent="0.3">
      <c r="A157675">
        <v>30703</v>
      </c>
      <c r="B157675">
        <v>150000</v>
      </c>
      <c r="C157675" s="1" t="s">
        <v>27897</v>
      </c>
    </row>
    <row r="157676" spans="1:3" x14ac:dyDescent="0.3">
      <c r="A157676">
        <v>30703</v>
      </c>
      <c r="B157676">
        <v>150000</v>
      </c>
      <c r="C157676" s="1" t="s">
        <v>27923</v>
      </c>
    </row>
    <row r="157677" spans="1:3" x14ac:dyDescent="0.3">
      <c r="A157677">
        <v>30703</v>
      </c>
      <c r="B157677">
        <v>150000</v>
      </c>
      <c r="C157677" s="1" t="s">
        <v>27903</v>
      </c>
    </row>
    <row r="157678" spans="1:3" x14ac:dyDescent="0.3">
      <c r="A157678">
        <v>30703</v>
      </c>
      <c r="B157678">
        <v>150000</v>
      </c>
      <c r="C157678" s="1" t="s">
        <v>27902</v>
      </c>
    </row>
    <row r="157679" spans="1:3" x14ac:dyDescent="0.3">
      <c r="A157679">
        <v>30704</v>
      </c>
      <c r="B157679">
        <v>71000</v>
      </c>
      <c r="C157679" s="1" t="s">
        <v>27866</v>
      </c>
    </row>
    <row r="157680" spans="1:3" x14ac:dyDescent="0.3">
      <c r="A157680">
        <v>30704</v>
      </c>
      <c r="B157680">
        <v>71000</v>
      </c>
      <c r="C157680" s="1" t="s">
        <v>27867</v>
      </c>
    </row>
    <row r="157681" spans="1:3" x14ac:dyDescent="0.3">
      <c r="A157681">
        <v>30704</v>
      </c>
      <c r="B157681">
        <v>71000</v>
      </c>
      <c r="C157681" s="1" t="s">
        <v>27907</v>
      </c>
    </row>
    <row r="157682" spans="1:3" x14ac:dyDescent="0.3">
      <c r="A157682">
        <v>30705</v>
      </c>
      <c r="B157682">
        <v>72500</v>
      </c>
      <c r="C157682" s="1" t="s">
        <v>27892</v>
      </c>
    </row>
    <row r="157683" spans="1:3" x14ac:dyDescent="0.3">
      <c r="A157683">
        <v>30705</v>
      </c>
      <c r="B157683">
        <v>72500</v>
      </c>
      <c r="C157683" s="1" t="s">
        <v>27901</v>
      </c>
    </row>
    <row r="157684" spans="1:3" x14ac:dyDescent="0.3">
      <c r="A157684">
        <v>30706</v>
      </c>
      <c r="C157684" s="1" t="s">
        <v>27879</v>
      </c>
    </row>
    <row r="157685" spans="1:3" x14ac:dyDescent="0.3">
      <c r="A157685">
        <v>30706</v>
      </c>
      <c r="C157685" s="1" t="s">
        <v>27867</v>
      </c>
    </row>
    <row r="157686" spans="1:3" x14ac:dyDescent="0.3">
      <c r="A157686">
        <v>30706</v>
      </c>
      <c r="C157686" s="1" t="s">
        <v>27880</v>
      </c>
    </row>
    <row r="157687" spans="1:3" x14ac:dyDescent="0.3">
      <c r="A157687">
        <v>30707</v>
      </c>
      <c r="C157687" s="1" t="s">
        <v>27892</v>
      </c>
    </row>
    <row r="157688" spans="1:3" x14ac:dyDescent="0.3">
      <c r="A157688">
        <v>30708</v>
      </c>
      <c r="C157688" s="1" t="s">
        <v>27866</v>
      </c>
    </row>
    <row r="157689" spans="1:3" x14ac:dyDescent="0.3">
      <c r="A157689">
        <v>30708</v>
      </c>
      <c r="C157689" s="1" t="s">
        <v>27867</v>
      </c>
    </row>
    <row r="157690" spans="1:3" x14ac:dyDescent="0.3">
      <c r="A157690">
        <v>30708</v>
      </c>
      <c r="C157690" s="1" t="s">
        <v>27956</v>
      </c>
    </row>
    <row r="157691" spans="1:3" x14ac:dyDescent="0.3">
      <c r="A157691">
        <v>30708</v>
      </c>
      <c r="C157691" s="1" t="s">
        <v>27879</v>
      </c>
    </row>
    <row r="157692" spans="1:3" x14ac:dyDescent="0.3">
      <c r="A157692">
        <v>30708</v>
      </c>
      <c r="C157692" s="1" t="s">
        <v>14433</v>
      </c>
    </row>
    <row r="157693" spans="1:3" x14ac:dyDescent="0.3">
      <c r="A157693">
        <v>30708</v>
      </c>
      <c r="C157693" s="1" t="s">
        <v>2845</v>
      </c>
    </row>
    <row r="157694" spans="1:3" x14ac:dyDescent="0.3">
      <c r="A157694">
        <v>30708</v>
      </c>
      <c r="C157694" s="1" t="s">
        <v>27911</v>
      </c>
    </row>
    <row r="157695" spans="1:3" x14ac:dyDescent="0.3">
      <c r="A157695">
        <v>30708</v>
      </c>
      <c r="C157695" s="1" t="s">
        <v>27952</v>
      </c>
    </row>
    <row r="157696" spans="1:3" x14ac:dyDescent="0.3">
      <c r="A157696">
        <v>30708</v>
      </c>
      <c r="C157696" s="1" t="s">
        <v>19024</v>
      </c>
    </row>
    <row r="157697" spans="1:3" x14ac:dyDescent="0.3">
      <c r="A157697">
        <v>30708</v>
      </c>
      <c r="C157697" s="1" t="s">
        <v>28008</v>
      </c>
    </row>
    <row r="157698" spans="1:3" x14ac:dyDescent="0.3">
      <c r="A157698">
        <v>30710</v>
      </c>
      <c r="B157698">
        <v>173500</v>
      </c>
      <c r="C157698" s="1" t="s">
        <v>27879</v>
      </c>
    </row>
    <row r="157699" spans="1:3" x14ac:dyDescent="0.3">
      <c r="A157699">
        <v>30710</v>
      </c>
      <c r="B157699">
        <v>173500</v>
      </c>
      <c r="C157699" s="1" t="s">
        <v>27887</v>
      </c>
    </row>
    <row r="157700" spans="1:3" x14ac:dyDescent="0.3">
      <c r="A157700">
        <v>30710</v>
      </c>
      <c r="B157700">
        <v>173500</v>
      </c>
      <c r="C157700" s="1" t="s">
        <v>27867</v>
      </c>
    </row>
    <row r="157701" spans="1:3" x14ac:dyDescent="0.3">
      <c r="A157701">
        <v>30710</v>
      </c>
      <c r="B157701">
        <v>173500</v>
      </c>
      <c r="C157701" s="1" t="s">
        <v>27866</v>
      </c>
    </row>
    <row r="157702" spans="1:3" x14ac:dyDescent="0.3">
      <c r="A157702">
        <v>30710</v>
      </c>
      <c r="B157702">
        <v>173500</v>
      </c>
      <c r="C157702" s="1" t="s">
        <v>27880</v>
      </c>
    </row>
    <row r="157703" spans="1:3" x14ac:dyDescent="0.3">
      <c r="A157703">
        <v>30710</v>
      </c>
      <c r="B157703">
        <v>173500</v>
      </c>
      <c r="C157703" s="1" t="s">
        <v>27916</v>
      </c>
    </row>
    <row r="157704" spans="1:3" x14ac:dyDescent="0.3">
      <c r="A157704">
        <v>30710</v>
      </c>
      <c r="B157704">
        <v>173500</v>
      </c>
      <c r="C157704" s="1" t="s">
        <v>23033</v>
      </c>
    </row>
    <row r="157705" spans="1:3" x14ac:dyDescent="0.3">
      <c r="A157705">
        <v>30710</v>
      </c>
      <c r="B157705">
        <v>173500</v>
      </c>
      <c r="C157705" s="1" t="s">
        <v>27917</v>
      </c>
    </row>
    <row r="157706" spans="1:3" x14ac:dyDescent="0.3">
      <c r="A157706">
        <v>30710</v>
      </c>
      <c r="B157706">
        <v>173500</v>
      </c>
      <c r="C157706" s="1" t="s">
        <v>27918</v>
      </c>
    </row>
    <row r="157707" spans="1:3" x14ac:dyDescent="0.3">
      <c r="A157707">
        <v>30710</v>
      </c>
      <c r="B157707">
        <v>173500</v>
      </c>
      <c r="C157707" s="1" t="s">
        <v>27868</v>
      </c>
    </row>
    <row r="157708" spans="1:3" x14ac:dyDescent="0.3">
      <c r="A157708">
        <v>30710</v>
      </c>
      <c r="B157708">
        <v>173500</v>
      </c>
      <c r="C157708" s="1" t="s">
        <v>27885</v>
      </c>
    </row>
    <row r="157709" spans="1:3" x14ac:dyDescent="0.3">
      <c r="A157709">
        <v>30710</v>
      </c>
      <c r="B157709">
        <v>173500</v>
      </c>
      <c r="C157709" s="1" t="s">
        <v>27908</v>
      </c>
    </row>
    <row r="157710" spans="1:3" x14ac:dyDescent="0.3">
      <c r="A157710">
        <v>30710</v>
      </c>
      <c r="B157710">
        <v>173500</v>
      </c>
      <c r="C157710" s="1" t="s">
        <v>14433</v>
      </c>
    </row>
    <row r="157711" spans="1:3" x14ac:dyDescent="0.3">
      <c r="A157711">
        <v>30710</v>
      </c>
      <c r="B157711">
        <v>173500</v>
      </c>
      <c r="C157711" s="1" t="s">
        <v>27904</v>
      </c>
    </row>
    <row r="157712" spans="1:3" x14ac:dyDescent="0.3">
      <c r="A157712">
        <v>30710</v>
      </c>
      <c r="B157712">
        <v>173500</v>
      </c>
      <c r="C157712" s="1" t="s">
        <v>27883</v>
      </c>
    </row>
    <row r="157713" spans="1:3" x14ac:dyDescent="0.3">
      <c r="A157713">
        <v>30710</v>
      </c>
      <c r="B157713">
        <v>173500</v>
      </c>
      <c r="C157713" s="1" t="s">
        <v>27911</v>
      </c>
    </row>
    <row r="157714" spans="1:3" x14ac:dyDescent="0.3">
      <c r="A157714">
        <v>30710</v>
      </c>
      <c r="B157714">
        <v>173500</v>
      </c>
      <c r="C157714" s="1" t="s">
        <v>27972</v>
      </c>
    </row>
    <row r="157715" spans="1:3" x14ac:dyDescent="0.3">
      <c r="A157715">
        <v>30711</v>
      </c>
      <c r="B157715">
        <v>152433.5</v>
      </c>
      <c r="C157715" s="1" t="s">
        <v>27866</v>
      </c>
    </row>
    <row r="157716" spans="1:3" x14ac:dyDescent="0.3">
      <c r="A157716">
        <v>30711</v>
      </c>
      <c r="B157716">
        <v>152433.5</v>
      </c>
      <c r="C157716" s="1" t="s">
        <v>27889</v>
      </c>
    </row>
    <row r="157717" spans="1:3" x14ac:dyDescent="0.3">
      <c r="A157717">
        <v>30711</v>
      </c>
      <c r="B157717">
        <v>152433.5</v>
      </c>
      <c r="C157717" s="1" t="s">
        <v>2313</v>
      </c>
    </row>
    <row r="157718" spans="1:3" x14ac:dyDescent="0.3">
      <c r="A157718">
        <v>30711</v>
      </c>
      <c r="B157718">
        <v>152433.5</v>
      </c>
      <c r="C157718" s="1" t="s">
        <v>27868</v>
      </c>
    </row>
    <row r="157719" spans="1:3" x14ac:dyDescent="0.3">
      <c r="A157719">
        <v>30711</v>
      </c>
      <c r="B157719">
        <v>152433.5</v>
      </c>
      <c r="C157719" s="1" t="s">
        <v>14433</v>
      </c>
    </row>
    <row r="157720" spans="1:3" x14ac:dyDescent="0.3">
      <c r="A157720">
        <v>30711</v>
      </c>
      <c r="B157720">
        <v>152433.5</v>
      </c>
      <c r="C157720" s="1" t="s">
        <v>27904</v>
      </c>
    </row>
    <row r="157721" spans="1:3" x14ac:dyDescent="0.3">
      <c r="A157721">
        <v>30712</v>
      </c>
      <c r="B157721">
        <v>86400</v>
      </c>
      <c r="C157721" s="1" t="s">
        <v>27867</v>
      </c>
    </row>
    <row r="157722" spans="1:3" x14ac:dyDescent="0.3">
      <c r="A157722">
        <v>30712</v>
      </c>
      <c r="B157722">
        <v>86400</v>
      </c>
      <c r="C157722" s="1" t="s">
        <v>27878</v>
      </c>
    </row>
    <row r="157723" spans="1:3" x14ac:dyDescent="0.3">
      <c r="A157723">
        <v>30712</v>
      </c>
      <c r="B157723">
        <v>86400</v>
      </c>
      <c r="C157723" s="1" t="s">
        <v>27885</v>
      </c>
    </row>
    <row r="157724" spans="1:3" x14ac:dyDescent="0.3">
      <c r="A157724">
        <v>30712</v>
      </c>
      <c r="B157724">
        <v>86400</v>
      </c>
      <c r="C157724" s="1" t="s">
        <v>2845</v>
      </c>
    </row>
    <row r="157725" spans="1:3" x14ac:dyDescent="0.3">
      <c r="A157725">
        <v>30712</v>
      </c>
      <c r="B157725">
        <v>86400</v>
      </c>
      <c r="C157725" s="1" t="s">
        <v>27925</v>
      </c>
    </row>
    <row r="157726" spans="1:3" x14ac:dyDescent="0.3">
      <c r="A157726">
        <v>30713</v>
      </c>
      <c r="B157726">
        <v>191180</v>
      </c>
      <c r="C157726" s="1" t="s">
        <v>27879</v>
      </c>
    </row>
    <row r="157727" spans="1:3" x14ac:dyDescent="0.3">
      <c r="A157727">
        <v>30713</v>
      </c>
      <c r="B157727">
        <v>191180</v>
      </c>
      <c r="C157727" s="1" t="s">
        <v>27890</v>
      </c>
    </row>
    <row r="157728" spans="1:3" x14ac:dyDescent="0.3">
      <c r="A157728">
        <v>30713</v>
      </c>
      <c r="B157728">
        <v>191180</v>
      </c>
      <c r="C157728" s="1" t="s">
        <v>27868</v>
      </c>
    </row>
    <row r="157729" spans="1:3" x14ac:dyDescent="0.3">
      <c r="A157729">
        <v>30713</v>
      </c>
      <c r="B157729">
        <v>191180</v>
      </c>
      <c r="C157729" s="1" t="s">
        <v>27899</v>
      </c>
    </row>
    <row r="157730" spans="1:3" x14ac:dyDescent="0.3">
      <c r="A157730">
        <v>30713</v>
      </c>
      <c r="B157730">
        <v>191180</v>
      </c>
      <c r="C157730" s="1" t="s">
        <v>27883</v>
      </c>
    </row>
    <row r="157731" spans="1:3" x14ac:dyDescent="0.3">
      <c r="A157731">
        <v>30713</v>
      </c>
      <c r="B157731">
        <v>191180</v>
      </c>
      <c r="C157731" s="1" t="s">
        <v>27945</v>
      </c>
    </row>
    <row r="157732" spans="1:3" x14ac:dyDescent="0.3">
      <c r="A157732">
        <v>30713</v>
      </c>
      <c r="B157732">
        <v>191180</v>
      </c>
      <c r="C157732" s="1" t="s">
        <v>27886</v>
      </c>
    </row>
    <row r="157733" spans="1:3" x14ac:dyDescent="0.3">
      <c r="A157733">
        <v>30714</v>
      </c>
      <c r="B157733">
        <v>144000</v>
      </c>
      <c r="C157733" s="1" t="s">
        <v>27866</v>
      </c>
    </row>
    <row r="157734" spans="1:3" x14ac:dyDescent="0.3">
      <c r="A157734">
        <v>30714</v>
      </c>
      <c r="B157734">
        <v>144000</v>
      </c>
      <c r="C157734" s="1" t="s">
        <v>27867</v>
      </c>
    </row>
    <row r="157735" spans="1:3" x14ac:dyDescent="0.3">
      <c r="A157735">
        <v>30714</v>
      </c>
      <c r="B157735">
        <v>144000</v>
      </c>
      <c r="C157735" s="1" t="s">
        <v>27937</v>
      </c>
    </row>
    <row r="157736" spans="1:3" x14ac:dyDescent="0.3">
      <c r="A157736">
        <v>30714</v>
      </c>
      <c r="B157736">
        <v>144000</v>
      </c>
      <c r="C157736" s="1" t="s">
        <v>27873</v>
      </c>
    </row>
    <row r="157737" spans="1:3" x14ac:dyDescent="0.3">
      <c r="A157737">
        <v>30714</v>
      </c>
      <c r="B157737">
        <v>144000</v>
      </c>
      <c r="C157737" s="1" t="s">
        <v>27912</v>
      </c>
    </row>
    <row r="157738" spans="1:3" x14ac:dyDescent="0.3">
      <c r="A157738">
        <v>30716</v>
      </c>
      <c r="C157738" s="1" t="s">
        <v>27867</v>
      </c>
    </row>
    <row r="157739" spans="1:3" x14ac:dyDescent="0.3">
      <c r="A157739">
        <v>30716</v>
      </c>
      <c r="C157739" s="1" t="s">
        <v>27878</v>
      </c>
    </row>
    <row r="157740" spans="1:3" x14ac:dyDescent="0.3">
      <c r="A157740">
        <v>30716</v>
      </c>
      <c r="C157740" s="1" t="s">
        <v>27866</v>
      </c>
    </row>
    <row r="157741" spans="1:3" x14ac:dyDescent="0.3">
      <c r="A157741">
        <v>30717</v>
      </c>
      <c r="B157741">
        <v>153034</v>
      </c>
      <c r="C157741" s="1" t="s">
        <v>27866</v>
      </c>
    </row>
    <row r="157742" spans="1:3" x14ac:dyDescent="0.3">
      <c r="A157742">
        <v>30717</v>
      </c>
      <c r="B157742">
        <v>153034</v>
      </c>
      <c r="C157742" s="1" t="s">
        <v>27904</v>
      </c>
    </row>
    <row r="157743" spans="1:3" x14ac:dyDescent="0.3">
      <c r="A157743">
        <v>30717</v>
      </c>
      <c r="B157743">
        <v>153034</v>
      </c>
      <c r="C157743" s="1" t="s">
        <v>27883</v>
      </c>
    </row>
    <row r="157744" spans="1:3" x14ac:dyDescent="0.3">
      <c r="A157744">
        <v>30717</v>
      </c>
      <c r="B157744">
        <v>153034</v>
      </c>
      <c r="C157744" s="1" t="s">
        <v>27911</v>
      </c>
    </row>
    <row r="157745" spans="1:3" x14ac:dyDescent="0.3">
      <c r="A157745">
        <v>30717</v>
      </c>
      <c r="B157745">
        <v>153034</v>
      </c>
      <c r="C157745" s="1" t="s">
        <v>27891</v>
      </c>
    </row>
    <row r="157746" spans="1:3" x14ac:dyDescent="0.3">
      <c r="A157746">
        <v>30718</v>
      </c>
      <c r="C157746" s="1" t="s">
        <v>27867</v>
      </c>
    </row>
    <row r="157747" spans="1:3" x14ac:dyDescent="0.3">
      <c r="A157747">
        <v>30718</v>
      </c>
      <c r="C157747" s="1" t="s">
        <v>27878</v>
      </c>
    </row>
    <row r="157748" spans="1:3" x14ac:dyDescent="0.3">
      <c r="A157748">
        <v>30718</v>
      </c>
      <c r="C157748" s="1" t="s">
        <v>27866</v>
      </c>
    </row>
    <row r="157749" spans="1:3" x14ac:dyDescent="0.3">
      <c r="A157749">
        <v>30718</v>
      </c>
      <c r="C157749" s="1" t="s">
        <v>14433</v>
      </c>
    </row>
    <row r="157750" spans="1:3" x14ac:dyDescent="0.3">
      <c r="A157750">
        <v>30719</v>
      </c>
      <c r="C157750" s="1" t="s">
        <v>27867</v>
      </c>
    </row>
    <row r="157751" spans="1:3" x14ac:dyDescent="0.3">
      <c r="A157751">
        <v>30719</v>
      </c>
      <c r="C157751" s="1" t="s">
        <v>27880</v>
      </c>
    </row>
    <row r="157752" spans="1:3" x14ac:dyDescent="0.3">
      <c r="A157752">
        <v>30719</v>
      </c>
      <c r="C157752" s="1" t="s">
        <v>27879</v>
      </c>
    </row>
    <row r="157753" spans="1:3" x14ac:dyDescent="0.3">
      <c r="A157753">
        <v>30719</v>
      </c>
      <c r="C157753" s="1" t="s">
        <v>27868</v>
      </c>
    </row>
    <row r="157754" spans="1:3" x14ac:dyDescent="0.3">
      <c r="A157754">
        <v>30719</v>
      </c>
      <c r="C157754" s="1" t="s">
        <v>27885</v>
      </c>
    </row>
    <row r="157755" spans="1:3" x14ac:dyDescent="0.3">
      <c r="A157755">
        <v>30719</v>
      </c>
      <c r="C157755" s="1" t="s">
        <v>27909</v>
      </c>
    </row>
    <row r="157756" spans="1:3" x14ac:dyDescent="0.3">
      <c r="A157756">
        <v>30719</v>
      </c>
      <c r="C157756" s="1" t="s">
        <v>27883</v>
      </c>
    </row>
    <row r="157757" spans="1:3" x14ac:dyDescent="0.3">
      <c r="A157757">
        <v>30719</v>
      </c>
      <c r="C157757" s="1" t="s">
        <v>27904</v>
      </c>
    </row>
    <row r="157758" spans="1:3" x14ac:dyDescent="0.3">
      <c r="A157758">
        <v>30720</v>
      </c>
      <c r="B157758">
        <v>117500</v>
      </c>
      <c r="C157758" s="1" t="s">
        <v>27867</v>
      </c>
    </row>
    <row r="157759" spans="1:3" x14ac:dyDescent="0.3">
      <c r="A157759">
        <v>30720</v>
      </c>
      <c r="B157759">
        <v>117500</v>
      </c>
      <c r="C157759" s="1" t="s">
        <v>27878</v>
      </c>
    </row>
    <row r="157760" spans="1:3" x14ac:dyDescent="0.3">
      <c r="A157760">
        <v>30720</v>
      </c>
      <c r="B157760">
        <v>117500</v>
      </c>
      <c r="C157760" s="1" t="s">
        <v>27866</v>
      </c>
    </row>
    <row r="157761" spans="1:3" x14ac:dyDescent="0.3">
      <c r="A157761">
        <v>30720</v>
      </c>
      <c r="B157761">
        <v>117500</v>
      </c>
      <c r="C157761" s="1" t="s">
        <v>27887</v>
      </c>
    </row>
    <row r="157762" spans="1:3" x14ac:dyDescent="0.3">
      <c r="A157762">
        <v>30720</v>
      </c>
      <c r="B157762">
        <v>117500</v>
      </c>
      <c r="C157762" s="1" t="s">
        <v>27882</v>
      </c>
    </row>
    <row r="157763" spans="1:3" x14ac:dyDescent="0.3">
      <c r="A157763">
        <v>30720</v>
      </c>
      <c r="B157763">
        <v>117500</v>
      </c>
      <c r="C157763" s="1" t="s">
        <v>27882</v>
      </c>
    </row>
    <row r="157764" spans="1:3" x14ac:dyDescent="0.3">
      <c r="A157764">
        <v>30720</v>
      </c>
      <c r="B157764">
        <v>117500</v>
      </c>
      <c r="C157764" s="1" t="s">
        <v>27868</v>
      </c>
    </row>
    <row r="157765" spans="1:3" x14ac:dyDescent="0.3">
      <c r="A157765">
        <v>30720</v>
      </c>
      <c r="B157765">
        <v>117500</v>
      </c>
      <c r="C157765" s="1" t="s">
        <v>27904</v>
      </c>
    </row>
    <row r="157766" spans="1:3" x14ac:dyDescent="0.3">
      <c r="A157766">
        <v>30720</v>
      </c>
      <c r="B157766">
        <v>117500</v>
      </c>
      <c r="C157766" s="1" t="s">
        <v>27883</v>
      </c>
    </row>
    <row r="157767" spans="1:3" x14ac:dyDescent="0.3">
      <c r="A157767">
        <v>30720</v>
      </c>
      <c r="B157767">
        <v>117500</v>
      </c>
      <c r="C157767" s="1" t="s">
        <v>27873</v>
      </c>
    </row>
    <row r="157768" spans="1:3" x14ac:dyDescent="0.3">
      <c r="A157768">
        <v>30720</v>
      </c>
      <c r="B157768">
        <v>117500</v>
      </c>
      <c r="C157768" s="1" t="s">
        <v>27912</v>
      </c>
    </row>
    <row r="157769" spans="1:3" x14ac:dyDescent="0.3">
      <c r="A157769">
        <v>30720</v>
      </c>
      <c r="B157769">
        <v>117500</v>
      </c>
      <c r="C157769" s="1" t="s">
        <v>19024</v>
      </c>
    </row>
    <row r="157770" spans="1:3" x14ac:dyDescent="0.3">
      <c r="A157770">
        <v>30721</v>
      </c>
      <c r="C157770" s="1" t="s">
        <v>27867</v>
      </c>
    </row>
    <row r="157771" spans="1:3" x14ac:dyDescent="0.3">
      <c r="A157771">
        <v>30721</v>
      </c>
      <c r="C157771" s="1" t="s">
        <v>27878</v>
      </c>
    </row>
    <row r="157772" spans="1:3" x14ac:dyDescent="0.3">
      <c r="A157772">
        <v>30722</v>
      </c>
      <c r="C157772" s="1" t="s">
        <v>27880</v>
      </c>
    </row>
    <row r="157773" spans="1:3" x14ac:dyDescent="0.3">
      <c r="A157773">
        <v>30722</v>
      </c>
      <c r="C157773" s="1" t="s">
        <v>27867</v>
      </c>
    </row>
    <row r="157774" spans="1:3" x14ac:dyDescent="0.3">
      <c r="A157774">
        <v>30722</v>
      </c>
      <c r="C157774" s="1" t="s">
        <v>27885</v>
      </c>
    </row>
    <row r="157775" spans="1:3" x14ac:dyDescent="0.3">
      <c r="A157775">
        <v>30722</v>
      </c>
      <c r="C157775" s="1" t="s">
        <v>27892</v>
      </c>
    </row>
    <row r="157776" spans="1:3" x14ac:dyDescent="0.3">
      <c r="A157776">
        <v>30722</v>
      </c>
      <c r="C157776" s="1" t="s">
        <v>27901</v>
      </c>
    </row>
    <row r="157777" spans="1:3" x14ac:dyDescent="0.3">
      <c r="A157777">
        <v>30722</v>
      </c>
      <c r="C157777" s="1" t="s">
        <v>27950</v>
      </c>
    </row>
    <row r="157778" spans="1:3" x14ac:dyDescent="0.3">
      <c r="A157778">
        <v>30722</v>
      </c>
      <c r="C157778" s="1" t="s">
        <v>27914</v>
      </c>
    </row>
    <row r="157779" spans="1:3" x14ac:dyDescent="0.3">
      <c r="A157779">
        <v>30723</v>
      </c>
      <c r="B157779">
        <v>137500</v>
      </c>
      <c r="C157779" s="1" t="s">
        <v>27866</v>
      </c>
    </row>
    <row r="157780" spans="1:3" x14ac:dyDescent="0.3">
      <c r="A157780">
        <v>30723</v>
      </c>
      <c r="B157780">
        <v>137500</v>
      </c>
      <c r="C157780" s="1" t="s">
        <v>27887</v>
      </c>
    </row>
    <row r="157781" spans="1:3" x14ac:dyDescent="0.3">
      <c r="A157781">
        <v>30723</v>
      </c>
      <c r="B157781">
        <v>137500</v>
      </c>
      <c r="C157781" s="1" t="s">
        <v>27867</v>
      </c>
    </row>
    <row r="157782" spans="1:3" x14ac:dyDescent="0.3">
      <c r="A157782">
        <v>30723</v>
      </c>
      <c r="B157782">
        <v>137500</v>
      </c>
      <c r="C157782" s="1" t="s">
        <v>17483</v>
      </c>
    </row>
    <row r="157783" spans="1:3" x14ac:dyDescent="0.3">
      <c r="A157783">
        <v>30723</v>
      </c>
      <c r="B157783">
        <v>137500</v>
      </c>
      <c r="C157783" s="1" t="s">
        <v>17483</v>
      </c>
    </row>
    <row r="157784" spans="1:3" x14ac:dyDescent="0.3">
      <c r="A157784">
        <v>30723</v>
      </c>
      <c r="B157784">
        <v>137500</v>
      </c>
      <c r="C157784" s="1" t="s">
        <v>27868</v>
      </c>
    </row>
    <row r="157785" spans="1:3" x14ac:dyDescent="0.3">
      <c r="A157785">
        <v>30723</v>
      </c>
      <c r="B157785">
        <v>137500</v>
      </c>
      <c r="C157785" s="1" t="s">
        <v>27885</v>
      </c>
    </row>
    <row r="157786" spans="1:3" x14ac:dyDescent="0.3">
      <c r="A157786">
        <v>30723</v>
      </c>
      <c r="B157786">
        <v>137500</v>
      </c>
      <c r="C157786" s="1" t="s">
        <v>27904</v>
      </c>
    </row>
    <row r="157787" spans="1:3" x14ac:dyDescent="0.3">
      <c r="A157787">
        <v>30723</v>
      </c>
      <c r="B157787">
        <v>137500</v>
      </c>
      <c r="C157787" s="1" t="s">
        <v>27883</v>
      </c>
    </row>
    <row r="157788" spans="1:3" x14ac:dyDescent="0.3">
      <c r="A157788">
        <v>30723</v>
      </c>
      <c r="B157788">
        <v>137500</v>
      </c>
      <c r="C157788" s="1" t="s">
        <v>27911</v>
      </c>
    </row>
    <row r="157789" spans="1:3" x14ac:dyDescent="0.3">
      <c r="A157789">
        <v>30723</v>
      </c>
      <c r="B157789">
        <v>137500</v>
      </c>
      <c r="C157789" s="1" t="s">
        <v>28002</v>
      </c>
    </row>
    <row r="157790" spans="1:3" x14ac:dyDescent="0.3">
      <c r="A157790">
        <v>30723</v>
      </c>
      <c r="B157790">
        <v>137500</v>
      </c>
      <c r="C157790" s="1" t="s">
        <v>28012</v>
      </c>
    </row>
    <row r="157791" spans="1:3" x14ac:dyDescent="0.3">
      <c r="A157791">
        <v>30723</v>
      </c>
      <c r="B157791">
        <v>137500</v>
      </c>
      <c r="C157791" s="1" t="s">
        <v>27886</v>
      </c>
    </row>
    <row r="157792" spans="1:3" x14ac:dyDescent="0.3">
      <c r="A157792">
        <v>30725</v>
      </c>
      <c r="B157792">
        <v>125654.5</v>
      </c>
      <c r="C157792" s="1" t="s">
        <v>27867</v>
      </c>
    </row>
    <row r="157793" spans="1:3" x14ac:dyDescent="0.3">
      <c r="A157793">
        <v>30725</v>
      </c>
      <c r="B157793">
        <v>125654.5</v>
      </c>
      <c r="C157793" s="1" t="s">
        <v>27878</v>
      </c>
    </row>
    <row r="157794" spans="1:3" x14ac:dyDescent="0.3">
      <c r="A157794">
        <v>30725</v>
      </c>
      <c r="B157794">
        <v>125654.5</v>
      </c>
      <c r="C157794" s="1" t="s">
        <v>27879</v>
      </c>
    </row>
    <row r="157795" spans="1:3" x14ac:dyDescent="0.3">
      <c r="A157795">
        <v>30725</v>
      </c>
      <c r="B157795">
        <v>125654.5</v>
      </c>
      <c r="C157795" s="1" t="s">
        <v>27895</v>
      </c>
    </row>
    <row r="157796" spans="1:3" x14ac:dyDescent="0.3">
      <c r="A157796">
        <v>30725</v>
      </c>
      <c r="B157796">
        <v>125654.5</v>
      </c>
      <c r="C157796" s="1" t="s">
        <v>27894</v>
      </c>
    </row>
    <row r="157797" spans="1:3" x14ac:dyDescent="0.3">
      <c r="A157797">
        <v>30726</v>
      </c>
      <c r="C157797" s="1" t="s">
        <v>27878</v>
      </c>
    </row>
    <row r="157798" spans="1:3" x14ac:dyDescent="0.3">
      <c r="A157798">
        <v>30726</v>
      </c>
      <c r="C157798" s="1" t="s">
        <v>27867</v>
      </c>
    </row>
    <row r="157799" spans="1:3" x14ac:dyDescent="0.3">
      <c r="A157799">
        <v>30726</v>
      </c>
      <c r="C157799" s="1" t="s">
        <v>27932</v>
      </c>
    </row>
    <row r="157800" spans="1:3" x14ac:dyDescent="0.3">
      <c r="A157800">
        <v>30726</v>
      </c>
      <c r="C157800" s="1" t="s">
        <v>27866</v>
      </c>
    </row>
    <row r="157801" spans="1:3" x14ac:dyDescent="0.3">
      <c r="A157801">
        <v>30726</v>
      </c>
      <c r="C157801" s="1" t="s">
        <v>27887</v>
      </c>
    </row>
    <row r="157802" spans="1:3" x14ac:dyDescent="0.3">
      <c r="A157802">
        <v>30726</v>
      </c>
      <c r="C157802" s="1" t="s">
        <v>17483</v>
      </c>
    </row>
    <row r="157803" spans="1:3" x14ac:dyDescent="0.3">
      <c r="A157803">
        <v>30726</v>
      </c>
      <c r="C157803" s="1" t="s">
        <v>17483</v>
      </c>
    </row>
    <row r="157804" spans="1:3" x14ac:dyDescent="0.3">
      <c r="A157804">
        <v>30726</v>
      </c>
      <c r="C157804" s="1" t="s">
        <v>27918</v>
      </c>
    </row>
    <row r="157805" spans="1:3" x14ac:dyDescent="0.3">
      <c r="A157805">
        <v>30726</v>
      </c>
      <c r="C157805" s="1" t="s">
        <v>27912</v>
      </c>
    </row>
    <row r="157806" spans="1:3" x14ac:dyDescent="0.3">
      <c r="A157806">
        <v>30726</v>
      </c>
      <c r="C157806" s="1" t="s">
        <v>27873</v>
      </c>
    </row>
    <row r="157807" spans="1:3" x14ac:dyDescent="0.3">
      <c r="A157807">
        <v>30727</v>
      </c>
      <c r="C157807" s="1" t="s">
        <v>27867</v>
      </c>
    </row>
    <row r="157808" spans="1:3" x14ac:dyDescent="0.3">
      <c r="A157808">
        <v>30727</v>
      </c>
      <c r="C157808" s="1" t="s">
        <v>27878</v>
      </c>
    </row>
    <row r="157809" spans="1:3" x14ac:dyDescent="0.3">
      <c r="A157809">
        <v>30727</v>
      </c>
      <c r="C157809" s="1" t="s">
        <v>27904</v>
      </c>
    </row>
    <row r="157810" spans="1:3" x14ac:dyDescent="0.3">
      <c r="A157810">
        <v>30727</v>
      </c>
      <c r="C157810" s="1" t="s">
        <v>27883</v>
      </c>
    </row>
    <row r="157811" spans="1:3" x14ac:dyDescent="0.3">
      <c r="A157811">
        <v>30727</v>
      </c>
      <c r="C157811" s="1" t="s">
        <v>27873</v>
      </c>
    </row>
    <row r="157812" spans="1:3" x14ac:dyDescent="0.3">
      <c r="A157812">
        <v>30727</v>
      </c>
      <c r="C157812" s="1" t="s">
        <v>27912</v>
      </c>
    </row>
    <row r="157813" spans="1:3" x14ac:dyDescent="0.3">
      <c r="A157813">
        <v>30728</v>
      </c>
      <c r="C157813" s="1" t="s">
        <v>27880</v>
      </c>
    </row>
    <row r="157814" spans="1:3" x14ac:dyDescent="0.3">
      <c r="A157814">
        <v>30728</v>
      </c>
      <c r="C157814" s="1" t="s">
        <v>27879</v>
      </c>
    </row>
    <row r="157815" spans="1:3" x14ac:dyDescent="0.3">
      <c r="A157815">
        <v>30728</v>
      </c>
      <c r="C157815" s="1" t="s">
        <v>27867</v>
      </c>
    </row>
    <row r="157816" spans="1:3" x14ac:dyDescent="0.3">
      <c r="A157816">
        <v>30728</v>
      </c>
      <c r="C157816" s="1" t="s">
        <v>27866</v>
      </c>
    </row>
    <row r="157817" spans="1:3" x14ac:dyDescent="0.3">
      <c r="A157817">
        <v>30728</v>
      </c>
      <c r="C157817" s="1" t="s">
        <v>27887</v>
      </c>
    </row>
    <row r="157818" spans="1:3" x14ac:dyDescent="0.3">
      <c r="A157818">
        <v>30728</v>
      </c>
      <c r="C157818" s="1" t="s">
        <v>27908</v>
      </c>
    </row>
    <row r="157819" spans="1:3" x14ac:dyDescent="0.3">
      <c r="A157819">
        <v>30728</v>
      </c>
      <c r="C157819" s="1" t="s">
        <v>27883</v>
      </c>
    </row>
    <row r="157820" spans="1:3" x14ac:dyDescent="0.3">
      <c r="A157820">
        <v>30729</v>
      </c>
      <c r="C157820" s="1" t="s">
        <v>27867</v>
      </c>
    </row>
    <row r="157821" spans="1:3" x14ac:dyDescent="0.3">
      <c r="A157821">
        <v>30729</v>
      </c>
      <c r="C157821" s="1" t="s">
        <v>27912</v>
      </c>
    </row>
    <row r="157822" spans="1:3" x14ac:dyDescent="0.3">
      <c r="A157822">
        <v>30731</v>
      </c>
      <c r="B157822">
        <v>100000</v>
      </c>
      <c r="C157822" s="1" t="s">
        <v>27878</v>
      </c>
    </row>
    <row r="157823" spans="1:3" x14ac:dyDescent="0.3">
      <c r="A157823">
        <v>30731</v>
      </c>
      <c r="B157823">
        <v>100000</v>
      </c>
      <c r="C157823" s="1" t="s">
        <v>27867</v>
      </c>
    </row>
    <row r="157824" spans="1:3" x14ac:dyDescent="0.3">
      <c r="A157824">
        <v>30731</v>
      </c>
      <c r="B157824">
        <v>100000</v>
      </c>
      <c r="C157824" s="1" t="s">
        <v>27883</v>
      </c>
    </row>
    <row r="157825" spans="1:3" x14ac:dyDescent="0.3">
      <c r="A157825">
        <v>30731</v>
      </c>
      <c r="B157825">
        <v>100000</v>
      </c>
      <c r="C157825" s="1" t="s">
        <v>27892</v>
      </c>
    </row>
    <row r="157826" spans="1:3" x14ac:dyDescent="0.3">
      <c r="A157826">
        <v>30731</v>
      </c>
      <c r="B157826">
        <v>100000</v>
      </c>
      <c r="C157826" s="1" t="s">
        <v>27912</v>
      </c>
    </row>
    <row r="157827" spans="1:3" x14ac:dyDescent="0.3">
      <c r="A157827">
        <v>30731</v>
      </c>
      <c r="B157827">
        <v>100000</v>
      </c>
      <c r="C157827" s="1" t="s">
        <v>27873</v>
      </c>
    </row>
    <row r="157828" spans="1:3" x14ac:dyDescent="0.3">
      <c r="A157828">
        <v>30731</v>
      </c>
      <c r="B157828">
        <v>100000</v>
      </c>
      <c r="C157828" s="1" t="s">
        <v>27921</v>
      </c>
    </row>
    <row r="157829" spans="1:3" x14ac:dyDescent="0.3">
      <c r="A157829">
        <v>30732</v>
      </c>
      <c r="C157829" s="1" t="s">
        <v>27882</v>
      </c>
    </row>
    <row r="157830" spans="1:3" x14ac:dyDescent="0.3">
      <c r="A157830">
        <v>30732</v>
      </c>
      <c r="C157830" s="1" t="s">
        <v>27882</v>
      </c>
    </row>
    <row r="157831" spans="1:3" x14ac:dyDescent="0.3">
      <c r="A157831">
        <v>30732</v>
      </c>
      <c r="C157831" s="1" t="s">
        <v>27885</v>
      </c>
    </row>
    <row r="157832" spans="1:3" x14ac:dyDescent="0.3">
      <c r="A157832">
        <v>30732</v>
      </c>
      <c r="C157832" s="1" t="s">
        <v>27873</v>
      </c>
    </row>
    <row r="157833" spans="1:3" x14ac:dyDescent="0.3">
      <c r="A157833">
        <v>30732</v>
      </c>
      <c r="C157833" s="1" t="s">
        <v>28053</v>
      </c>
    </row>
    <row r="157834" spans="1:3" x14ac:dyDescent="0.3">
      <c r="A157834">
        <v>30733</v>
      </c>
      <c r="C157834" s="1" t="s">
        <v>27867</v>
      </c>
    </row>
    <row r="157835" spans="1:3" x14ac:dyDescent="0.3">
      <c r="A157835">
        <v>30733</v>
      </c>
      <c r="C157835" s="1" t="s">
        <v>14433</v>
      </c>
    </row>
    <row r="157836" spans="1:3" x14ac:dyDescent="0.3">
      <c r="A157836">
        <v>30733</v>
      </c>
      <c r="C157836" s="1" t="s">
        <v>28006</v>
      </c>
    </row>
    <row r="157837" spans="1:3" x14ac:dyDescent="0.3">
      <c r="A157837">
        <v>30733</v>
      </c>
      <c r="C157837" s="1" t="s">
        <v>27928</v>
      </c>
    </row>
    <row r="157838" spans="1:3" x14ac:dyDescent="0.3">
      <c r="A157838">
        <v>30733</v>
      </c>
      <c r="C157838" s="1" t="s">
        <v>27923</v>
      </c>
    </row>
    <row r="157839" spans="1:3" x14ac:dyDescent="0.3">
      <c r="A157839">
        <v>30733</v>
      </c>
      <c r="C157839" s="1" t="s">
        <v>27897</v>
      </c>
    </row>
    <row r="157840" spans="1:3" x14ac:dyDescent="0.3">
      <c r="A157840">
        <v>30733</v>
      </c>
      <c r="C157840" s="1" t="s">
        <v>27903</v>
      </c>
    </row>
    <row r="157841" spans="1:3" x14ac:dyDescent="0.3">
      <c r="A157841">
        <v>30733</v>
      </c>
      <c r="C157841" s="1" t="s">
        <v>27902</v>
      </c>
    </row>
    <row r="157842" spans="1:3" x14ac:dyDescent="0.3">
      <c r="A157842">
        <v>30734</v>
      </c>
      <c r="B157842">
        <v>77500</v>
      </c>
      <c r="C157842" s="1" t="s">
        <v>27892</v>
      </c>
    </row>
    <row r="157843" spans="1:3" x14ac:dyDescent="0.3">
      <c r="A157843">
        <v>30734</v>
      </c>
      <c r="B157843">
        <v>77500</v>
      </c>
      <c r="C157843" s="1" t="s">
        <v>27901</v>
      </c>
    </row>
    <row r="157844" spans="1:3" x14ac:dyDescent="0.3">
      <c r="A157844">
        <v>30734</v>
      </c>
      <c r="B157844">
        <v>77500</v>
      </c>
      <c r="C157844" s="1" t="s">
        <v>27873</v>
      </c>
    </row>
    <row r="157845" spans="1:3" x14ac:dyDescent="0.3">
      <c r="A157845">
        <v>30735</v>
      </c>
      <c r="B157845">
        <v>155000</v>
      </c>
      <c r="C157845" s="1" t="s">
        <v>27867</v>
      </c>
    </row>
    <row r="157846" spans="1:3" x14ac:dyDescent="0.3">
      <c r="A157846">
        <v>30735</v>
      </c>
      <c r="B157846">
        <v>155000</v>
      </c>
      <c r="C157846" s="1" t="s">
        <v>27866</v>
      </c>
    </row>
    <row r="157847" spans="1:3" x14ac:dyDescent="0.3">
      <c r="A157847">
        <v>30735</v>
      </c>
      <c r="B157847">
        <v>155000</v>
      </c>
      <c r="C157847" s="1" t="s">
        <v>23033</v>
      </c>
    </row>
    <row r="157848" spans="1:3" x14ac:dyDescent="0.3">
      <c r="A157848">
        <v>30735</v>
      </c>
      <c r="B157848">
        <v>155000</v>
      </c>
      <c r="C157848" s="1" t="s">
        <v>27909</v>
      </c>
    </row>
    <row r="157849" spans="1:3" x14ac:dyDescent="0.3">
      <c r="A157849">
        <v>30735</v>
      </c>
      <c r="B157849">
        <v>155000</v>
      </c>
      <c r="C157849" s="1" t="s">
        <v>14433</v>
      </c>
    </row>
    <row r="157850" spans="1:3" x14ac:dyDescent="0.3">
      <c r="A157850">
        <v>30735</v>
      </c>
      <c r="B157850">
        <v>155000</v>
      </c>
      <c r="C157850" s="1" t="s">
        <v>27910</v>
      </c>
    </row>
    <row r="157851" spans="1:3" x14ac:dyDescent="0.3">
      <c r="A157851">
        <v>30735</v>
      </c>
      <c r="B157851">
        <v>155000</v>
      </c>
      <c r="C157851" s="1" t="s">
        <v>27869</v>
      </c>
    </row>
    <row r="157852" spans="1:3" x14ac:dyDescent="0.3">
      <c r="A157852">
        <v>30735</v>
      </c>
      <c r="B157852">
        <v>155000</v>
      </c>
      <c r="C157852" s="1" t="s">
        <v>27927</v>
      </c>
    </row>
    <row r="157853" spans="1:3" x14ac:dyDescent="0.3">
      <c r="A157853">
        <v>30737</v>
      </c>
      <c r="C157853" s="1" t="s">
        <v>27867</v>
      </c>
    </row>
    <row r="157854" spans="1:3" x14ac:dyDescent="0.3">
      <c r="A157854">
        <v>30737</v>
      </c>
      <c r="C157854" s="1" t="s">
        <v>27885</v>
      </c>
    </row>
    <row r="157855" spans="1:3" x14ac:dyDescent="0.3">
      <c r="A157855">
        <v>30738</v>
      </c>
      <c r="C157855" s="1" t="s">
        <v>27867</v>
      </c>
    </row>
    <row r="157856" spans="1:3" x14ac:dyDescent="0.3">
      <c r="A157856">
        <v>30738</v>
      </c>
      <c r="C157856" s="1" t="s">
        <v>14433</v>
      </c>
    </row>
    <row r="157857" spans="1:3" x14ac:dyDescent="0.3">
      <c r="A157857">
        <v>30738</v>
      </c>
      <c r="C157857" s="1" t="s">
        <v>28006</v>
      </c>
    </row>
    <row r="157858" spans="1:3" x14ac:dyDescent="0.3">
      <c r="A157858">
        <v>30738</v>
      </c>
      <c r="C157858" s="1" t="s">
        <v>27928</v>
      </c>
    </row>
    <row r="157859" spans="1:3" x14ac:dyDescent="0.3">
      <c r="A157859">
        <v>30738</v>
      </c>
      <c r="C157859" s="1" t="s">
        <v>27923</v>
      </c>
    </row>
    <row r="157860" spans="1:3" x14ac:dyDescent="0.3">
      <c r="A157860">
        <v>30738</v>
      </c>
      <c r="C157860" s="1" t="s">
        <v>27897</v>
      </c>
    </row>
    <row r="157861" spans="1:3" x14ac:dyDescent="0.3">
      <c r="A157861">
        <v>30738</v>
      </c>
      <c r="C157861" s="1" t="s">
        <v>27903</v>
      </c>
    </row>
    <row r="157862" spans="1:3" x14ac:dyDescent="0.3">
      <c r="A157862">
        <v>30738</v>
      </c>
      <c r="C157862" s="1" t="s">
        <v>27902</v>
      </c>
    </row>
    <row r="157863" spans="1:3" x14ac:dyDescent="0.3">
      <c r="A157863">
        <v>30740</v>
      </c>
      <c r="B157863">
        <v>102500</v>
      </c>
      <c r="C157863" s="1" t="s">
        <v>27866</v>
      </c>
    </row>
    <row r="157864" spans="1:3" x14ac:dyDescent="0.3">
      <c r="A157864">
        <v>30740</v>
      </c>
      <c r="B157864">
        <v>102500</v>
      </c>
      <c r="C157864" s="1" t="s">
        <v>27885</v>
      </c>
    </row>
    <row r="157865" spans="1:3" x14ac:dyDescent="0.3">
      <c r="A157865">
        <v>30740</v>
      </c>
      <c r="B157865">
        <v>102500</v>
      </c>
      <c r="C157865" s="1" t="s">
        <v>27906</v>
      </c>
    </row>
    <row r="157866" spans="1:3" x14ac:dyDescent="0.3">
      <c r="A157866">
        <v>30740</v>
      </c>
      <c r="B157866">
        <v>102500</v>
      </c>
      <c r="C157866" s="1" t="s">
        <v>27941</v>
      </c>
    </row>
    <row r="157867" spans="1:3" x14ac:dyDescent="0.3">
      <c r="A157867">
        <v>30743</v>
      </c>
      <c r="C157867" s="1" t="s">
        <v>27881</v>
      </c>
    </row>
    <row r="157868" spans="1:3" x14ac:dyDescent="0.3">
      <c r="A157868">
        <v>30743</v>
      </c>
      <c r="C157868" s="1" t="s">
        <v>27919</v>
      </c>
    </row>
    <row r="157869" spans="1:3" x14ac:dyDescent="0.3">
      <c r="A157869">
        <v>30743</v>
      </c>
      <c r="C157869" s="1" t="s">
        <v>27880</v>
      </c>
    </row>
    <row r="157870" spans="1:3" x14ac:dyDescent="0.3">
      <c r="A157870">
        <v>30743</v>
      </c>
      <c r="C157870" s="1" t="s">
        <v>27867</v>
      </c>
    </row>
    <row r="157871" spans="1:3" x14ac:dyDescent="0.3">
      <c r="A157871">
        <v>30743</v>
      </c>
      <c r="C157871" s="1" t="s">
        <v>27931</v>
      </c>
    </row>
    <row r="157872" spans="1:3" x14ac:dyDescent="0.3">
      <c r="A157872">
        <v>30744</v>
      </c>
      <c r="B157872">
        <v>100000</v>
      </c>
      <c r="C157872" s="1" t="s">
        <v>27866</v>
      </c>
    </row>
    <row r="157873" spans="1:3" x14ac:dyDescent="0.3">
      <c r="A157873">
        <v>30744</v>
      </c>
      <c r="B157873">
        <v>100000</v>
      </c>
      <c r="C157873" s="1" t="s">
        <v>27867</v>
      </c>
    </row>
    <row r="157874" spans="1:3" x14ac:dyDescent="0.3">
      <c r="A157874">
        <v>30744</v>
      </c>
      <c r="B157874">
        <v>100000</v>
      </c>
      <c r="C157874" s="1" t="s">
        <v>27878</v>
      </c>
    </row>
    <row r="157875" spans="1:3" x14ac:dyDescent="0.3">
      <c r="A157875">
        <v>30744</v>
      </c>
      <c r="B157875">
        <v>100000</v>
      </c>
      <c r="C157875" s="1" t="s">
        <v>27873</v>
      </c>
    </row>
    <row r="157876" spans="1:3" x14ac:dyDescent="0.3">
      <c r="A157876">
        <v>30745</v>
      </c>
      <c r="B157876">
        <v>130000</v>
      </c>
      <c r="C157876" s="1" t="s">
        <v>27866</v>
      </c>
    </row>
    <row r="157877" spans="1:3" x14ac:dyDescent="0.3">
      <c r="A157877">
        <v>30747</v>
      </c>
      <c r="B157877">
        <v>70649</v>
      </c>
      <c r="C157877" s="1" t="s">
        <v>27867</v>
      </c>
    </row>
    <row r="157878" spans="1:3" x14ac:dyDescent="0.3">
      <c r="A157878">
        <v>30747</v>
      </c>
      <c r="B157878">
        <v>70649</v>
      </c>
      <c r="C157878" s="1" t="s">
        <v>27878</v>
      </c>
    </row>
    <row r="157879" spans="1:3" x14ac:dyDescent="0.3">
      <c r="A157879">
        <v>30747</v>
      </c>
      <c r="B157879">
        <v>70649</v>
      </c>
      <c r="C157879" s="1" t="s">
        <v>27880</v>
      </c>
    </row>
    <row r="157880" spans="1:3" x14ac:dyDescent="0.3">
      <c r="A157880">
        <v>30747</v>
      </c>
      <c r="B157880">
        <v>70649</v>
      </c>
      <c r="C157880" s="1" t="s">
        <v>27940</v>
      </c>
    </row>
    <row r="157881" spans="1:3" x14ac:dyDescent="0.3">
      <c r="A157881">
        <v>30747</v>
      </c>
      <c r="B157881">
        <v>70649</v>
      </c>
      <c r="C157881" s="1" t="s">
        <v>27887</v>
      </c>
    </row>
    <row r="157882" spans="1:3" x14ac:dyDescent="0.3">
      <c r="A157882">
        <v>30747</v>
      </c>
      <c r="B157882">
        <v>70649</v>
      </c>
      <c r="C157882" s="1" t="s">
        <v>17483</v>
      </c>
    </row>
    <row r="157883" spans="1:3" x14ac:dyDescent="0.3">
      <c r="A157883">
        <v>30747</v>
      </c>
      <c r="B157883">
        <v>70649</v>
      </c>
      <c r="C157883" s="1" t="s">
        <v>17483</v>
      </c>
    </row>
    <row r="157884" spans="1:3" x14ac:dyDescent="0.3">
      <c r="A157884">
        <v>30747</v>
      </c>
      <c r="B157884">
        <v>70649</v>
      </c>
      <c r="C157884" s="1" t="s">
        <v>27956</v>
      </c>
    </row>
    <row r="157885" spans="1:3" x14ac:dyDescent="0.3">
      <c r="A157885">
        <v>30747</v>
      </c>
      <c r="B157885">
        <v>70649</v>
      </c>
      <c r="C157885" s="1" t="s">
        <v>27920</v>
      </c>
    </row>
    <row r="157886" spans="1:3" x14ac:dyDescent="0.3">
      <c r="A157886">
        <v>30747</v>
      </c>
      <c r="B157886">
        <v>70649</v>
      </c>
      <c r="C157886" s="1" t="s">
        <v>20020</v>
      </c>
    </row>
    <row r="157887" spans="1:3" x14ac:dyDescent="0.3">
      <c r="A157887">
        <v>30747</v>
      </c>
      <c r="B157887">
        <v>70649</v>
      </c>
      <c r="C157887" s="1" t="s">
        <v>27917</v>
      </c>
    </row>
    <row r="157888" spans="1:3" x14ac:dyDescent="0.3">
      <c r="A157888">
        <v>30747</v>
      </c>
      <c r="B157888">
        <v>70649</v>
      </c>
      <c r="C157888" s="1" t="s">
        <v>27890</v>
      </c>
    </row>
    <row r="157889" spans="1:3" x14ac:dyDescent="0.3">
      <c r="A157889">
        <v>30747</v>
      </c>
      <c r="B157889">
        <v>70649</v>
      </c>
      <c r="C157889" s="1" t="s">
        <v>27930</v>
      </c>
    </row>
    <row r="157890" spans="1:3" x14ac:dyDescent="0.3">
      <c r="A157890">
        <v>30747</v>
      </c>
      <c r="B157890">
        <v>70649</v>
      </c>
      <c r="C157890" s="1" t="s">
        <v>2313</v>
      </c>
    </row>
    <row r="157891" spans="1:3" x14ac:dyDescent="0.3">
      <c r="A157891">
        <v>30747</v>
      </c>
      <c r="B157891">
        <v>70649</v>
      </c>
      <c r="C157891" s="1" t="s">
        <v>27868</v>
      </c>
    </row>
    <row r="157892" spans="1:3" x14ac:dyDescent="0.3">
      <c r="A157892">
        <v>30748</v>
      </c>
      <c r="B157892">
        <v>171875</v>
      </c>
      <c r="C157892" s="1" t="s">
        <v>27866</v>
      </c>
    </row>
    <row r="157893" spans="1:3" x14ac:dyDescent="0.3">
      <c r="A157893">
        <v>30748</v>
      </c>
      <c r="B157893">
        <v>171875</v>
      </c>
      <c r="C157893" s="1" t="s">
        <v>27963</v>
      </c>
    </row>
    <row r="157894" spans="1:3" x14ac:dyDescent="0.3">
      <c r="A157894">
        <v>30748</v>
      </c>
      <c r="B157894">
        <v>171875</v>
      </c>
      <c r="C157894" s="1" t="s">
        <v>27997</v>
      </c>
    </row>
    <row r="157895" spans="1:3" x14ac:dyDescent="0.3">
      <c r="A157895">
        <v>30748</v>
      </c>
      <c r="B157895">
        <v>171875</v>
      </c>
      <c r="C157895" s="1" t="s">
        <v>27867</v>
      </c>
    </row>
    <row r="157896" spans="1:3" x14ac:dyDescent="0.3">
      <c r="A157896">
        <v>30748</v>
      </c>
      <c r="B157896">
        <v>171875</v>
      </c>
      <c r="C157896" s="1" t="s">
        <v>20020</v>
      </c>
    </row>
    <row r="157897" spans="1:3" x14ac:dyDescent="0.3">
      <c r="A157897">
        <v>30748</v>
      </c>
      <c r="B157897">
        <v>171875</v>
      </c>
      <c r="C157897" s="1" t="s">
        <v>27891</v>
      </c>
    </row>
    <row r="157898" spans="1:3" x14ac:dyDescent="0.3">
      <c r="A157898">
        <v>30748</v>
      </c>
      <c r="B157898">
        <v>171875</v>
      </c>
      <c r="C157898" s="1" t="s">
        <v>14570</v>
      </c>
    </row>
    <row r="157899" spans="1:3" x14ac:dyDescent="0.3">
      <c r="A157899">
        <v>30749</v>
      </c>
      <c r="B157899">
        <v>164000</v>
      </c>
      <c r="C157899" s="1" t="s">
        <v>27866</v>
      </c>
    </row>
    <row r="157900" spans="1:3" x14ac:dyDescent="0.3">
      <c r="A157900">
        <v>30749</v>
      </c>
      <c r="B157900">
        <v>164000</v>
      </c>
      <c r="C157900" s="1" t="s">
        <v>27867</v>
      </c>
    </row>
    <row r="157901" spans="1:3" x14ac:dyDescent="0.3">
      <c r="A157901">
        <v>30749</v>
      </c>
      <c r="B157901">
        <v>164000</v>
      </c>
      <c r="C157901" s="1" t="s">
        <v>27878</v>
      </c>
    </row>
    <row r="157902" spans="1:3" x14ac:dyDescent="0.3">
      <c r="A157902">
        <v>30750</v>
      </c>
      <c r="B157902">
        <v>158500</v>
      </c>
      <c r="C157902" s="1" t="s">
        <v>27943</v>
      </c>
    </row>
    <row r="157903" spans="1:3" x14ac:dyDescent="0.3">
      <c r="A157903">
        <v>30750</v>
      </c>
      <c r="B157903">
        <v>158500</v>
      </c>
      <c r="C157903" s="1" t="s">
        <v>27880</v>
      </c>
    </row>
    <row r="157904" spans="1:3" x14ac:dyDescent="0.3">
      <c r="A157904">
        <v>30750</v>
      </c>
      <c r="B157904">
        <v>158500</v>
      </c>
      <c r="C157904" s="1" t="s">
        <v>27875</v>
      </c>
    </row>
    <row r="157905" spans="1:3" x14ac:dyDescent="0.3">
      <c r="A157905">
        <v>30750</v>
      </c>
      <c r="B157905">
        <v>158500</v>
      </c>
      <c r="C157905" s="1" t="s">
        <v>27867</v>
      </c>
    </row>
    <row r="157906" spans="1:3" x14ac:dyDescent="0.3">
      <c r="A157906">
        <v>30750</v>
      </c>
      <c r="B157906">
        <v>158500</v>
      </c>
      <c r="C157906" s="1" t="s">
        <v>27866</v>
      </c>
    </row>
    <row r="157907" spans="1:3" x14ac:dyDescent="0.3">
      <c r="A157907">
        <v>30750</v>
      </c>
      <c r="B157907">
        <v>158500</v>
      </c>
      <c r="C157907" s="1" t="s">
        <v>27887</v>
      </c>
    </row>
    <row r="157908" spans="1:3" x14ac:dyDescent="0.3">
      <c r="A157908">
        <v>30750</v>
      </c>
      <c r="B157908">
        <v>158500</v>
      </c>
      <c r="C157908" s="1" t="s">
        <v>27868</v>
      </c>
    </row>
    <row r="157909" spans="1:3" x14ac:dyDescent="0.3">
      <c r="A157909">
        <v>30750</v>
      </c>
      <c r="B157909">
        <v>158500</v>
      </c>
      <c r="C157909" s="1" t="s">
        <v>27908</v>
      </c>
    </row>
    <row r="157910" spans="1:3" x14ac:dyDescent="0.3">
      <c r="A157910">
        <v>30750</v>
      </c>
      <c r="B157910">
        <v>158500</v>
      </c>
      <c r="C157910" s="1" t="s">
        <v>27911</v>
      </c>
    </row>
    <row r="157911" spans="1:3" x14ac:dyDescent="0.3">
      <c r="A157911">
        <v>30750</v>
      </c>
      <c r="B157911">
        <v>158500</v>
      </c>
      <c r="C157911" s="1" t="s">
        <v>27886</v>
      </c>
    </row>
    <row r="157912" spans="1:3" x14ac:dyDescent="0.3">
      <c r="A157912">
        <v>30752</v>
      </c>
      <c r="C157912" s="1" t="s">
        <v>27908</v>
      </c>
    </row>
    <row r="157913" spans="1:3" x14ac:dyDescent="0.3">
      <c r="A157913">
        <v>30752</v>
      </c>
      <c r="C157913" s="1" t="s">
        <v>27885</v>
      </c>
    </row>
    <row r="157914" spans="1:3" x14ac:dyDescent="0.3">
      <c r="A157914">
        <v>30752</v>
      </c>
      <c r="C157914" s="1" t="s">
        <v>27868</v>
      </c>
    </row>
    <row r="157915" spans="1:3" x14ac:dyDescent="0.3">
      <c r="A157915">
        <v>30752</v>
      </c>
      <c r="C157915" s="1" t="s">
        <v>27906</v>
      </c>
    </row>
    <row r="157916" spans="1:3" x14ac:dyDescent="0.3">
      <c r="A157916">
        <v>30753</v>
      </c>
      <c r="B157916">
        <v>64800</v>
      </c>
      <c r="C157916" s="1" t="s">
        <v>27896</v>
      </c>
    </row>
    <row r="157917" spans="1:3" x14ac:dyDescent="0.3">
      <c r="A157917">
        <v>30753</v>
      </c>
      <c r="B157917">
        <v>64800</v>
      </c>
      <c r="C157917" s="1" t="s">
        <v>27970</v>
      </c>
    </row>
    <row r="157918" spans="1:3" x14ac:dyDescent="0.3">
      <c r="A157918">
        <v>30753</v>
      </c>
      <c r="B157918">
        <v>64800</v>
      </c>
      <c r="C157918" s="1" t="s">
        <v>27925</v>
      </c>
    </row>
    <row r="157919" spans="1:3" x14ac:dyDescent="0.3">
      <c r="A157919">
        <v>30753</v>
      </c>
      <c r="B157919">
        <v>64800</v>
      </c>
      <c r="C157919" s="1" t="s">
        <v>19024</v>
      </c>
    </row>
    <row r="157920" spans="1:3" x14ac:dyDescent="0.3">
      <c r="A157920">
        <v>30753</v>
      </c>
      <c r="B157920">
        <v>64800</v>
      </c>
      <c r="C157920" s="1" t="s">
        <v>27923</v>
      </c>
    </row>
    <row r="157921" spans="1:3" x14ac:dyDescent="0.3">
      <c r="A157921">
        <v>30753</v>
      </c>
      <c r="B157921">
        <v>64800</v>
      </c>
      <c r="C157921" s="1" t="s">
        <v>27903</v>
      </c>
    </row>
    <row r="157922" spans="1:3" x14ac:dyDescent="0.3">
      <c r="A157922">
        <v>30754</v>
      </c>
      <c r="B157922">
        <v>64800</v>
      </c>
      <c r="C157922" s="1" t="s">
        <v>27866</v>
      </c>
    </row>
    <row r="157923" spans="1:3" x14ac:dyDescent="0.3">
      <c r="A157923">
        <v>30754</v>
      </c>
      <c r="B157923">
        <v>64800</v>
      </c>
      <c r="C157923" s="1" t="s">
        <v>27879</v>
      </c>
    </row>
    <row r="157924" spans="1:3" x14ac:dyDescent="0.3">
      <c r="A157924">
        <v>30754</v>
      </c>
      <c r="B157924">
        <v>64800</v>
      </c>
      <c r="C157924" s="1" t="s">
        <v>27885</v>
      </c>
    </row>
    <row r="157925" spans="1:3" x14ac:dyDescent="0.3">
      <c r="A157925">
        <v>30754</v>
      </c>
      <c r="B157925">
        <v>64800</v>
      </c>
      <c r="C157925" s="1" t="s">
        <v>27873</v>
      </c>
    </row>
    <row r="157926" spans="1:3" x14ac:dyDescent="0.3">
      <c r="A157926">
        <v>30754</v>
      </c>
      <c r="B157926">
        <v>64800</v>
      </c>
      <c r="C157926" s="1" t="s">
        <v>27912</v>
      </c>
    </row>
    <row r="157927" spans="1:3" x14ac:dyDescent="0.3">
      <c r="A157927">
        <v>30755</v>
      </c>
      <c r="B157927">
        <v>120000</v>
      </c>
      <c r="C157927" s="1" t="s">
        <v>27866</v>
      </c>
    </row>
    <row r="157928" spans="1:3" x14ac:dyDescent="0.3">
      <c r="A157928">
        <v>30755</v>
      </c>
      <c r="B157928">
        <v>120000</v>
      </c>
      <c r="C157928" s="1" t="s">
        <v>27867</v>
      </c>
    </row>
    <row r="157929" spans="1:3" x14ac:dyDescent="0.3">
      <c r="A157929">
        <v>30755</v>
      </c>
      <c r="B157929">
        <v>120000</v>
      </c>
      <c r="C157929" s="1" t="s">
        <v>27882</v>
      </c>
    </row>
    <row r="157930" spans="1:3" x14ac:dyDescent="0.3">
      <c r="A157930">
        <v>30755</v>
      </c>
      <c r="B157930">
        <v>120000</v>
      </c>
      <c r="C157930" s="1" t="s">
        <v>27882</v>
      </c>
    </row>
    <row r="157931" spans="1:3" x14ac:dyDescent="0.3">
      <c r="A157931">
        <v>30755</v>
      </c>
      <c r="B157931">
        <v>120000</v>
      </c>
      <c r="C157931" s="1" t="s">
        <v>27889</v>
      </c>
    </row>
    <row r="157932" spans="1:3" x14ac:dyDescent="0.3">
      <c r="A157932">
        <v>30755</v>
      </c>
      <c r="B157932">
        <v>120000</v>
      </c>
      <c r="C157932" s="1" t="s">
        <v>27885</v>
      </c>
    </row>
    <row r="157933" spans="1:3" x14ac:dyDescent="0.3">
      <c r="A157933">
        <v>30755</v>
      </c>
      <c r="B157933">
        <v>120000</v>
      </c>
      <c r="C157933" s="1" t="s">
        <v>27912</v>
      </c>
    </row>
    <row r="157934" spans="1:3" x14ac:dyDescent="0.3">
      <c r="A157934">
        <v>30756</v>
      </c>
      <c r="B157934">
        <v>132500</v>
      </c>
      <c r="C157934" s="1" t="s">
        <v>27866</v>
      </c>
    </row>
    <row r="157935" spans="1:3" x14ac:dyDescent="0.3">
      <c r="A157935">
        <v>30756</v>
      </c>
      <c r="B157935">
        <v>132500</v>
      </c>
      <c r="C157935" s="1" t="s">
        <v>27934</v>
      </c>
    </row>
    <row r="157936" spans="1:3" x14ac:dyDescent="0.3">
      <c r="A157936">
        <v>30756</v>
      </c>
      <c r="B157936">
        <v>132500</v>
      </c>
      <c r="C157936" s="1" t="s">
        <v>27867</v>
      </c>
    </row>
    <row r="157937" spans="1:3" x14ac:dyDescent="0.3">
      <c r="A157937">
        <v>30756</v>
      </c>
      <c r="B157937">
        <v>132500</v>
      </c>
      <c r="C157937" s="1" t="s">
        <v>27880</v>
      </c>
    </row>
    <row r="157938" spans="1:3" x14ac:dyDescent="0.3">
      <c r="A157938">
        <v>30756</v>
      </c>
      <c r="B157938">
        <v>132500</v>
      </c>
      <c r="C157938" s="1" t="s">
        <v>27887</v>
      </c>
    </row>
    <row r="157939" spans="1:3" x14ac:dyDescent="0.3">
      <c r="A157939">
        <v>30756</v>
      </c>
      <c r="B157939">
        <v>132500</v>
      </c>
      <c r="C157939" s="1" t="s">
        <v>27889</v>
      </c>
    </row>
    <row r="157940" spans="1:3" x14ac:dyDescent="0.3">
      <c r="A157940">
        <v>30756</v>
      </c>
      <c r="B157940">
        <v>132500</v>
      </c>
      <c r="C157940" s="1" t="s">
        <v>27892</v>
      </c>
    </row>
    <row r="157941" spans="1:3" x14ac:dyDescent="0.3">
      <c r="A157941">
        <v>30756</v>
      </c>
      <c r="B157941">
        <v>132500</v>
      </c>
      <c r="C157941" s="1" t="s">
        <v>27942</v>
      </c>
    </row>
    <row r="157942" spans="1:3" x14ac:dyDescent="0.3">
      <c r="A157942">
        <v>30756</v>
      </c>
      <c r="B157942">
        <v>132500</v>
      </c>
      <c r="C157942" s="1" t="s">
        <v>27906</v>
      </c>
    </row>
    <row r="157943" spans="1:3" x14ac:dyDescent="0.3">
      <c r="A157943">
        <v>30756</v>
      </c>
      <c r="B157943">
        <v>132500</v>
      </c>
      <c r="C157943" s="1" t="s">
        <v>27912</v>
      </c>
    </row>
    <row r="157944" spans="1:3" x14ac:dyDescent="0.3">
      <c r="A157944">
        <v>30757</v>
      </c>
      <c r="B157944">
        <v>47370</v>
      </c>
      <c r="C157944" s="1" t="s">
        <v>27892</v>
      </c>
    </row>
    <row r="157945" spans="1:3" x14ac:dyDescent="0.3">
      <c r="A157945">
        <v>30757</v>
      </c>
      <c r="B157945">
        <v>47370</v>
      </c>
      <c r="C157945" s="1" t="s">
        <v>27901</v>
      </c>
    </row>
    <row r="157946" spans="1:3" x14ac:dyDescent="0.3">
      <c r="A157946">
        <v>30758</v>
      </c>
      <c r="C157946" s="1" t="s">
        <v>27867</v>
      </c>
    </row>
    <row r="157947" spans="1:3" x14ac:dyDescent="0.3">
      <c r="A157947">
        <v>30759</v>
      </c>
      <c r="C157947" s="1" t="s">
        <v>27867</v>
      </c>
    </row>
    <row r="157948" spans="1:3" x14ac:dyDescent="0.3">
      <c r="A157948">
        <v>30759</v>
      </c>
      <c r="C157948" s="1" t="s">
        <v>27879</v>
      </c>
    </row>
    <row r="157949" spans="1:3" x14ac:dyDescent="0.3">
      <c r="A157949">
        <v>30759</v>
      </c>
      <c r="C157949" s="1" t="s">
        <v>27872</v>
      </c>
    </row>
    <row r="157950" spans="1:3" x14ac:dyDescent="0.3">
      <c r="A157950">
        <v>30759</v>
      </c>
      <c r="C157950" s="1" t="s">
        <v>27883</v>
      </c>
    </row>
    <row r="157951" spans="1:3" x14ac:dyDescent="0.3">
      <c r="A157951">
        <v>30759</v>
      </c>
      <c r="C157951" s="1" t="s">
        <v>27897</v>
      </c>
    </row>
    <row r="157952" spans="1:3" x14ac:dyDescent="0.3">
      <c r="A157952">
        <v>30760</v>
      </c>
      <c r="C157952" s="1" t="s">
        <v>27867</v>
      </c>
    </row>
    <row r="157953" spans="1:3" x14ac:dyDescent="0.3">
      <c r="A157953">
        <v>30760</v>
      </c>
      <c r="C157953" s="1" t="s">
        <v>27866</v>
      </c>
    </row>
    <row r="157954" spans="1:3" x14ac:dyDescent="0.3">
      <c r="A157954">
        <v>30760</v>
      </c>
      <c r="C157954" s="1" t="s">
        <v>27878</v>
      </c>
    </row>
    <row r="157955" spans="1:3" x14ac:dyDescent="0.3">
      <c r="A157955">
        <v>30760</v>
      </c>
      <c r="C157955" s="1" t="s">
        <v>27919</v>
      </c>
    </row>
    <row r="157956" spans="1:3" x14ac:dyDescent="0.3">
      <c r="A157956">
        <v>30760</v>
      </c>
      <c r="C157956" s="1" t="s">
        <v>27879</v>
      </c>
    </row>
    <row r="157957" spans="1:3" x14ac:dyDescent="0.3">
      <c r="A157957">
        <v>30760</v>
      </c>
      <c r="C157957" s="1" t="s">
        <v>2845</v>
      </c>
    </row>
    <row r="157958" spans="1:3" x14ac:dyDescent="0.3">
      <c r="A157958">
        <v>30760</v>
      </c>
      <c r="C157958" s="1" t="s">
        <v>27883</v>
      </c>
    </row>
    <row r="157959" spans="1:3" x14ac:dyDescent="0.3">
      <c r="A157959">
        <v>30760</v>
      </c>
      <c r="C157959" s="1" t="s">
        <v>27950</v>
      </c>
    </row>
    <row r="157960" spans="1:3" x14ac:dyDescent="0.3">
      <c r="A157960">
        <v>30760</v>
      </c>
      <c r="C157960" s="1" t="s">
        <v>27873</v>
      </c>
    </row>
    <row r="157961" spans="1:3" x14ac:dyDescent="0.3">
      <c r="A157961">
        <v>30761</v>
      </c>
      <c r="C157961" s="1" t="s">
        <v>27866</v>
      </c>
    </row>
    <row r="157962" spans="1:3" x14ac:dyDescent="0.3">
      <c r="A157962">
        <v>30761</v>
      </c>
      <c r="C157962" s="1" t="s">
        <v>27909</v>
      </c>
    </row>
    <row r="157963" spans="1:3" x14ac:dyDescent="0.3">
      <c r="A157963">
        <v>30761</v>
      </c>
      <c r="C157963" s="1" t="s">
        <v>27883</v>
      </c>
    </row>
    <row r="157964" spans="1:3" x14ac:dyDescent="0.3">
      <c r="A157964">
        <v>30762</v>
      </c>
      <c r="B157964">
        <v>173500</v>
      </c>
      <c r="C157964" s="1" t="s">
        <v>27880</v>
      </c>
    </row>
    <row r="157965" spans="1:3" x14ac:dyDescent="0.3">
      <c r="A157965">
        <v>30762</v>
      </c>
      <c r="B157965">
        <v>173500</v>
      </c>
      <c r="C157965" s="1" t="s">
        <v>27879</v>
      </c>
    </row>
    <row r="157966" spans="1:3" x14ac:dyDescent="0.3">
      <c r="A157966">
        <v>30762</v>
      </c>
      <c r="B157966">
        <v>173500</v>
      </c>
      <c r="C157966" s="1" t="s">
        <v>27867</v>
      </c>
    </row>
    <row r="157967" spans="1:3" x14ac:dyDescent="0.3">
      <c r="A157967">
        <v>30762</v>
      </c>
      <c r="B157967">
        <v>173500</v>
      </c>
      <c r="C157967" s="1" t="s">
        <v>27866</v>
      </c>
    </row>
    <row r="157968" spans="1:3" x14ac:dyDescent="0.3">
      <c r="A157968">
        <v>30762</v>
      </c>
      <c r="B157968">
        <v>173500</v>
      </c>
      <c r="C157968" s="1" t="s">
        <v>23033</v>
      </c>
    </row>
    <row r="157969" spans="1:3" x14ac:dyDescent="0.3">
      <c r="A157969">
        <v>30762</v>
      </c>
      <c r="B157969">
        <v>173500</v>
      </c>
      <c r="C157969" s="1" t="s">
        <v>27917</v>
      </c>
    </row>
    <row r="157970" spans="1:3" x14ac:dyDescent="0.3">
      <c r="A157970">
        <v>30762</v>
      </c>
      <c r="B157970">
        <v>173500</v>
      </c>
      <c r="C157970" s="1" t="s">
        <v>27978</v>
      </c>
    </row>
    <row r="157971" spans="1:3" x14ac:dyDescent="0.3">
      <c r="A157971">
        <v>30762</v>
      </c>
      <c r="B157971">
        <v>173500</v>
      </c>
      <c r="C157971" s="1" t="s">
        <v>14433</v>
      </c>
    </row>
    <row r="157972" spans="1:3" x14ac:dyDescent="0.3">
      <c r="A157972">
        <v>30762</v>
      </c>
      <c r="B157972">
        <v>173500</v>
      </c>
      <c r="C157972" s="1" t="s">
        <v>27868</v>
      </c>
    </row>
    <row r="157973" spans="1:3" x14ac:dyDescent="0.3">
      <c r="A157973">
        <v>30762</v>
      </c>
      <c r="B157973">
        <v>173500</v>
      </c>
      <c r="C157973" s="1" t="s">
        <v>27885</v>
      </c>
    </row>
    <row r="157974" spans="1:3" x14ac:dyDescent="0.3">
      <c r="A157974">
        <v>30762</v>
      </c>
      <c r="B157974">
        <v>173500</v>
      </c>
      <c r="C157974" s="1" t="s">
        <v>27908</v>
      </c>
    </row>
    <row r="157975" spans="1:3" x14ac:dyDescent="0.3">
      <c r="A157975">
        <v>30762</v>
      </c>
      <c r="B157975">
        <v>173500</v>
      </c>
      <c r="C157975" s="1" t="s">
        <v>27904</v>
      </c>
    </row>
    <row r="157976" spans="1:3" x14ac:dyDescent="0.3">
      <c r="A157976">
        <v>30762</v>
      </c>
      <c r="B157976">
        <v>173500</v>
      </c>
      <c r="C157976" s="1" t="s">
        <v>27911</v>
      </c>
    </row>
    <row r="157977" spans="1:3" x14ac:dyDescent="0.3">
      <c r="A157977">
        <v>30762</v>
      </c>
      <c r="B157977">
        <v>173500</v>
      </c>
      <c r="C157977" s="1" t="s">
        <v>27883</v>
      </c>
    </row>
    <row r="157978" spans="1:3" x14ac:dyDescent="0.3">
      <c r="A157978">
        <v>30763</v>
      </c>
      <c r="B157978">
        <v>96725</v>
      </c>
      <c r="C157978" s="1" t="s">
        <v>27962</v>
      </c>
    </row>
    <row r="157979" spans="1:3" x14ac:dyDescent="0.3">
      <c r="A157979">
        <v>30763</v>
      </c>
      <c r="B157979">
        <v>96725</v>
      </c>
      <c r="C157979" s="1" t="s">
        <v>27912</v>
      </c>
    </row>
    <row r="157980" spans="1:3" x14ac:dyDescent="0.3">
      <c r="A157980">
        <v>30763</v>
      </c>
      <c r="B157980">
        <v>96725</v>
      </c>
      <c r="C157980" s="1" t="s">
        <v>27873</v>
      </c>
    </row>
    <row r="157981" spans="1:3" x14ac:dyDescent="0.3">
      <c r="A157981">
        <v>30764</v>
      </c>
      <c r="C157981" s="1" t="s">
        <v>27867</v>
      </c>
    </row>
    <row r="157982" spans="1:3" x14ac:dyDescent="0.3">
      <c r="A157982">
        <v>30764</v>
      </c>
      <c r="C157982" s="1" t="s">
        <v>27878</v>
      </c>
    </row>
    <row r="157983" spans="1:3" x14ac:dyDescent="0.3">
      <c r="A157983">
        <v>30764</v>
      </c>
      <c r="C157983" s="1" t="s">
        <v>27879</v>
      </c>
    </row>
    <row r="157984" spans="1:3" x14ac:dyDescent="0.3">
      <c r="A157984">
        <v>30764</v>
      </c>
      <c r="C157984" s="1" t="s">
        <v>27895</v>
      </c>
    </row>
    <row r="157985" spans="1:3" x14ac:dyDescent="0.3">
      <c r="A157985">
        <v>30764</v>
      </c>
      <c r="C157985" s="1" t="s">
        <v>27894</v>
      </c>
    </row>
    <row r="157986" spans="1:3" x14ac:dyDescent="0.3">
      <c r="A157986">
        <v>30764</v>
      </c>
      <c r="C157986" s="1" t="s">
        <v>27871</v>
      </c>
    </row>
    <row r="157987" spans="1:3" x14ac:dyDescent="0.3">
      <c r="A157987">
        <v>30764</v>
      </c>
      <c r="C157987" s="1" t="s">
        <v>27869</v>
      </c>
    </row>
    <row r="157988" spans="1:3" x14ac:dyDescent="0.3">
      <c r="A157988">
        <v>30764</v>
      </c>
      <c r="C157988" s="1" t="s">
        <v>27870</v>
      </c>
    </row>
    <row r="157989" spans="1:3" x14ac:dyDescent="0.3">
      <c r="A157989">
        <v>30765</v>
      </c>
      <c r="C157989" s="1" t="s">
        <v>27867</v>
      </c>
    </row>
    <row r="157990" spans="1:3" x14ac:dyDescent="0.3">
      <c r="A157990">
        <v>30765</v>
      </c>
      <c r="C157990" s="1" t="s">
        <v>27878</v>
      </c>
    </row>
    <row r="157991" spans="1:3" x14ac:dyDescent="0.3">
      <c r="A157991">
        <v>30765</v>
      </c>
      <c r="C157991" s="1" t="s">
        <v>27879</v>
      </c>
    </row>
    <row r="157992" spans="1:3" x14ac:dyDescent="0.3">
      <c r="A157992">
        <v>30765</v>
      </c>
      <c r="C157992" s="1" t="s">
        <v>27895</v>
      </c>
    </row>
    <row r="157993" spans="1:3" x14ac:dyDescent="0.3">
      <c r="A157993">
        <v>30765</v>
      </c>
      <c r="C157993" s="1" t="s">
        <v>27894</v>
      </c>
    </row>
    <row r="157994" spans="1:3" x14ac:dyDescent="0.3">
      <c r="A157994">
        <v>30766</v>
      </c>
      <c r="B157994">
        <v>125000</v>
      </c>
      <c r="C157994" s="1" t="s">
        <v>27880</v>
      </c>
    </row>
    <row r="157995" spans="1:3" x14ac:dyDescent="0.3">
      <c r="A157995">
        <v>30766</v>
      </c>
      <c r="B157995">
        <v>125000</v>
      </c>
      <c r="C157995" s="1" t="s">
        <v>27879</v>
      </c>
    </row>
    <row r="157996" spans="1:3" x14ac:dyDescent="0.3">
      <c r="A157996">
        <v>30766</v>
      </c>
      <c r="B157996">
        <v>125000</v>
      </c>
      <c r="C157996" s="1" t="s">
        <v>27867</v>
      </c>
    </row>
    <row r="157997" spans="1:3" x14ac:dyDescent="0.3">
      <c r="A157997">
        <v>30766</v>
      </c>
      <c r="B157997">
        <v>125000</v>
      </c>
      <c r="C157997" s="1" t="s">
        <v>27887</v>
      </c>
    </row>
    <row r="157998" spans="1:3" x14ac:dyDescent="0.3">
      <c r="A157998">
        <v>30766</v>
      </c>
      <c r="B157998">
        <v>125000</v>
      </c>
      <c r="C157998" s="1" t="s">
        <v>27866</v>
      </c>
    </row>
    <row r="157999" spans="1:3" x14ac:dyDescent="0.3">
      <c r="A157999">
        <v>30766</v>
      </c>
      <c r="B157999">
        <v>125000</v>
      </c>
      <c r="C157999" s="1" t="s">
        <v>27916</v>
      </c>
    </row>
    <row r="158000" spans="1:3" x14ac:dyDescent="0.3">
      <c r="A158000">
        <v>30766</v>
      </c>
      <c r="B158000">
        <v>125000</v>
      </c>
      <c r="C158000" s="1" t="s">
        <v>23033</v>
      </c>
    </row>
    <row r="158001" spans="1:3" x14ac:dyDescent="0.3">
      <c r="A158001">
        <v>30766</v>
      </c>
      <c r="B158001">
        <v>125000</v>
      </c>
      <c r="C158001" s="1" t="s">
        <v>27917</v>
      </c>
    </row>
    <row r="158002" spans="1:3" x14ac:dyDescent="0.3">
      <c r="A158002">
        <v>30766</v>
      </c>
      <c r="B158002">
        <v>125000</v>
      </c>
      <c r="C158002" s="1" t="s">
        <v>27918</v>
      </c>
    </row>
    <row r="158003" spans="1:3" x14ac:dyDescent="0.3">
      <c r="A158003">
        <v>30766</v>
      </c>
      <c r="B158003">
        <v>125000</v>
      </c>
      <c r="C158003" s="1" t="s">
        <v>27908</v>
      </c>
    </row>
    <row r="158004" spans="1:3" x14ac:dyDescent="0.3">
      <c r="A158004">
        <v>30766</v>
      </c>
      <c r="B158004">
        <v>125000</v>
      </c>
      <c r="C158004" s="1" t="s">
        <v>14433</v>
      </c>
    </row>
    <row r="158005" spans="1:3" x14ac:dyDescent="0.3">
      <c r="A158005">
        <v>30766</v>
      </c>
      <c r="B158005">
        <v>125000</v>
      </c>
      <c r="C158005" s="1" t="s">
        <v>27868</v>
      </c>
    </row>
    <row r="158006" spans="1:3" x14ac:dyDescent="0.3">
      <c r="A158006">
        <v>30766</v>
      </c>
      <c r="B158006">
        <v>125000</v>
      </c>
      <c r="C158006" s="1" t="s">
        <v>27885</v>
      </c>
    </row>
    <row r="158007" spans="1:3" x14ac:dyDescent="0.3">
      <c r="A158007">
        <v>30766</v>
      </c>
      <c r="B158007">
        <v>125000</v>
      </c>
      <c r="C158007" s="1" t="s">
        <v>27904</v>
      </c>
    </row>
    <row r="158008" spans="1:3" x14ac:dyDescent="0.3">
      <c r="A158008">
        <v>30766</v>
      </c>
      <c r="B158008">
        <v>125000</v>
      </c>
      <c r="C158008" s="1" t="s">
        <v>27911</v>
      </c>
    </row>
    <row r="158009" spans="1:3" x14ac:dyDescent="0.3">
      <c r="A158009">
        <v>30766</v>
      </c>
      <c r="B158009">
        <v>125000</v>
      </c>
      <c r="C158009" s="1" t="s">
        <v>27883</v>
      </c>
    </row>
    <row r="158010" spans="1:3" x14ac:dyDescent="0.3">
      <c r="A158010">
        <v>30768</v>
      </c>
      <c r="C158010" s="1" t="s">
        <v>27867</v>
      </c>
    </row>
    <row r="158011" spans="1:3" x14ac:dyDescent="0.3">
      <c r="A158011">
        <v>30768</v>
      </c>
      <c r="C158011" s="1" t="s">
        <v>27866</v>
      </c>
    </row>
    <row r="158012" spans="1:3" x14ac:dyDescent="0.3">
      <c r="A158012">
        <v>30769</v>
      </c>
      <c r="B158012">
        <v>155000</v>
      </c>
      <c r="C158012" s="1" t="s">
        <v>27866</v>
      </c>
    </row>
    <row r="158013" spans="1:3" x14ac:dyDescent="0.3">
      <c r="A158013">
        <v>30769</v>
      </c>
      <c r="B158013">
        <v>155000</v>
      </c>
      <c r="C158013" s="1" t="s">
        <v>27885</v>
      </c>
    </row>
    <row r="158014" spans="1:3" x14ac:dyDescent="0.3">
      <c r="A158014">
        <v>30769</v>
      </c>
      <c r="B158014">
        <v>155000</v>
      </c>
      <c r="C158014" s="1" t="s">
        <v>2845</v>
      </c>
    </row>
    <row r="158015" spans="1:3" x14ac:dyDescent="0.3">
      <c r="A158015">
        <v>30770</v>
      </c>
      <c r="B158015">
        <v>125000</v>
      </c>
      <c r="C158015" s="1" t="s">
        <v>27867</v>
      </c>
    </row>
    <row r="158016" spans="1:3" x14ac:dyDescent="0.3">
      <c r="A158016">
        <v>30770</v>
      </c>
      <c r="B158016">
        <v>125000</v>
      </c>
      <c r="C158016" s="1" t="s">
        <v>27866</v>
      </c>
    </row>
    <row r="158017" spans="1:3" x14ac:dyDescent="0.3">
      <c r="A158017">
        <v>30770</v>
      </c>
      <c r="B158017">
        <v>125000</v>
      </c>
      <c r="C158017" s="1" t="s">
        <v>27879</v>
      </c>
    </row>
    <row r="158018" spans="1:3" x14ac:dyDescent="0.3">
      <c r="A158018">
        <v>30770</v>
      </c>
      <c r="B158018">
        <v>125000</v>
      </c>
      <c r="C158018" s="1" t="s">
        <v>27880</v>
      </c>
    </row>
    <row r="158019" spans="1:3" x14ac:dyDescent="0.3">
      <c r="A158019">
        <v>30770</v>
      </c>
      <c r="B158019">
        <v>125000</v>
      </c>
      <c r="C158019" s="1" t="s">
        <v>23033</v>
      </c>
    </row>
    <row r="158020" spans="1:3" x14ac:dyDescent="0.3">
      <c r="A158020">
        <v>30770</v>
      </c>
      <c r="B158020">
        <v>125000</v>
      </c>
      <c r="C158020" s="1" t="s">
        <v>27868</v>
      </c>
    </row>
    <row r="158021" spans="1:3" x14ac:dyDescent="0.3">
      <c r="A158021">
        <v>30770</v>
      </c>
      <c r="B158021">
        <v>125000</v>
      </c>
      <c r="C158021" s="1" t="s">
        <v>27885</v>
      </c>
    </row>
    <row r="158022" spans="1:3" x14ac:dyDescent="0.3">
      <c r="A158022">
        <v>30770</v>
      </c>
      <c r="B158022">
        <v>125000</v>
      </c>
      <c r="C158022" s="1" t="s">
        <v>27908</v>
      </c>
    </row>
    <row r="158023" spans="1:3" x14ac:dyDescent="0.3">
      <c r="A158023">
        <v>30770</v>
      </c>
      <c r="B158023">
        <v>125000</v>
      </c>
      <c r="C158023" s="1" t="s">
        <v>14433</v>
      </c>
    </row>
    <row r="158024" spans="1:3" x14ac:dyDescent="0.3">
      <c r="A158024">
        <v>30770</v>
      </c>
      <c r="B158024">
        <v>125000</v>
      </c>
      <c r="C158024" s="1" t="s">
        <v>27904</v>
      </c>
    </row>
    <row r="158025" spans="1:3" x14ac:dyDescent="0.3">
      <c r="A158025">
        <v>30770</v>
      </c>
      <c r="B158025">
        <v>125000</v>
      </c>
      <c r="C158025" s="1" t="s">
        <v>27911</v>
      </c>
    </row>
    <row r="158026" spans="1:3" x14ac:dyDescent="0.3">
      <c r="A158026">
        <v>30770</v>
      </c>
      <c r="B158026">
        <v>125000</v>
      </c>
      <c r="C158026" s="1" t="s">
        <v>27883</v>
      </c>
    </row>
    <row r="158027" spans="1:3" x14ac:dyDescent="0.3">
      <c r="A158027">
        <v>30771</v>
      </c>
      <c r="B158027">
        <v>110000</v>
      </c>
      <c r="C158027" s="1" t="s">
        <v>27880</v>
      </c>
    </row>
    <row r="158028" spans="1:3" x14ac:dyDescent="0.3">
      <c r="A158028">
        <v>30771</v>
      </c>
      <c r="B158028">
        <v>110000</v>
      </c>
      <c r="C158028" s="1" t="s">
        <v>27879</v>
      </c>
    </row>
    <row r="158029" spans="1:3" x14ac:dyDescent="0.3">
      <c r="A158029">
        <v>30771</v>
      </c>
      <c r="B158029">
        <v>110000</v>
      </c>
      <c r="C158029" s="1" t="s">
        <v>27867</v>
      </c>
    </row>
    <row r="158030" spans="1:3" x14ac:dyDescent="0.3">
      <c r="A158030">
        <v>30771</v>
      </c>
      <c r="B158030">
        <v>110000</v>
      </c>
      <c r="C158030" s="1" t="s">
        <v>27866</v>
      </c>
    </row>
    <row r="158031" spans="1:3" x14ac:dyDescent="0.3">
      <c r="A158031">
        <v>30771</v>
      </c>
      <c r="B158031">
        <v>110000</v>
      </c>
      <c r="C158031" s="1" t="s">
        <v>27887</v>
      </c>
    </row>
    <row r="158032" spans="1:3" x14ac:dyDescent="0.3">
      <c r="A158032">
        <v>30771</v>
      </c>
      <c r="B158032">
        <v>110000</v>
      </c>
      <c r="C158032" s="1" t="s">
        <v>27908</v>
      </c>
    </row>
    <row r="158033" spans="1:3" x14ac:dyDescent="0.3">
      <c r="A158033">
        <v>30771</v>
      </c>
      <c r="B158033">
        <v>110000</v>
      </c>
      <c r="C158033" s="1" t="s">
        <v>27883</v>
      </c>
    </row>
    <row r="158034" spans="1:3" x14ac:dyDescent="0.3">
      <c r="A158034">
        <v>30772</v>
      </c>
      <c r="B158034">
        <v>86400</v>
      </c>
      <c r="C158034" s="1" t="s">
        <v>27866</v>
      </c>
    </row>
    <row r="158035" spans="1:3" x14ac:dyDescent="0.3">
      <c r="A158035">
        <v>30772</v>
      </c>
      <c r="B158035">
        <v>86400</v>
      </c>
      <c r="C158035" s="1" t="s">
        <v>27880</v>
      </c>
    </row>
    <row r="158036" spans="1:3" x14ac:dyDescent="0.3">
      <c r="A158036">
        <v>30772</v>
      </c>
      <c r="B158036">
        <v>86400</v>
      </c>
      <c r="C158036" s="1" t="s">
        <v>27879</v>
      </c>
    </row>
    <row r="158037" spans="1:3" x14ac:dyDescent="0.3">
      <c r="A158037">
        <v>30772</v>
      </c>
      <c r="B158037">
        <v>86400</v>
      </c>
      <c r="C158037" s="1" t="s">
        <v>23033</v>
      </c>
    </row>
    <row r="158038" spans="1:3" x14ac:dyDescent="0.3">
      <c r="A158038">
        <v>30772</v>
      </c>
      <c r="B158038">
        <v>86400</v>
      </c>
      <c r="C158038" s="1" t="s">
        <v>2313</v>
      </c>
    </row>
    <row r="158039" spans="1:3" x14ac:dyDescent="0.3">
      <c r="A158039">
        <v>30772</v>
      </c>
      <c r="B158039">
        <v>86400</v>
      </c>
      <c r="C158039" s="1" t="s">
        <v>27904</v>
      </c>
    </row>
    <row r="158040" spans="1:3" x14ac:dyDescent="0.3">
      <c r="A158040">
        <v>30772</v>
      </c>
      <c r="B158040">
        <v>86400</v>
      </c>
      <c r="C158040" s="1" t="s">
        <v>27883</v>
      </c>
    </row>
    <row r="158041" spans="1:3" x14ac:dyDescent="0.3">
      <c r="A158041">
        <v>30772</v>
      </c>
      <c r="B158041">
        <v>86400</v>
      </c>
      <c r="C158041" s="1" t="s">
        <v>27911</v>
      </c>
    </row>
    <row r="158042" spans="1:3" x14ac:dyDescent="0.3">
      <c r="A158042">
        <v>30772</v>
      </c>
      <c r="B158042">
        <v>86400</v>
      </c>
      <c r="C158042" s="1" t="s">
        <v>27896</v>
      </c>
    </row>
    <row r="158043" spans="1:3" x14ac:dyDescent="0.3">
      <c r="A158043">
        <v>30772</v>
      </c>
      <c r="B158043">
        <v>86400</v>
      </c>
      <c r="C158043" s="1" t="s">
        <v>28012</v>
      </c>
    </row>
    <row r="158044" spans="1:3" x14ac:dyDescent="0.3">
      <c r="A158044">
        <v>30772</v>
      </c>
      <c r="B158044">
        <v>86400</v>
      </c>
      <c r="C158044" s="1" t="s">
        <v>27897</v>
      </c>
    </row>
    <row r="158045" spans="1:3" x14ac:dyDescent="0.3">
      <c r="A158045">
        <v>30772</v>
      </c>
      <c r="B158045">
        <v>86400</v>
      </c>
      <c r="C158045" s="1" t="s">
        <v>27971</v>
      </c>
    </row>
    <row r="158046" spans="1:3" x14ac:dyDescent="0.3">
      <c r="A158046">
        <v>30772</v>
      </c>
      <c r="B158046">
        <v>86400</v>
      </c>
      <c r="C158046" s="1" t="s">
        <v>27923</v>
      </c>
    </row>
    <row r="158047" spans="1:3" x14ac:dyDescent="0.3">
      <c r="A158047">
        <v>30773</v>
      </c>
      <c r="B158047">
        <v>130000</v>
      </c>
      <c r="C158047" s="1" t="s">
        <v>27867</v>
      </c>
    </row>
    <row r="158048" spans="1:3" x14ac:dyDescent="0.3">
      <c r="A158048">
        <v>30773</v>
      </c>
      <c r="B158048">
        <v>130000</v>
      </c>
      <c r="C158048" s="1" t="s">
        <v>27866</v>
      </c>
    </row>
    <row r="158049" spans="1:3" x14ac:dyDescent="0.3">
      <c r="A158049">
        <v>30775</v>
      </c>
      <c r="B158049">
        <v>130000</v>
      </c>
      <c r="C158049" s="1" t="s">
        <v>27866</v>
      </c>
    </row>
    <row r="158050" spans="1:3" x14ac:dyDescent="0.3">
      <c r="A158050">
        <v>30775</v>
      </c>
      <c r="B158050">
        <v>130000</v>
      </c>
      <c r="C158050" s="1" t="s">
        <v>27889</v>
      </c>
    </row>
    <row r="158051" spans="1:3" x14ac:dyDescent="0.3">
      <c r="A158051">
        <v>30775</v>
      </c>
      <c r="B158051">
        <v>130000</v>
      </c>
      <c r="C158051" s="1" t="s">
        <v>27873</v>
      </c>
    </row>
    <row r="158052" spans="1:3" x14ac:dyDescent="0.3">
      <c r="A158052">
        <v>30777</v>
      </c>
      <c r="C158052" s="1" t="s">
        <v>27878</v>
      </c>
    </row>
    <row r="158053" spans="1:3" x14ac:dyDescent="0.3">
      <c r="A158053">
        <v>30777</v>
      </c>
      <c r="C158053" s="1" t="s">
        <v>27867</v>
      </c>
    </row>
    <row r="158054" spans="1:3" x14ac:dyDescent="0.3">
      <c r="A158054">
        <v>30777</v>
      </c>
      <c r="C158054" s="1" t="s">
        <v>27866</v>
      </c>
    </row>
    <row r="158055" spans="1:3" x14ac:dyDescent="0.3">
      <c r="A158055">
        <v>30777</v>
      </c>
      <c r="C158055" s="1" t="s">
        <v>27885</v>
      </c>
    </row>
    <row r="158056" spans="1:3" x14ac:dyDescent="0.3">
      <c r="A158056">
        <v>30777</v>
      </c>
      <c r="C158056" s="1" t="s">
        <v>2845</v>
      </c>
    </row>
    <row r="158057" spans="1:3" x14ac:dyDescent="0.3">
      <c r="A158057">
        <v>30778</v>
      </c>
      <c r="C158057" s="1" t="s">
        <v>27866</v>
      </c>
    </row>
    <row r="158058" spans="1:3" x14ac:dyDescent="0.3">
      <c r="A158058">
        <v>30778</v>
      </c>
      <c r="C158058" s="1" t="s">
        <v>27889</v>
      </c>
    </row>
    <row r="158059" spans="1:3" x14ac:dyDescent="0.3">
      <c r="A158059">
        <v>30778</v>
      </c>
      <c r="C158059" s="1" t="s">
        <v>27885</v>
      </c>
    </row>
    <row r="158060" spans="1:3" x14ac:dyDescent="0.3">
      <c r="A158060">
        <v>30778</v>
      </c>
      <c r="C158060" s="1" t="s">
        <v>14433</v>
      </c>
    </row>
    <row r="158061" spans="1:3" x14ac:dyDescent="0.3">
      <c r="A158061">
        <v>30778</v>
      </c>
      <c r="C158061" s="1" t="s">
        <v>2313</v>
      </c>
    </row>
    <row r="158062" spans="1:3" x14ac:dyDescent="0.3">
      <c r="A158062">
        <v>30778</v>
      </c>
      <c r="C158062" s="1" t="s">
        <v>27912</v>
      </c>
    </row>
    <row r="158063" spans="1:3" x14ac:dyDescent="0.3">
      <c r="A158063">
        <v>30778</v>
      </c>
      <c r="C158063" s="1" t="s">
        <v>27873</v>
      </c>
    </row>
    <row r="158064" spans="1:3" x14ac:dyDescent="0.3">
      <c r="A158064">
        <v>30778</v>
      </c>
      <c r="C158064" s="1" t="s">
        <v>27897</v>
      </c>
    </row>
    <row r="158065" spans="1:3" x14ac:dyDescent="0.3">
      <c r="A158065">
        <v>30779</v>
      </c>
      <c r="B158065">
        <v>105000</v>
      </c>
      <c r="C158065" s="1" t="s">
        <v>27892</v>
      </c>
    </row>
    <row r="158066" spans="1:3" x14ac:dyDescent="0.3">
      <c r="A158066">
        <v>30780</v>
      </c>
      <c r="B158066">
        <v>211000</v>
      </c>
      <c r="C158066" s="1" t="s">
        <v>27880</v>
      </c>
    </row>
    <row r="158067" spans="1:3" x14ac:dyDescent="0.3">
      <c r="A158067">
        <v>30780</v>
      </c>
      <c r="B158067">
        <v>211000</v>
      </c>
      <c r="C158067" s="1" t="s">
        <v>27879</v>
      </c>
    </row>
    <row r="158068" spans="1:3" x14ac:dyDescent="0.3">
      <c r="A158068">
        <v>30780</v>
      </c>
      <c r="B158068">
        <v>211000</v>
      </c>
      <c r="C158068" s="1" t="s">
        <v>27867</v>
      </c>
    </row>
    <row r="158069" spans="1:3" x14ac:dyDescent="0.3">
      <c r="A158069">
        <v>30780</v>
      </c>
      <c r="B158069">
        <v>211000</v>
      </c>
      <c r="C158069" s="1" t="s">
        <v>27887</v>
      </c>
    </row>
    <row r="158070" spans="1:3" x14ac:dyDescent="0.3">
      <c r="A158070">
        <v>30780</v>
      </c>
      <c r="B158070">
        <v>211000</v>
      </c>
      <c r="C158070" s="1" t="s">
        <v>27866</v>
      </c>
    </row>
    <row r="158071" spans="1:3" x14ac:dyDescent="0.3">
      <c r="A158071">
        <v>30780</v>
      </c>
      <c r="B158071">
        <v>211000</v>
      </c>
      <c r="C158071" s="1" t="s">
        <v>27916</v>
      </c>
    </row>
    <row r="158072" spans="1:3" x14ac:dyDescent="0.3">
      <c r="A158072">
        <v>30780</v>
      </c>
      <c r="B158072">
        <v>211000</v>
      </c>
      <c r="C158072" s="1" t="s">
        <v>23033</v>
      </c>
    </row>
    <row r="158073" spans="1:3" x14ac:dyDescent="0.3">
      <c r="A158073">
        <v>30780</v>
      </c>
      <c r="B158073">
        <v>211000</v>
      </c>
      <c r="C158073" s="1" t="s">
        <v>27917</v>
      </c>
    </row>
    <row r="158074" spans="1:3" x14ac:dyDescent="0.3">
      <c r="A158074">
        <v>30780</v>
      </c>
      <c r="B158074">
        <v>211000</v>
      </c>
      <c r="C158074" s="1" t="s">
        <v>27918</v>
      </c>
    </row>
    <row r="158075" spans="1:3" x14ac:dyDescent="0.3">
      <c r="A158075">
        <v>30780</v>
      </c>
      <c r="B158075">
        <v>211000</v>
      </c>
      <c r="C158075" s="1" t="s">
        <v>27868</v>
      </c>
    </row>
    <row r="158076" spans="1:3" x14ac:dyDescent="0.3">
      <c r="A158076">
        <v>30780</v>
      </c>
      <c r="B158076">
        <v>211000</v>
      </c>
      <c r="C158076" s="1" t="s">
        <v>27908</v>
      </c>
    </row>
    <row r="158077" spans="1:3" x14ac:dyDescent="0.3">
      <c r="A158077">
        <v>30780</v>
      </c>
      <c r="B158077">
        <v>211000</v>
      </c>
      <c r="C158077" s="1" t="s">
        <v>14433</v>
      </c>
    </row>
    <row r="158078" spans="1:3" x14ac:dyDescent="0.3">
      <c r="A158078">
        <v>30780</v>
      </c>
      <c r="B158078">
        <v>211000</v>
      </c>
      <c r="C158078" s="1" t="s">
        <v>27885</v>
      </c>
    </row>
    <row r="158079" spans="1:3" x14ac:dyDescent="0.3">
      <c r="A158079">
        <v>30780</v>
      </c>
      <c r="B158079">
        <v>211000</v>
      </c>
      <c r="C158079" s="1" t="s">
        <v>27904</v>
      </c>
    </row>
    <row r="158080" spans="1:3" x14ac:dyDescent="0.3">
      <c r="A158080">
        <v>30780</v>
      </c>
      <c r="B158080">
        <v>211000</v>
      </c>
      <c r="C158080" s="1" t="s">
        <v>27911</v>
      </c>
    </row>
    <row r="158081" spans="1:3" x14ac:dyDescent="0.3">
      <c r="A158081">
        <v>30780</v>
      </c>
      <c r="B158081">
        <v>211000</v>
      </c>
      <c r="C158081" s="1" t="s">
        <v>27883</v>
      </c>
    </row>
    <row r="158082" spans="1:3" x14ac:dyDescent="0.3">
      <c r="A158082">
        <v>30781</v>
      </c>
      <c r="C158082" s="1" t="s">
        <v>27867</v>
      </c>
    </row>
    <row r="158083" spans="1:3" x14ac:dyDescent="0.3">
      <c r="A158083">
        <v>30781</v>
      </c>
      <c r="C158083" s="1" t="s">
        <v>14433</v>
      </c>
    </row>
    <row r="158084" spans="1:3" x14ac:dyDescent="0.3">
      <c r="A158084">
        <v>30781</v>
      </c>
      <c r="C158084" s="1" t="s">
        <v>28006</v>
      </c>
    </row>
    <row r="158085" spans="1:3" x14ac:dyDescent="0.3">
      <c r="A158085">
        <v>30781</v>
      </c>
      <c r="C158085" s="1" t="s">
        <v>27928</v>
      </c>
    </row>
    <row r="158086" spans="1:3" x14ac:dyDescent="0.3">
      <c r="A158086">
        <v>30781</v>
      </c>
      <c r="C158086" s="1" t="s">
        <v>27923</v>
      </c>
    </row>
    <row r="158087" spans="1:3" x14ac:dyDescent="0.3">
      <c r="A158087">
        <v>30781</v>
      </c>
      <c r="C158087" s="1" t="s">
        <v>27897</v>
      </c>
    </row>
    <row r="158088" spans="1:3" x14ac:dyDescent="0.3">
      <c r="A158088">
        <v>30781</v>
      </c>
      <c r="C158088" s="1" t="s">
        <v>27903</v>
      </c>
    </row>
    <row r="158089" spans="1:3" x14ac:dyDescent="0.3">
      <c r="A158089">
        <v>30781</v>
      </c>
      <c r="C158089" s="1" t="s">
        <v>27902</v>
      </c>
    </row>
    <row r="158090" spans="1:3" x14ac:dyDescent="0.3">
      <c r="A158090">
        <v>30782</v>
      </c>
      <c r="C158090" s="1" t="s">
        <v>2845</v>
      </c>
    </row>
    <row r="158091" spans="1:3" x14ac:dyDescent="0.3">
      <c r="A158091">
        <v>30782</v>
      </c>
      <c r="C158091" s="1" t="s">
        <v>27885</v>
      </c>
    </row>
    <row r="158092" spans="1:3" x14ac:dyDescent="0.3">
      <c r="A158092">
        <v>30782</v>
      </c>
      <c r="C158092" s="1" t="s">
        <v>27868</v>
      </c>
    </row>
    <row r="158093" spans="1:3" x14ac:dyDescent="0.3">
      <c r="A158093">
        <v>30783</v>
      </c>
      <c r="B158093">
        <v>92500</v>
      </c>
      <c r="C158093" s="1" t="s">
        <v>27866</v>
      </c>
    </row>
    <row r="158094" spans="1:3" x14ac:dyDescent="0.3">
      <c r="A158094">
        <v>30783</v>
      </c>
      <c r="B158094">
        <v>92500</v>
      </c>
      <c r="C158094" s="1" t="s">
        <v>2313</v>
      </c>
    </row>
    <row r="158095" spans="1:3" x14ac:dyDescent="0.3">
      <c r="A158095">
        <v>30784</v>
      </c>
      <c r="B158095">
        <v>142500</v>
      </c>
      <c r="C158095" s="1" t="s">
        <v>27866</v>
      </c>
    </row>
    <row r="158096" spans="1:3" x14ac:dyDescent="0.3">
      <c r="A158096">
        <v>30784</v>
      </c>
      <c r="B158096">
        <v>142500</v>
      </c>
      <c r="C158096" s="1" t="s">
        <v>27878</v>
      </c>
    </row>
    <row r="158097" spans="1:3" x14ac:dyDescent="0.3">
      <c r="A158097">
        <v>30784</v>
      </c>
      <c r="B158097">
        <v>142500</v>
      </c>
      <c r="C158097" s="1" t="s">
        <v>27867</v>
      </c>
    </row>
    <row r="158098" spans="1:3" x14ac:dyDescent="0.3">
      <c r="A158098">
        <v>30784</v>
      </c>
      <c r="B158098">
        <v>142500</v>
      </c>
      <c r="C158098" s="1" t="s">
        <v>27873</v>
      </c>
    </row>
    <row r="158099" spans="1:3" x14ac:dyDescent="0.3">
      <c r="A158099">
        <v>30784</v>
      </c>
      <c r="B158099">
        <v>142500</v>
      </c>
      <c r="C158099" s="1" t="s">
        <v>27912</v>
      </c>
    </row>
    <row r="158100" spans="1:3" x14ac:dyDescent="0.3">
      <c r="A158100">
        <v>30785</v>
      </c>
      <c r="B158100">
        <v>100000</v>
      </c>
      <c r="C158100" s="1" t="s">
        <v>27878</v>
      </c>
    </row>
    <row r="158101" spans="1:3" x14ac:dyDescent="0.3">
      <c r="A158101">
        <v>30785</v>
      </c>
      <c r="B158101">
        <v>100000</v>
      </c>
      <c r="C158101" s="1" t="s">
        <v>27867</v>
      </c>
    </row>
    <row r="158102" spans="1:3" x14ac:dyDescent="0.3">
      <c r="A158102">
        <v>30785</v>
      </c>
      <c r="B158102">
        <v>100000</v>
      </c>
      <c r="C158102" s="1" t="s">
        <v>27970</v>
      </c>
    </row>
    <row r="158103" spans="1:3" x14ac:dyDescent="0.3">
      <c r="A158103">
        <v>30785</v>
      </c>
      <c r="B158103">
        <v>100000</v>
      </c>
      <c r="C158103" s="1" t="s">
        <v>27896</v>
      </c>
    </row>
    <row r="158104" spans="1:3" x14ac:dyDescent="0.3">
      <c r="A158104">
        <v>30786</v>
      </c>
      <c r="C158104" s="1" t="s">
        <v>27878</v>
      </c>
    </row>
    <row r="158105" spans="1:3" x14ac:dyDescent="0.3">
      <c r="A158105">
        <v>30786</v>
      </c>
      <c r="C158105" s="1" t="s">
        <v>27867</v>
      </c>
    </row>
    <row r="158106" spans="1:3" x14ac:dyDescent="0.3">
      <c r="A158106">
        <v>30786</v>
      </c>
      <c r="C158106" s="1" t="s">
        <v>27866</v>
      </c>
    </row>
    <row r="158107" spans="1:3" x14ac:dyDescent="0.3">
      <c r="A158107">
        <v>30786</v>
      </c>
      <c r="C158107" s="1" t="s">
        <v>27940</v>
      </c>
    </row>
    <row r="158108" spans="1:3" x14ac:dyDescent="0.3">
      <c r="A158108">
        <v>30786</v>
      </c>
      <c r="C158108" s="1" t="s">
        <v>14433</v>
      </c>
    </row>
    <row r="158109" spans="1:3" x14ac:dyDescent="0.3">
      <c r="A158109">
        <v>30786</v>
      </c>
      <c r="C158109" s="1" t="s">
        <v>27908</v>
      </c>
    </row>
    <row r="158110" spans="1:3" x14ac:dyDescent="0.3">
      <c r="A158110">
        <v>30786</v>
      </c>
      <c r="C158110" s="1" t="s">
        <v>27910</v>
      </c>
    </row>
    <row r="158111" spans="1:3" x14ac:dyDescent="0.3">
      <c r="A158111">
        <v>30786</v>
      </c>
      <c r="C158111" s="1" t="s">
        <v>27885</v>
      </c>
    </row>
    <row r="158112" spans="1:3" x14ac:dyDescent="0.3">
      <c r="A158112">
        <v>30786</v>
      </c>
      <c r="C158112" s="1" t="s">
        <v>2845</v>
      </c>
    </row>
    <row r="158113" spans="1:3" x14ac:dyDescent="0.3">
      <c r="A158113">
        <v>30786</v>
      </c>
      <c r="C158113" s="1" t="s">
        <v>27937</v>
      </c>
    </row>
    <row r="158114" spans="1:3" x14ac:dyDescent="0.3">
      <c r="A158114">
        <v>30786</v>
      </c>
      <c r="C158114" s="1" t="s">
        <v>27873</v>
      </c>
    </row>
    <row r="158115" spans="1:3" x14ac:dyDescent="0.3">
      <c r="A158115">
        <v>30787</v>
      </c>
      <c r="C158115" s="1" t="s">
        <v>27867</v>
      </c>
    </row>
    <row r="158116" spans="1:3" x14ac:dyDescent="0.3">
      <c r="A158116">
        <v>30787</v>
      </c>
      <c r="C158116" s="1" t="s">
        <v>27880</v>
      </c>
    </row>
    <row r="158117" spans="1:3" x14ac:dyDescent="0.3">
      <c r="A158117">
        <v>30787</v>
      </c>
      <c r="C158117" s="1" t="s">
        <v>27879</v>
      </c>
    </row>
    <row r="158118" spans="1:3" x14ac:dyDescent="0.3">
      <c r="A158118">
        <v>30787</v>
      </c>
      <c r="C158118" s="1" t="s">
        <v>27866</v>
      </c>
    </row>
    <row r="158119" spans="1:3" x14ac:dyDescent="0.3">
      <c r="A158119">
        <v>30787</v>
      </c>
      <c r="C158119" s="1" t="s">
        <v>27887</v>
      </c>
    </row>
    <row r="158120" spans="1:3" x14ac:dyDescent="0.3">
      <c r="A158120">
        <v>30787</v>
      </c>
      <c r="C158120" s="1" t="s">
        <v>17483</v>
      </c>
    </row>
    <row r="158121" spans="1:3" x14ac:dyDescent="0.3">
      <c r="A158121">
        <v>30787</v>
      </c>
      <c r="C158121" s="1" t="s">
        <v>17483</v>
      </c>
    </row>
    <row r="158122" spans="1:3" x14ac:dyDescent="0.3">
      <c r="A158122">
        <v>30787</v>
      </c>
      <c r="C158122" s="1" t="s">
        <v>27881</v>
      </c>
    </row>
    <row r="158123" spans="1:3" x14ac:dyDescent="0.3">
      <c r="A158123">
        <v>30787</v>
      </c>
      <c r="C158123" s="1" t="s">
        <v>27918</v>
      </c>
    </row>
    <row r="158124" spans="1:3" x14ac:dyDescent="0.3">
      <c r="A158124">
        <v>30787</v>
      </c>
      <c r="C158124" s="1" t="s">
        <v>27908</v>
      </c>
    </row>
    <row r="158125" spans="1:3" x14ac:dyDescent="0.3">
      <c r="A158125">
        <v>30787</v>
      </c>
      <c r="C158125" s="1" t="s">
        <v>27883</v>
      </c>
    </row>
    <row r="158126" spans="1:3" x14ac:dyDescent="0.3">
      <c r="A158126">
        <v>30787</v>
      </c>
      <c r="C158126" s="1" t="s">
        <v>27911</v>
      </c>
    </row>
    <row r="158127" spans="1:3" x14ac:dyDescent="0.3">
      <c r="A158127">
        <v>30787</v>
      </c>
      <c r="C158127" s="1" t="s">
        <v>27900</v>
      </c>
    </row>
    <row r="158128" spans="1:3" x14ac:dyDescent="0.3">
      <c r="A158128">
        <v>30788</v>
      </c>
      <c r="C158128" s="1" t="s">
        <v>27866</v>
      </c>
    </row>
    <row r="158129" spans="1:3" x14ac:dyDescent="0.3">
      <c r="A158129">
        <v>30788</v>
      </c>
      <c r="C158129" s="1" t="s">
        <v>27867</v>
      </c>
    </row>
    <row r="158130" spans="1:3" x14ac:dyDescent="0.3">
      <c r="A158130">
        <v>30788</v>
      </c>
      <c r="C158130" s="1" t="s">
        <v>27872</v>
      </c>
    </row>
    <row r="158131" spans="1:3" x14ac:dyDescent="0.3">
      <c r="A158131">
        <v>30788</v>
      </c>
      <c r="C158131" s="1" t="s">
        <v>27894</v>
      </c>
    </row>
    <row r="158132" spans="1:3" x14ac:dyDescent="0.3">
      <c r="A158132">
        <v>30788</v>
      </c>
      <c r="C158132" s="1" t="s">
        <v>27895</v>
      </c>
    </row>
    <row r="158133" spans="1:3" x14ac:dyDescent="0.3">
      <c r="A158133">
        <v>30788</v>
      </c>
      <c r="C158133" s="1" t="s">
        <v>27873</v>
      </c>
    </row>
    <row r="158134" spans="1:3" x14ac:dyDescent="0.3">
      <c r="A158134">
        <v>30789</v>
      </c>
      <c r="B158134">
        <v>115000</v>
      </c>
      <c r="C158134" s="1" t="s">
        <v>27866</v>
      </c>
    </row>
    <row r="158135" spans="1:3" x14ac:dyDescent="0.3">
      <c r="A158135">
        <v>30789</v>
      </c>
      <c r="B158135">
        <v>115000</v>
      </c>
      <c r="C158135" s="1" t="s">
        <v>27867</v>
      </c>
    </row>
    <row r="158136" spans="1:3" x14ac:dyDescent="0.3">
      <c r="A158136">
        <v>30789</v>
      </c>
      <c r="B158136">
        <v>115000</v>
      </c>
      <c r="C158136" s="1" t="s">
        <v>27868</v>
      </c>
    </row>
    <row r="158137" spans="1:3" x14ac:dyDescent="0.3">
      <c r="A158137">
        <v>30789</v>
      </c>
      <c r="B158137">
        <v>115000</v>
      </c>
      <c r="C158137" s="1" t="s">
        <v>2845</v>
      </c>
    </row>
    <row r="158138" spans="1:3" x14ac:dyDescent="0.3">
      <c r="A158138">
        <v>30789</v>
      </c>
      <c r="B158138">
        <v>115000</v>
      </c>
      <c r="C158138" s="1" t="s">
        <v>27883</v>
      </c>
    </row>
    <row r="158139" spans="1:3" x14ac:dyDescent="0.3">
      <c r="A158139">
        <v>30790</v>
      </c>
      <c r="C158139" s="1" t="s">
        <v>27866</v>
      </c>
    </row>
    <row r="158140" spans="1:3" x14ac:dyDescent="0.3">
      <c r="A158140">
        <v>30790</v>
      </c>
      <c r="C158140" s="1" t="s">
        <v>27919</v>
      </c>
    </row>
    <row r="158141" spans="1:3" x14ac:dyDescent="0.3">
      <c r="A158141">
        <v>30790</v>
      </c>
      <c r="C158141" s="1" t="s">
        <v>27882</v>
      </c>
    </row>
    <row r="158142" spans="1:3" x14ac:dyDescent="0.3">
      <c r="A158142">
        <v>30790</v>
      </c>
      <c r="C158142" s="1" t="s">
        <v>27882</v>
      </c>
    </row>
    <row r="158143" spans="1:3" x14ac:dyDescent="0.3">
      <c r="A158143">
        <v>30790</v>
      </c>
      <c r="C158143" s="1" t="s">
        <v>27892</v>
      </c>
    </row>
    <row r="158144" spans="1:3" x14ac:dyDescent="0.3">
      <c r="A158144">
        <v>30790</v>
      </c>
      <c r="C158144" s="1" t="s">
        <v>27944</v>
      </c>
    </row>
    <row r="158145" spans="1:3" x14ac:dyDescent="0.3">
      <c r="A158145">
        <v>30792</v>
      </c>
      <c r="B158145">
        <v>74800</v>
      </c>
      <c r="C158145" s="1" t="s">
        <v>27913</v>
      </c>
    </row>
    <row r="158146" spans="1:3" x14ac:dyDescent="0.3">
      <c r="A158146">
        <v>30793</v>
      </c>
      <c r="B158146">
        <v>67818</v>
      </c>
      <c r="C158146" s="1" t="s">
        <v>27980</v>
      </c>
    </row>
    <row r="158147" spans="1:3" x14ac:dyDescent="0.3">
      <c r="A158147">
        <v>30794</v>
      </c>
      <c r="B158147">
        <v>150000</v>
      </c>
      <c r="C158147" s="1" t="s">
        <v>27880</v>
      </c>
    </row>
    <row r="158148" spans="1:3" x14ac:dyDescent="0.3">
      <c r="A158148">
        <v>30794</v>
      </c>
      <c r="B158148">
        <v>150000</v>
      </c>
      <c r="C158148" s="1" t="s">
        <v>27879</v>
      </c>
    </row>
    <row r="158149" spans="1:3" x14ac:dyDescent="0.3">
      <c r="A158149">
        <v>30794</v>
      </c>
      <c r="B158149">
        <v>150000</v>
      </c>
      <c r="C158149" s="1" t="s">
        <v>27867</v>
      </c>
    </row>
    <row r="158150" spans="1:3" x14ac:dyDescent="0.3">
      <c r="A158150">
        <v>30794</v>
      </c>
      <c r="B158150">
        <v>150000</v>
      </c>
      <c r="C158150" s="1" t="s">
        <v>27887</v>
      </c>
    </row>
    <row r="158151" spans="1:3" x14ac:dyDescent="0.3">
      <c r="A158151">
        <v>30794</v>
      </c>
      <c r="B158151">
        <v>150000</v>
      </c>
      <c r="C158151" s="1" t="s">
        <v>27866</v>
      </c>
    </row>
    <row r="158152" spans="1:3" x14ac:dyDescent="0.3">
      <c r="A158152">
        <v>30794</v>
      </c>
      <c r="B158152">
        <v>150000</v>
      </c>
      <c r="C158152" s="1" t="s">
        <v>27916</v>
      </c>
    </row>
    <row r="158153" spans="1:3" x14ac:dyDescent="0.3">
      <c r="A158153">
        <v>30794</v>
      </c>
      <c r="B158153">
        <v>150000</v>
      </c>
      <c r="C158153" s="1" t="s">
        <v>23033</v>
      </c>
    </row>
    <row r="158154" spans="1:3" x14ac:dyDescent="0.3">
      <c r="A158154">
        <v>30794</v>
      </c>
      <c r="B158154">
        <v>150000</v>
      </c>
      <c r="C158154" s="1" t="s">
        <v>27917</v>
      </c>
    </row>
    <row r="158155" spans="1:3" x14ac:dyDescent="0.3">
      <c r="A158155">
        <v>30794</v>
      </c>
      <c r="B158155">
        <v>150000</v>
      </c>
      <c r="C158155" s="1" t="s">
        <v>27918</v>
      </c>
    </row>
    <row r="158156" spans="1:3" x14ac:dyDescent="0.3">
      <c r="A158156">
        <v>30794</v>
      </c>
      <c r="B158156">
        <v>150000</v>
      </c>
      <c r="C158156" s="1" t="s">
        <v>27908</v>
      </c>
    </row>
    <row r="158157" spans="1:3" x14ac:dyDescent="0.3">
      <c r="A158157">
        <v>30794</v>
      </c>
      <c r="B158157">
        <v>150000</v>
      </c>
      <c r="C158157" s="1" t="s">
        <v>14433</v>
      </c>
    </row>
    <row r="158158" spans="1:3" x14ac:dyDescent="0.3">
      <c r="A158158">
        <v>30794</v>
      </c>
      <c r="B158158">
        <v>150000</v>
      </c>
      <c r="C158158" s="1" t="s">
        <v>27868</v>
      </c>
    </row>
    <row r="158159" spans="1:3" x14ac:dyDescent="0.3">
      <c r="A158159">
        <v>30794</v>
      </c>
      <c r="B158159">
        <v>150000</v>
      </c>
      <c r="C158159" s="1" t="s">
        <v>27885</v>
      </c>
    </row>
    <row r="158160" spans="1:3" x14ac:dyDescent="0.3">
      <c r="A158160">
        <v>30794</v>
      </c>
      <c r="B158160">
        <v>150000</v>
      </c>
      <c r="C158160" s="1" t="s">
        <v>27904</v>
      </c>
    </row>
    <row r="158161" spans="1:3" x14ac:dyDescent="0.3">
      <c r="A158161">
        <v>30794</v>
      </c>
      <c r="B158161">
        <v>150000</v>
      </c>
      <c r="C158161" s="1" t="s">
        <v>27911</v>
      </c>
    </row>
    <row r="158162" spans="1:3" x14ac:dyDescent="0.3">
      <c r="A158162">
        <v>30794</v>
      </c>
      <c r="B158162">
        <v>150000</v>
      </c>
      <c r="C158162" s="1" t="s">
        <v>27883</v>
      </c>
    </row>
    <row r="158163" spans="1:3" x14ac:dyDescent="0.3">
      <c r="A158163">
        <v>30794</v>
      </c>
      <c r="B158163">
        <v>150000</v>
      </c>
      <c r="C158163" s="1" t="s">
        <v>27927</v>
      </c>
    </row>
    <row r="158164" spans="1:3" x14ac:dyDescent="0.3">
      <c r="A158164">
        <v>30794</v>
      </c>
      <c r="B158164">
        <v>150000</v>
      </c>
      <c r="C158164" s="1" t="s">
        <v>27896</v>
      </c>
    </row>
    <row r="158165" spans="1:3" x14ac:dyDescent="0.3">
      <c r="A158165">
        <v>30795</v>
      </c>
      <c r="B158165">
        <v>120000</v>
      </c>
      <c r="C158165" s="1" t="s">
        <v>27867</v>
      </c>
    </row>
    <row r="158166" spans="1:3" x14ac:dyDescent="0.3">
      <c r="A158166">
        <v>30796</v>
      </c>
      <c r="C158166" s="1" t="s">
        <v>27867</v>
      </c>
    </row>
    <row r="158167" spans="1:3" x14ac:dyDescent="0.3">
      <c r="A158167">
        <v>30796</v>
      </c>
      <c r="C158167" s="1" t="s">
        <v>27885</v>
      </c>
    </row>
    <row r="158168" spans="1:3" x14ac:dyDescent="0.3">
      <c r="A158168">
        <v>30796</v>
      </c>
      <c r="C158168" s="1" t="s">
        <v>2845</v>
      </c>
    </row>
    <row r="158169" spans="1:3" x14ac:dyDescent="0.3">
      <c r="A158169">
        <v>30797</v>
      </c>
      <c r="B158169">
        <v>135000</v>
      </c>
      <c r="C158169" s="1" t="s">
        <v>27950</v>
      </c>
    </row>
    <row r="158170" spans="1:3" x14ac:dyDescent="0.3">
      <c r="A158170">
        <v>30797</v>
      </c>
      <c r="B158170">
        <v>135000</v>
      </c>
      <c r="C158170" s="1" t="s">
        <v>27962</v>
      </c>
    </row>
    <row r="158171" spans="1:3" x14ac:dyDescent="0.3">
      <c r="A158171">
        <v>30797</v>
      </c>
      <c r="B158171">
        <v>135000</v>
      </c>
      <c r="C158171" s="1" t="s">
        <v>27892</v>
      </c>
    </row>
    <row r="158172" spans="1:3" x14ac:dyDescent="0.3">
      <c r="A158172">
        <v>30797</v>
      </c>
      <c r="B158172">
        <v>135000</v>
      </c>
      <c r="C158172" s="1" t="s">
        <v>27901</v>
      </c>
    </row>
    <row r="158173" spans="1:3" x14ac:dyDescent="0.3">
      <c r="A158173">
        <v>30798</v>
      </c>
      <c r="B158173">
        <v>195000</v>
      </c>
      <c r="C158173" s="1" t="s">
        <v>27866</v>
      </c>
    </row>
    <row r="158174" spans="1:3" x14ac:dyDescent="0.3">
      <c r="A158174">
        <v>30798</v>
      </c>
      <c r="B158174">
        <v>195000</v>
      </c>
      <c r="C158174" s="1" t="s">
        <v>27920</v>
      </c>
    </row>
    <row r="158175" spans="1:3" x14ac:dyDescent="0.3">
      <c r="A158175">
        <v>30798</v>
      </c>
      <c r="B158175">
        <v>195000</v>
      </c>
      <c r="C158175" s="1" t="s">
        <v>27867</v>
      </c>
    </row>
    <row r="158176" spans="1:3" x14ac:dyDescent="0.3">
      <c r="A158176">
        <v>30798</v>
      </c>
      <c r="B158176">
        <v>195000</v>
      </c>
      <c r="C158176" s="1" t="s">
        <v>27885</v>
      </c>
    </row>
    <row r="158177" spans="1:3" x14ac:dyDescent="0.3">
      <c r="A158177">
        <v>30798</v>
      </c>
      <c r="B158177">
        <v>195000</v>
      </c>
      <c r="C158177" s="1" t="s">
        <v>2845</v>
      </c>
    </row>
    <row r="158178" spans="1:3" x14ac:dyDescent="0.3">
      <c r="A158178">
        <v>30798</v>
      </c>
      <c r="B158178">
        <v>195000</v>
      </c>
      <c r="C158178" s="1" t="s">
        <v>27906</v>
      </c>
    </row>
    <row r="158179" spans="1:3" x14ac:dyDescent="0.3">
      <c r="A158179">
        <v>30799</v>
      </c>
      <c r="C158179" s="1" t="s">
        <v>27880</v>
      </c>
    </row>
    <row r="158180" spans="1:3" x14ac:dyDescent="0.3">
      <c r="A158180">
        <v>30799</v>
      </c>
      <c r="C158180" s="1" t="s">
        <v>27866</v>
      </c>
    </row>
    <row r="158181" spans="1:3" x14ac:dyDescent="0.3">
      <c r="A158181">
        <v>30799</v>
      </c>
      <c r="C158181" s="1" t="s">
        <v>27911</v>
      </c>
    </row>
    <row r="158182" spans="1:3" x14ac:dyDescent="0.3">
      <c r="A158182">
        <v>30800</v>
      </c>
      <c r="B158182">
        <v>195000</v>
      </c>
      <c r="C158182" s="1" t="s">
        <v>27866</v>
      </c>
    </row>
    <row r="158183" spans="1:3" x14ac:dyDescent="0.3">
      <c r="A158183">
        <v>30800</v>
      </c>
      <c r="B158183">
        <v>195000</v>
      </c>
      <c r="C158183" s="1" t="s">
        <v>27867</v>
      </c>
    </row>
    <row r="158184" spans="1:3" x14ac:dyDescent="0.3">
      <c r="A158184">
        <v>30800</v>
      </c>
      <c r="B158184">
        <v>195000</v>
      </c>
      <c r="C158184" s="1" t="s">
        <v>27868</v>
      </c>
    </row>
    <row r="158185" spans="1:3" x14ac:dyDescent="0.3">
      <c r="A158185">
        <v>30800</v>
      </c>
      <c r="B158185">
        <v>195000</v>
      </c>
      <c r="C158185" s="1" t="s">
        <v>27908</v>
      </c>
    </row>
    <row r="158186" spans="1:3" x14ac:dyDescent="0.3">
      <c r="A158186">
        <v>30800</v>
      </c>
      <c r="B158186">
        <v>195000</v>
      </c>
      <c r="C158186" s="1" t="s">
        <v>27900</v>
      </c>
    </row>
    <row r="158187" spans="1:3" x14ac:dyDescent="0.3">
      <c r="A158187">
        <v>30800</v>
      </c>
      <c r="B158187">
        <v>195000</v>
      </c>
      <c r="C158187" s="1" t="s">
        <v>27872</v>
      </c>
    </row>
    <row r="158188" spans="1:3" x14ac:dyDescent="0.3">
      <c r="A158188">
        <v>30801</v>
      </c>
      <c r="C158188" s="1" t="s">
        <v>27868</v>
      </c>
    </row>
    <row r="158189" spans="1:3" x14ac:dyDescent="0.3">
      <c r="A158189">
        <v>30802</v>
      </c>
      <c r="B158189">
        <v>182500</v>
      </c>
      <c r="C158189" s="1" t="s">
        <v>27867</v>
      </c>
    </row>
    <row r="158190" spans="1:3" x14ac:dyDescent="0.3">
      <c r="A158190">
        <v>30802</v>
      </c>
      <c r="B158190">
        <v>182500</v>
      </c>
      <c r="C158190" s="1" t="s">
        <v>27866</v>
      </c>
    </row>
    <row r="158191" spans="1:3" x14ac:dyDescent="0.3">
      <c r="A158191">
        <v>30802</v>
      </c>
      <c r="B158191">
        <v>182500</v>
      </c>
      <c r="C158191" s="1" t="s">
        <v>27910</v>
      </c>
    </row>
    <row r="158192" spans="1:3" x14ac:dyDescent="0.3">
      <c r="A158192">
        <v>30802</v>
      </c>
      <c r="B158192">
        <v>182500</v>
      </c>
      <c r="C158192" s="1" t="s">
        <v>2313</v>
      </c>
    </row>
    <row r="158193" spans="1:3" x14ac:dyDescent="0.3">
      <c r="A158193">
        <v>30802</v>
      </c>
      <c r="B158193">
        <v>182500</v>
      </c>
      <c r="C158193" s="1" t="s">
        <v>27908</v>
      </c>
    </row>
    <row r="158194" spans="1:3" x14ac:dyDescent="0.3">
      <c r="A158194">
        <v>30802</v>
      </c>
      <c r="B158194">
        <v>182500</v>
      </c>
      <c r="C158194" s="1" t="s">
        <v>27909</v>
      </c>
    </row>
    <row r="158195" spans="1:3" x14ac:dyDescent="0.3">
      <c r="A158195">
        <v>30802</v>
      </c>
      <c r="B158195">
        <v>182500</v>
      </c>
      <c r="C158195" s="1" t="s">
        <v>27868</v>
      </c>
    </row>
    <row r="158196" spans="1:3" x14ac:dyDescent="0.3">
      <c r="A158196">
        <v>30802</v>
      </c>
      <c r="B158196">
        <v>182500</v>
      </c>
      <c r="C158196" s="1" t="s">
        <v>14433</v>
      </c>
    </row>
    <row r="158197" spans="1:3" x14ac:dyDescent="0.3">
      <c r="A158197">
        <v>30802</v>
      </c>
      <c r="B158197">
        <v>182500</v>
      </c>
      <c r="C158197" s="1" t="s">
        <v>27883</v>
      </c>
    </row>
    <row r="158198" spans="1:3" x14ac:dyDescent="0.3">
      <c r="A158198">
        <v>30802</v>
      </c>
      <c r="B158198">
        <v>182500</v>
      </c>
      <c r="C158198" s="1" t="s">
        <v>27900</v>
      </c>
    </row>
    <row r="158199" spans="1:3" x14ac:dyDescent="0.3">
      <c r="A158199">
        <v>30802</v>
      </c>
      <c r="B158199">
        <v>182500</v>
      </c>
      <c r="C158199" s="1" t="s">
        <v>27896</v>
      </c>
    </row>
    <row r="158200" spans="1:3" x14ac:dyDescent="0.3">
      <c r="A158200">
        <v>30802</v>
      </c>
      <c r="B158200">
        <v>182500</v>
      </c>
      <c r="C158200" s="1" t="s">
        <v>27873</v>
      </c>
    </row>
    <row r="158201" spans="1:3" x14ac:dyDescent="0.3">
      <c r="A158201">
        <v>30802</v>
      </c>
      <c r="B158201">
        <v>182500</v>
      </c>
      <c r="C158201" s="1" t="s">
        <v>19024</v>
      </c>
    </row>
    <row r="158202" spans="1:3" x14ac:dyDescent="0.3">
      <c r="A158202">
        <v>30802</v>
      </c>
      <c r="B158202">
        <v>182500</v>
      </c>
      <c r="C158202" s="1" t="s">
        <v>27898</v>
      </c>
    </row>
    <row r="158203" spans="1:3" x14ac:dyDescent="0.3">
      <c r="A158203">
        <v>30802</v>
      </c>
      <c r="B158203">
        <v>182500</v>
      </c>
      <c r="C158203" s="1" t="s">
        <v>27886</v>
      </c>
    </row>
    <row r="158204" spans="1:3" x14ac:dyDescent="0.3">
      <c r="A158204">
        <v>30803</v>
      </c>
      <c r="B158204">
        <v>70000</v>
      </c>
      <c r="C158204" s="1" t="s">
        <v>27912</v>
      </c>
    </row>
    <row r="158205" spans="1:3" x14ac:dyDescent="0.3">
      <c r="A158205">
        <v>30803</v>
      </c>
      <c r="B158205">
        <v>70000</v>
      </c>
      <c r="C158205" s="1" t="s">
        <v>27892</v>
      </c>
    </row>
    <row r="158206" spans="1:3" x14ac:dyDescent="0.3">
      <c r="A158206">
        <v>30805</v>
      </c>
      <c r="B158206">
        <v>120000</v>
      </c>
      <c r="C158206" s="1" t="s">
        <v>27867</v>
      </c>
    </row>
    <row r="158207" spans="1:3" x14ac:dyDescent="0.3">
      <c r="A158207">
        <v>30805</v>
      </c>
      <c r="B158207">
        <v>120000</v>
      </c>
      <c r="C158207" s="1" t="s">
        <v>27866</v>
      </c>
    </row>
    <row r="158208" spans="1:3" x14ac:dyDescent="0.3">
      <c r="A158208">
        <v>30805</v>
      </c>
      <c r="B158208">
        <v>120000</v>
      </c>
      <c r="C158208" s="1" t="s">
        <v>27885</v>
      </c>
    </row>
    <row r="158209" spans="1:3" x14ac:dyDescent="0.3">
      <c r="A158209">
        <v>30805</v>
      </c>
      <c r="B158209">
        <v>120000</v>
      </c>
      <c r="C158209" s="1" t="s">
        <v>27883</v>
      </c>
    </row>
    <row r="158210" spans="1:3" x14ac:dyDescent="0.3">
      <c r="A158210">
        <v>30805</v>
      </c>
      <c r="B158210">
        <v>120000</v>
      </c>
      <c r="C158210" s="1" t="s">
        <v>27872</v>
      </c>
    </row>
    <row r="158211" spans="1:3" x14ac:dyDescent="0.3">
      <c r="A158211">
        <v>30805</v>
      </c>
      <c r="B158211">
        <v>120000</v>
      </c>
      <c r="C158211" s="1" t="s">
        <v>27897</v>
      </c>
    </row>
    <row r="158212" spans="1:3" x14ac:dyDescent="0.3">
      <c r="A158212">
        <v>30807</v>
      </c>
      <c r="C158212" s="1" t="s">
        <v>27867</v>
      </c>
    </row>
    <row r="158213" spans="1:3" x14ac:dyDescent="0.3">
      <c r="A158213">
        <v>30807</v>
      </c>
      <c r="C158213" s="1" t="s">
        <v>27968</v>
      </c>
    </row>
    <row r="158214" spans="1:3" x14ac:dyDescent="0.3">
      <c r="A158214">
        <v>30808</v>
      </c>
      <c r="B158214">
        <v>57600</v>
      </c>
      <c r="C158214" s="1" t="s">
        <v>27867</v>
      </c>
    </row>
    <row r="158215" spans="1:3" x14ac:dyDescent="0.3">
      <c r="A158215">
        <v>30808</v>
      </c>
      <c r="B158215">
        <v>57600</v>
      </c>
      <c r="C158215" s="1" t="s">
        <v>27896</v>
      </c>
    </row>
    <row r="158216" spans="1:3" x14ac:dyDescent="0.3">
      <c r="A158216">
        <v>30808</v>
      </c>
      <c r="B158216">
        <v>57600</v>
      </c>
      <c r="C158216" s="1" t="s">
        <v>27898</v>
      </c>
    </row>
    <row r="158217" spans="1:3" x14ac:dyDescent="0.3">
      <c r="A158217">
        <v>30808</v>
      </c>
      <c r="B158217">
        <v>57600</v>
      </c>
      <c r="C158217" s="1" t="s">
        <v>27886</v>
      </c>
    </row>
    <row r="158218" spans="1:3" x14ac:dyDescent="0.3">
      <c r="A158218">
        <v>30808</v>
      </c>
      <c r="B158218">
        <v>57600</v>
      </c>
      <c r="C158218" s="1" t="s">
        <v>19024</v>
      </c>
    </row>
    <row r="158219" spans="1:3" x14ac:dyDescent="0.3">
      <c r="A158219">
        <v>30808</v>
      </c>
      <c r="B158219">
        <v>57600</v>
      </c>
      <c r="C158219" s="1" t="s">
        <v>27897</v>
      </c>
    </row>
    <row r="158220" spans="1:3" x14ac:dyDescent="0.3">
      <c r="A158220">
        <v>30808</v>
      </c>
      <c r="B158220">
        <v>57600</v>
      </c>
      <c r="C158220" s="1" t="s">
        <v>27952</v>
      </c>
    </row>
    <row r="158221" spans="1:3" x14ac:dyDescent="0.3">
      <c r="A158221">
        <v>30809</v>
      </c>
      <c r="C158221" s="1" t="s">
        <v>27867</v>
      </c>
    </row>
    <row r="158222" spans="1:3" x14ac:dyDescent="0.3">
      <c r="A158222">
        <v>30809</v>
      </c>
      <c r="C158222" s="1" t="s">
        <v>27910</v>
      </c>
    </row>
    <row r="158223" spans="1:3" x14ac:dyDescent="0.3">
      <c r="A158223">
        <v>30809</v>
      </c>
      <c r="C158223" s="1" t="s">
        <v>27869</v>
      </c>
    </row>
    <row r="158224" spans="1:3" x14ac:dyDescent="0.3">
      <c r="A158224">
        <v>30809</v>
      </c>
      <c r="C158224" s="1" t="s">
        <v>27870</v>
      </c>
    </row>
    <row r="158225" spans="1:3" x14ac:dyDescent="0.3">
      <c r="A158225">
        <v>30809</v>
      </c>
      <c r="C158225" s="1" t="s">
        <v>27958</v>
      </c>
    </row>
    <row r="158226" spans="1:3" x14ac:dyDescent="0.3">
      <c r="A158226">
        <v>30809</v>
      </c>
      <c r="C158226" s="1" t="s">
        <v>27959</v>
      </c>
    </row>
    <row r="158227" spans="1:3" x14ac:dyDescent="0.3">
      <c r="A158227">
        <v>30809</v>
      </c>
      <c r="C158227" s="1" t="s">
        <v>28007</v>
      </c>
    </row>
    <row r="158228" spans="1:3" x14ac:dyDescent="0.3">
      <c r="A158228">
        <v>30809</v>
      </c>
      <c r="C158228" s="1" t="s">
        <v>27935</v>
      </c>
    </row>
    <row r="158229" spans="1:3" x14ac:dyDescent="0.3">
      <c r="A158229">
        <v>30810</v>
      </c>
      <c r="B158229">
        <v>97500</v>
      </c>
      <c r="C158229" s="1" t="s">
        <v>27867</v>
      </c>
    </row>
    <row r="158230" spans="1:3" x14ac:dyDescent="0.3">
      <c r="A158230">
        <v>30810</v>
      </c>
      <c r="B158230">
        <v>97500</v>
      </c>
      <c r="C158230" s="1" t="s">
        <v>27878</v>
      </c>
    </row>
    <row r="158231" spans="1:3" x14ac:dyDescent="0.3">
      <c r="A158231">
        <v>30810</v>
      </c>
      <c r="B158231">
        <v>97500</v>
      </c>
      <c r="C158231" s="1" t="s">
        <v>27882</v>
      </c>
    </row>
    <row r="158232" spans="1:3" x14ac:dyDescent="0.3">
      <c r="A158232">
        <v>30810</v>
      </c>
      <c r="B158232">
        <v>97500</v>
      </c>
      <c r="C158232" s="1" t="s">
        <v>27882</v>
      </c>
    </row>
    <row r="158233" spans="1:3" x14ac:dyDescent="0.3">
      <c r="A158233">
        <v>30810</v>
      </c>
      <c r="B158233">
        <v>97500</v>
      </c>
      <c r="C158233" s="1" t="s">
        <v>27868</v>
      </c>
    </row>
    <row r="158234" spans="1:3" x14ac:dyDescent="0.3">
      <c r="A158234">
        <v>30810</v>
      </c>
      <c r="B158234">
        <v>97500</v>
      </c>
      <c r="C158234" s="1" t="s">
        <v>27873</v>
      </c>
    </row>
    <row r="158235" spans="1:3" x14ac:dyDescent="0.3">
      <c r="A158235">
        <v>30811</v>
      </c>
      <c r="C158235" s="1" t="s">
        <v>27867</v>
      </c>
    </row>
    <row r="158236" spans="1:3" x14ac:dyDescent="0.3">
      <c r="A158236">
        <v>30811</v>
      </c>
      <c r="C158236" s="1" t="s">
        <v>27866</v>
      </c>
    </row>
    <row r="158237" spans="1:3" x14ac:dyDescent="0.3">
      <c r="A158237">
        <v>30811</v>
      </c>
      <c r="C158237" s="1" t="s">
        <v>14433</v>
      </c>
    </row>
    <row r="158238" spans="1:3" x14ac:dyDescent="0.3">
      <c r="A158238">
        <v>30811</v>
      </c>
      <c r="C158238" s="1" t="s">
        <v>27868</v>
      </c>
    </row>
    <row r="158239" spans="1:3" x14ac:dyDescent="0.3">
      <c r="A158239">
        <v>30811</v>
      </c>
      <c r="C158239" s="1" t="s">
        <v>2845</v>
      </c>
    </row>
    <row r="158240" spans="1:3" x14ac:dyDescent="0.3">
      <c r="A158240">
        <v>30811</v>
      </c>
      <c r="C158240" s="1" t="s">
        <v>27900</v>
      </c>
    </row>
    <row r="158241" spans="1:3" x14ac:dyDescent="0.3">
      <c r="A158241">
        <v>30811</v>
      </c>
      <c r="C158241" s="1" t="s">
        <v>27911</v>
      </c>
    </row>
    <row r="158242" spans="1:3" x14ac:dyDescent="0.3">
      <c r="A158242">
        <v>30811</v>
      </c>
      <c r="C158242" s="1" t="s">
        <v>27883</v>
      </c>
    </row>
    <row r="158243" spans="1:3" x14ac:dyDescent="0.3">
      <c r="A158243">
        <v>30811</v>
      </c>
      <c r="C158243" s="1" t="s">
        <v>27873</v>
      </c>
    </row>
    <row r="158244" spans="1:3" x14ac:dyDescent="0.3">
      <c r="A158244">
        <v>30811</v>
      </c>
      <c r="C158244" s="1" t="s">
        <v>27935</v>
      </c>
    </row>
    <row r="158245" spans="1:3" x14ac:dyDescent="0.3">
      <c r="A158245">
        <v>30812</v>
      </c>
      <c r="B158245">
        <v>65000</v>
      </c>
      <c r="C158245" s="1" t="s">
        <v>27892</v>
      </c>
    </row>
    <row r="158246" spans="1:3" x14ac:dyDescent="0.3">
      <c r="A158246">
        <v>30812</v>
      </c>
      <c r="B158246">
        <v>65000</v>
      </c>
      <c r="C158246" s="1" t="s">
        <v>27914</v>
      </c>
    </row>
    <row r="158247" spans="1:3" x14ac:dyDescent="0.3">
      <c r="A158247">
        <v>30812</v>
      </c>
      <c r="B158247">
        <v>65000</v>
      </c>
      <c r="C158247" s="1" t="s">
        <v>27950</v>
      </c>
    </row>
    <row r="158248" spans="1:3" x14ac:dyDescent="0.3">
      <c r="A158248">
        <v>30812</v>
      </c>
      <c r="B158248">
        <v>65000</v>
      </c>
      <c r="C158248" s="1" t="s">
        <v>27901</v>
      </c>
    </row>
    <row r="158249" spans="1:3" x14ac:dyDescent="0.3">
      <c r="A158249">
        <v>30813</v>
      </c>
      <c r="B158249">
        <v>160000</v>
      </c>
      <c r="C158249" s="1" t="s">
        <v>27866</v>
      </c>
    </row>
    <row r="158250" spans="1:3" x14ac:dyDescent="0.3">
      <c r="A158250">
        <v>30813</v>
      </c>
      <c r="B158250">
        <v>160000</v>
      </c>
      <c r="C158250" s="1" t="s">
        <v>27885</v>
      </c>
    </row>
    <row r="158251" spans="1:3" x14ac:dyDescent="0.3">
      <c r="A158251">
        <v>30813</v>
      </c>
      <c r="B158251">
        <v>160000</v>
      </c>
      <c r="C158251" s="1" t="s">
        <v>14433</v>
      </c>
    </row>
    <row r="158252" spans="1:3" x14ac:dyDescent="0.3">
      <c r="A158252">
        <v>30813</v>
      </c>
      <c r="B158252">
        <v>160000</v>
      </c>
      <c r="C158252" s="1" t="s">
        <v>27912</v>
      </c>
    </row>
    <row r="158253" spans="1:3" x14ac:dyDescent="0.3">
      <c r="A158253">
        <v>30813</v>
      </c>
      <c r="B158253">
        <v>160000</v>
      </c>
      <c r="C158253" s="1" t="s">
        <v>27897</v>
      </c>
    </row>
    <row r="158254" spans="1:3" x14ac:dyDescent="0.3">
      <c r="A158254">
        <v>30814</v>
      </c>
      <c r="C158254" s="1" t="s">
        <v>27866</v>
      </c>
    </row>
    <row r="158255" spans="1:3" x14ac:dyDescent="0.3">
      <c r="A158255">
        <v>30814</v>
      </c>
      <c r="C158255" s="1" t="s">
        <v>27882</v>
      </c>
    </row>
    <row r="158256" spans="1:3" x14ac:dyDescent="0.3">
      <c r="A158256">
        <v>30814</v>
      </c>
      <c r="C158256" s="1" t="s">
        <v>27882</v>
      </c>
    </row>
    <row r="158257" spans="1:3" x14ac:dyDescent="0.3">
      <c r="A158257">
        <v>30814</v>
      </c>
      <c r="C158257" s="1" t="s">
        <v>27867</v>
      </c>
    </row>
    <row r="158258" spans="1:3" x14ac:dyDescent="0.3">
      <c r="A158258">
        <v>30814</v>
      </c>
      <c r="C158258" s="1" t="s">
        <v>27904</v>
      </c>
    </row>
    <row r="158259" spans="1:3" x14ac:dyDescent="0.3">
      <c r="A158259">
        <v>30814</v>
      </c>
      <c r="C158259" s="1" t="s">
        <v>27883</v>
      </c>
    </row>
    <row r="158260" spans="1:3" x14ac:dyDescent="0.3">
      <c r="A158260">
        <v>30814</v>
      </c>
      <c r="C158260" s="1" t="s">
        <v>27873</v>
      </c>
    </row>
    <row r="158261" spans="1:3" x14ac:dyDescent="0.3">
      <c r="A158261">
        <v>30814</v>
      </c>
      <c r="C158261" s="1" t="s">
        <v>27921</v>
      </c>
    </row>
    <row r="158262" spans="1:3" x14ac:dyDescent="0.3">
      <c r="A158262">
        <v>30814</v>
      </c>
      <c r="C158262" s="1" t="s">
        <v>27907</v>
      </c>
    </row>
    <row r="158263" spans="1:3" x14ac:dyDescent="0.3">
      <c r="A158263">
        <v>30814</v>
      </c>
      <c r="C158263" s="1" t="s">
        <v>27955</v>
      </c>
    </row>
    <row r="158264" spans="1:3" x14ac:dyDescent="0.3">
      <c r="A158264">
        <v>30814</v>
      </c>
      <c r="C158264" s="1" t="s">
        <v>27944</v>
      </c>
    </row>
    <row r="158265" spans="1:3" x14ac:dyDescent="0.3">
      <c r="A158265">
        <v>30815</v>
      </c>
      <c r="C158265" s="1" t="s">
        <v>27867</v>
      </c>
    </row>
    <row r="158266" spans="1:3" x14ac:dyDescent="0.3">
      <c r="A158266">
        <v>30815</v>
      </c>
      <c r="C158266" s="1" t="s">
        <v>27895</v>
      </c>
    </row>
    <row r="158267" spans="1:3" x14ac:dyDescent="0.3">
      <c r="A158267">
        <v>30815</v>
      </c>
      <c r="C158267" s="1" t="s">
        <v>27894</v>
      </c>
    </row>
    <row r="158268" spans="1:3" x14ac:dyDescent="0.3">
      <c r="A158268">
        <v>30816</v>
      </c>
      <c r="B158268">
        <v>100000</v>
      </c>
      <c r="C158268" s="1" t="s">
        <v>27867</v>
      </c>
    </row>
    <row r="158269" spans="1:3" x14ac:dyDescent="0.3">
      <c r="A158269">
        <v>30816</v>
      </c>
      <c r="B158269">
        <v>100000</v>
      </c>
      <c r="C158269" s="1" t="s">
        <v>27878</v>
      </c>
    </row>
    <row r="158270" spans="1:3" x14ac:dyDescent="0.3">
      <c r="A158270">
        <v>30816</v>
      </c>
      <c r="B158270">
        <v>100000</v>
      </c>
      <c r="C158270" s="1" t="s">
        <v>27879</v>
      </c>
    </row>
    <row r="158271" spans="1:3" x14ac:dyDescent="0.3">
      <c r="A158271">
        <v>30816</v>
      </c>
      <c r="B158271">
        <v>100000</v>
      </c>
      <c r="C158271" s="1" t="s">
        <v>27866</v>
      </c>
    </row>
    <row r="158272" spans="1:3" x14ac:dyDescent="0.3">
      <c r="A158272">
        <v>30816</v>
      </c>
      <c r="B158272">
        <v>100000</v>
      </c>
      <c r="C158272" s="1" t="s">
        <v>27868</v>
      </c>
    </row>
    <row r="158273" spans="1:3" x14ac:dyDescent="0.3">
      <c r="A158273">
        <v>30816</v>
      </c>
      <c r="B158273">
        <v>100000</v>
      </c>
      <c r="C158273" s="1" t="s">
        <v>27908</v>
      </c>
    </row>
    <row r="158274" spans="1:3" x14ac:dyDescent="0.3">
      <c r="A158274">
        <v>30816</v>
      </c>
      <c r="B158274">
        <v>100000</v>
      </c>
      <c r="C158274" s="1" t="s">
        <v>27873</v>
      </c>
    </row>
    <row r="158275" spans="1:3" x14ac:dyDescent="0.3">
      <c r="A158275">
        <v>30816</v>
      </c>
      <c r="B158275">
        <v>100000</v>
      </c>
      <c r="C158275" s="1" t="s">
        <v>27892</v>
      </c>
    </row>
    <row r="158276" spans="1:3" x14ac:dyDescent="0.3">
      <c r="A158276">
        <v>30817</v>
      </c>
      <c r="B158276">
        <v>150000</v>
      </c>
      <c r="C158276" s="1" t="s">
        <v>27874</v>
      </c>
    </row>
    <row r="158277" spans="1:3" x14ac:dyDescent="0.3">
      <c r="A158277">
        <v>30817</v>
      </c>
      <c r="B158277">
        <v>150000</v>
      </c>
      <c r="C158277" s="1" t="s">
        <v>27874</v>
      </c>
    </row>
    <row r="158278" spans="1:3" x14ac:dyDescent="0.3">
      <c r="A158278">
        <v>30817</v>
      </c>
      <c r="B158278">
        <v>150000</v>
      </c>
      <c r="C158278" s="1" t="s">
        <v>27880</v>
      </c>
    </row>
    <row r="158279" spans="1:3" x14ac:dyDescent="0.3">
      <c r="A158279">
        <v>30817</v>
      </c>
      <c r="B158279">
        <v>150000</v>
      </c>
      <c r="C158279" s="1" t="s">
        <v>27919</v>
      </c>
    </row>
    <row r="158280" spans="1:3" x14ac:dyDescent="0.3">
      <c r="A158280">
        <v>30817</v>
      </c>
      <c r="B158280">
        <v>150000</v>
      </c>
      <c r="C158280" s="1" t="s">
        <v>27948</v>
      </c>
    </row>
    <row r="158281" spans="1:3" x14ac:dyDescent="0.3">
      <c r="A158281">
        <v>30817</v>
      </c>
      <c r="B158281">
        <v>150000</v>
      </c>
      <c r="C158281" s="1" t="s">
        <v>27981</v>
      </c>
    </row>
    <row r="158282" spans="1:3" x14ac:dyDescent="0.3">
      <c r="A158282">
        <v>30817</v>
      </c>
      <c r="B158282">
        <v>150000</v>
      </c>
      <c r="C158282" s="1" t="s">
        <v>27917</v>
      </c>
    </row>
    <row r="158283" spans="1:3" x14ac:dyDescent="0.3">
      <c r="A158283">
        <v>30817</v>
      </c>
      <c r="B158283">
        <v>150000</v>
      </c>
      <c r="C158283" s="1" t="s">
        <v>27868</v>
      </c>
    </row>
    <row r="158284" spans="1:3" x14ac:dyDescent="0.3">
      <c r="A158284">
        <v>30817</v>
      </c>
      <c r="B158284">
        <v>150000</v>
      </c>
      <c r="C158284" s="1" t="s">
        <v>27876</v>
      </c>
    </row>
    <row r="158285" spans="1:3" x14ac:dyDescent="0.3">
      <c r="A158285">
        <v>30817</v>
      </c>
      <c r="B158285">
        <v>150000</v>
      </c>
      <c r="C158285" s="1" t="s">
        <v>27998</v>
      </c>
    </row>
    <row r="158286" spans="1:3" x14ac:dyDescent="0.3">
      <c r="A158286">
        <v>30817</v>
      </c>
      <c r="B158286">
        <v>150000</v>
      </c>
      <c r="C158286" s="1" t="s">
        <v>27877</v>
      </c>
    </row>
    <row r="158287" spans="1:3" x14ac:dyDescent="0.3">
      <c r="A158287">
        <v>30817</v>
      </c>
      <c r="B158287">
        <v>150000</v>
      </c>
      <c r="C158287" s="1" t="s">
        <v>27987</v>
      </c>
    </row>
    <row r="158288" spans="1:3" x14ac:dyDescent="0.3">
      <c r="A158288">
        <v>30817</v>
      </c>
      <c r="B158288">
        <v>150000</v>
      </c>
      <c r="C158288" s="1" t="s">
        <v>19024</v>
      </c>
    </row>
    <row r="158289" spans="1:3" x14ac:dyDescent="0.3">
      <c r="A158289">
        <v>30817</v>
      </c>
      <c r="B158289">
        <v>150000</v>
      </c>
      <c r="C158289" s="1" t="s">
        <v>27903</v>
      </c>
    </row>
    <row r="158290" spans="1:3" x14ac:dyDescent="0.3">
      <c r="A158290">
        <v>30818</v>
      </c>
      <c r="B158290">
        <v>170000</v>
      </c>
      <c r="C158290" s="1" t="s">
        <v>27913</v>
      </c>
    </row>
    <row r="158291" spans="1:3" x14ac:dyDescent="0.3">
      <c r="A158291">
        <v>30818</v>
      </c>
      <c r="B158291">
        <v>170000</v>
      </c>
      <c r="C158291" s="1" t="s">
        <v>27867</v>
      </c>
    </row>
    <row r="158292" spans="1:3" x14ac:dyDescent="0.3">
      <c r="A158292">
        <v>30818</v>
      </c>
      <c r="B158292">
        <v>170000</v>
      </c>
      <c r="C158292" s="1" t="s">
        <v>27868</v>
      </c>
    </row>
    <row r="158293" spans="1:3" x14ac:dyDescent="0.3">
      <c r="A158293">
        <v>30818</v>
      </c>
      <c r="B158293">
        <v>170000</v>
      </c>
      <c r="C158293" s="1" t="s">
        <v>27969</v>
      </c>
    </row>
    <row r="158294" spans="1:3" x14ac:dyDescent="0.3">
      <c r="A158294">
        <v>30818</v>
      </c>
      <c r="B158294">
        <v>170000</v>
      </c>
      <c r="C158294" s="1" t="s">
        <v>27945</v>
      </c>
    </row>
    <row r="158295" spans="1:3" x14ac:dyDescent="0.3">
      <c r="A158295">
        <v>30819</v>
      </c>
      <c r="B158295">
        <v>170000</v>
      </c>
      <c r="C158295" s="1" t="s">
        <v>27867</v>
      </c>
    </row>
    <row r="158296" spans="1:3" x14ac:dyDescent="0.3">
      <c r="A158296">
        <v>30820</v>
      </c>
      <c r="B158296">
        <v>155500</v>
      </c>
      <c r="C158296" s="1" t="s">
        <v>27866</v>
      </c>
    </row>
    <row r="158297" spans="1:3" x14ac:dyDescent="0.3">
      <c r="A158297">
        <v>30820</v>
      </c>
      <c r="B158297">
        <v>155500</v>
      </c>
      <c r="C158297" s="1" t="s">
        <v>27867</v>
      </c>
    </row>
    <row r="158298" spans="1:3" x14ac:dyDescent="0.3">
      <c r="A158298">
        <v>30820</v>
      </c>
      <c r="B158298">
        <v>155500</v>
      </c>
      <c r="C158298" s="1" t="s">
        <v>27887</v>
      </c>
    </row>
    <row r="158299" spans="1:3" x14ac:dyDescent="0.3">
      <c r="A158299">
        <v>30820</v>
      </c>
      <c r="B158299">
        <v>155500</v>
      </c>
      <c r="C158299" s="1" t="s">
        <v>27889</v>
      </c>
    </row>
    <row r="158300" spans="1:3" x14ac:dyDescent="0.3">
      <c r="A158300">
        <v>30820</v>
      </c>
      <c r="B158300">
        <v>155500</v>
      </c>
      <c r="C158300" s="1" t="s">
        <v>2845</v>
      </c>
    </row>
    <row r="158301" spans="1:3" x14ac:dyDescent="0.3">
      <c r="A158301">
        <v>30820</v>
      </c>
      <c r="B158301">
        <v>155500</v>
      </c>
      <c r="C158301" s="1" t="s">
        <v>27868</v>
      </c>
    </row>
    <row r="158302" spans="1:3" x14ac:dyDescent="0.3">
      <c r="A158302">
        <v>30820</v>
      </c>
      <c r="B158302">
        <v>155500</v>
      </c>
      <c r="C158302" s="1" t="s">
        <v>14433</v>
      </c>
    </row>
    <row r="158303" spans="1:3" x14ac:dyDescent="0.3">
      <c r="A158303">
        <v>30820</v>
      </c>
      <c r="B158303">
        <v>155500</v>
      </c>
      <c r="C158303" s="1" t="s">
        <v>27883</v>
      </c>
    </row>
    <row r="158304" spans="1:3" x14ac:dyDescent="0.3">
      <c r="A158304">
        <v>30820</v>
      </c>
      <c r="B158304">
        <v>155500</v>
      </c>
      <c r="C158304" s="1" t="s">
        <v>27900</v>
      </c>
    </row>
    <row r="158305" spans="1:3" x14ac:dyDescent="0.3">
      <c r="A158305">
        <v>30820</v>
      </c>
      <c r="B158305">
        <v>155500</v>
      </c>
      <c r="C158305" s="1" t="s">
        <v>27935</v>
      </c>
    </row>
    <row r="158306" spans="1:3" x14ac:dyDescent="0.3">
      <c r="A158306">
        <v>30820</v>
      </c>
      <c r="B158306">
        <v>155500</v>
      </c>
      <c r="C158306" s="1" t="s">
        <v>27898</v>
      </c>
    </row>
    <row r="158307" spans="1:3" x14ac:dyDescent="0.3">
      <c r="A158307">
        <v>30821</v>
      </c>
      <c r="C158307" s="1" t="s">
        <v>27867</v>
      </c>
    </row>
    <row r="158308" spans="1:3" x14ac:dyDescent="0.3">
      <c r="A158308">
        <v>30821</v>
      </c>
      <c r="C158308" s="1" t="s">
        <v>27868</v>
      </c>
    </row>
    <row r="158309" spans="1:3" x14ac:dyDescent="0.3">
      <c r="A158309">
        <v>30821</v>
      </c>
      <c r="C158309" s="1" t="s">
        <v>27912</v>
      </c>
    </row>
    <row r="158310" spans="1:3" x14ac:dyDescent="0.3">
      <c r="A158310">
        <v>30822</v>
      </c>
      <c r="C158310" s="1" t="s">
        <v>27866</v>
      </c>
    </row>
    <row r="158311" spans="1:3" x14ac:dyDescent="0.3">
      <c r="A158311">
        <v>30822</v>
      </c>
      <c r="C158311" s="1" t="s">
        <v>27950</v>
      </c>
    </row>
    <row r="158312" spans="1:3" x14ac:dyDescent="0.3">
      <c r="A158312">
        <v>30822</v>
      </c>
      <c r="C158312" s="1" t="s">
        <v>27892</v>
      </c>
    </row>
    <row r="158313" spans="1:3" x14ac:dyDescent="0.3">
      <c r="A158313">
        <v>30822</v>
      </c>
      <c r="C158313" s="1" t="s">
        <v>27901</v>
      </c>
    </row>
    <row r="158314" spans="1:3" x14ac:dyDescent="0.3">
      <c r="A158314">
        <v>30822</v>
      </c>
      <c r="C158314" s="1" t="s">
        <v>27921</v>
      </c>
    </row>
    <row r="158315" spans="1:3" x14ac:dyDescent="0.3">
      <c r="A158315">
        <v>30822</v>
      </c>
      <c r="C158315" s="1" t="s">
        <v>27925</v>
      </c>
    </row>
    <row r="158316" spans="1:3" x14ac:dyDescent="0.3">
      <c r="A158316">
        <v>30823</v>
      </c>
      <c r="C158316" s="1" t="s">
        <v>27866</v>
      </c>
    </row>
    <row r="158317" spans="1:3" x14ac:dyDescent="0.3">
      <c r="A158317">
        <v>30823</v>
      </c>
      <c r="C158317" s="1" t="s">
        <v>27867</v>
      </c>
    </row>
    <row r="158318" spans="1:3" x14ac:dyDescent="0.3">
      <c r="A158318">
        <v>30823</v>
      </c>
      <c r="C158318" s="1" t="s">
        <v>27878</v>
      </c>
    </row>
    <row r="158319" spans="1:3" x14ac:dyDescent="0.3">
      <c r="A158319">
        <v>30823</v>
      </c>
      <c r="C158319" s="1" t="s">
        <v>27905</v>
      </c>
    </row>
    <row r="158320" spans="1:3" x14ac:dyDescent="0.3">
      <c r="A158320">
        <v>30823</v>
      </c>
      <c r="C158320" s="1" t="s">
        <v>27912</v>
      </c>
    </row>
    <row r="158321" spans="1:3" x14ac:dyDescent="0.3">
      <c r="A158321">
        <v>30823</v>
      </c>
      <c r="C158321" s="1" t="s">
        <v>27873</v>
      </c>
    </row>
    <row r="158322" spans="1:3" x14ac:dyDescent="0.3">
      <c r="A158322">
        <v>30823</v>
      </c>
      <c r="C158322" s="1" t="s">
        <v>27892</v>
      </c>
    </row>
    <row r="158323" spans="1:3" x14ac:dyDescent="0.3">
      <c r="A158323">
        <v>30823</v>
      </c>
      <c r="C158323" s="1" t="s">
        <v>27950</v>
      </c>
    </row>
    <row r="158324" spans="1:3" x14ac:dyDescent="0.3">
      <c r="A158324">
        <v>30823</v>
      </c>
      <c r="C158324" s="1" t="s">
        <v>27901</v>
      </c>
    </row>
    <row r="158325" spans="1:3" x14ac:dyDescent="0.3">
      <c r="A158325">
        <v>30824</v>
      </c>
      <c r="C158325" s="1" t="s">
        <v>27867</v>
      </c>
    </row>
    <row r="158326" spans="1:3" x14ac:dyDescent="0.3">
      <c r="A158326">
        <v>30824</v>
      </c>
      <c r="C158326" s="1" t="s">
        <v>27880</v>
      </c>
    </row>
    <row r="158327" spans="1:3" x14ac:dyDescent="0.3">
      <c r="A158327">
        <v>30824</v>
      </c>
      <c r="C158327" s="1" t="s">
        <v>27879</v>
      </c>
    </row>
    <row r="158328" spans="1:3" x14ac:dyDescent="0.3">
      <c r="A158328">
        <v>30824</v>
      </c>
      <c r="C158328" s="1" t="s">
        <v>27887</v>
      </c>
    </row>
    <row r="158329" spans="1:3" x14ac:dyDescent="0.3">
      <c r="A158329">
        <v>30824</v>
      </c>
      <c r="C158329" s="1" t="s">
        <v>17483</v>
      </c>
    </row>
    <row r="158330" spans="1:3" x14ac:dyDescent="0.3">
      <c r="A158330">
        <v>30824</v>
      </c>
      <c r="C158330" s="1" t="s">
        <v>17483</v>
      </c>
    </row>
    <row r="158331" spans="1:3" x14ac:dyDescent="0.3">
      <c r="A158331">
        <v>30824</v>
      </c>
      <c r="C158331" s="1" t="s">
        <v>20020</v>
      </c>
    </row>
    <row r="158332" spans="1:3" x14ac:dyDescent="0.3">
      <c r="A158332">
        <v>30824</v>
      </c>
      <c r="C158332" s="1" t="s">
        <v>2845</v>
      </c>
    </row>
    <row r="158333" spans="1:3" x14ac:dyDescent="0.3">
      <c r="A158333">
        <v>30824</v>
      </c>
      <c r="C158333" s="1" t="s">
        <v>28021</v>
      </c>
    </row>
    <row r="158334" spans="1:3" x14ac:dyDescent="0.3">
      <c r="A158334">
        <v>30824</v>
      </c>
      <c r="C158334" s="1" t="s">
        <v>27895</v>
      </c>
    </row>
    <row r="158335" spans="1:3" x14ac:dyDescent="0.3">
      <c r="A158335">
        <v>30824</v>
      </c>
      <c r="C158335" s="1" t="s">
        <v>27929</v>
      </c>
    </row>
    <row r="158336" spans="1:3" x14ac:dyDescent="0.3">
      <c r="A158336">
        <v>30824</v>
      </c>
      <c r="C158336" s="1" t="s">
        <v>27894</v>
      </c>
    </row>
    <row r="158337" spans="1:3" x14ac:dyDescent="0.3">
      <c r="A158337">
        <v>30824</v>
      </c>
      <c r="C158337" s="1" t="s">
        <v>27883</v>
      </c>
    </row>
    <row r="158338" spans="1:3" x14ac:dyDescent="0.3">
      <c r="A158338">
        <v>30825</v>
      </c>
      <c r="C158338" s="1" t="s">
        <v>27866</v>
      </c>
    </row>
    <row r="158339" spans="1:3" x14ac:dyDescent="0.3">
      <c r="A158339">
        <v>30825</v>
      </c>
      <c r="C158339" s="1" t="s">
        <v>27887</v>
      </c>
    </row>
    <row r="158340" spans="1:3" x14ac:dyDescent="0.3">
      <c r="A158340">
        <v>30825</v>
      </c>
      <c r="C158340" s="1" t="s">
        <v>27885</v>
      </c>
    </row>
    <row r="158341" spans="1:3" x14ac:dyDescent="0.3">
      <c r="A158341">
        <v>30825</v>
      </c>
      <c r="C158341" s="1" t="s">
        <v>27868</v>
      </c>
    </row>
    <row r="158342" spans="1:3" x14ac:dyDescent="0.3">
      <c r="A158342">
        <v>30825</v>
      </c>
      <c r="C158342" s="1" t="s">
        <v>27883</v>
      </c>
    </row>
    <row r="158343" spans="1:3" x14ac:dyDescent="0.3">
      <c r="A158343">
        <v>30825</v>
      </c>
      <c r="C158343" s="1" t="s">
        <v>27900</v>
      </c>
    </row>
    <row r="158344" spans="1:3" x14ac:dyDescent="0.3">
      <c r="A158344">
        <v>30825</v>
      </c>
      <c r="C158344" s="1" t="s">
        <v>27873</v>
      </c>
    </row>
    <row r="158345" spans="1:3" x14ac:dyDescent="0.3">
      <c r="A158345">
        <v>30825</v>
      </c>
      <c r="C158345" s="1" t="s">
        <v>27955</v>
      </c>
    </row>
    <row r="158346" spans="1:3" x14ac:dyDescent="0.3">
      <c r="A158346">
        <v>30825</v>
      </c>
      <c r="C158346" s="1" t="s">
        <v>27886</v>
      </c>
    </row>
    <row r="158347" spans="1:3" x14ac:dyDescent="0.3">
      <c r="A158347">
        <v>30826</v>
      </c>
      <c r="B158347">
        <v>155000</v>
      </c>
      <c r="C158347" s="1" t="s">
        <v>27874</v>
      </c>
    </row>
    <row r="158348" spans="1:3" x14ac:dyDescent="0.3">
      <c r="A158348">
        <v>30826</v>
      </c>
      <c r="B158348">
        <v>155000</v>
      </c>
      <c r="C158348" s="1" t="s">
        <v>27874</v>
      </c>
    </row>
    <row r="158349" spans="1:3" x14ac:dyDescent="0.3">
      <c r="A158349">
        <v>30826</v>
      </c>
      <c r="B158349">
        <v>155000</v>
      </c>
      <c r="C158349" s="1" t="s">
        <v>27880</v>
      </c>
    </row>
    <row r="158350" spans="1:3" x14ac:dyDescent="0.3">
      <c r="A158350">
        <v>30826</v>
      </c>
      <c r="B158350">
        <v>155000</v>
      </c>
      <c r="C158350" s="1" t="s">
        <v>27919</v>
      </c>
    </row>
    <row r="158351" spans="1:3" x14ac:dyDescent="0.3">
      <c r="A158351">
        <v>30826</v>
      </c>
      <c r="B158351">
        <v>155000</v>
      </c>
      <c r="C158351" s="1" t="s">
        <v>27948</v>
      </c>
    </row>
    <row r="158352" spans="1:3" x14ac:dyDescent="0.3">
      <c r="A158352">
        <v>30826</v>
      </c>
      <c r="B158352">
        <v>155000</v>
      </c>
      <c r="C158352" s="1" t="s">
        <v>27981</v>
      </c>
    </row>
    <row r="158353" spans="1:3" x14ac:dyDescent="0.3">
      <c r="A158353">
        <v>30826</v>
      </c>
      <c r="B158353">
        <v>155000</v>
      </c>
      <c r="C158353" s="1" t="s">
        <v>27917</v>
      </c>
    </row>
    <row r="158354" spans="1:3" x14ac:dyDescent="0.3">
      <c r="A158354">
        <v>30826</v>
      </c>
      <c r="B158354">
        <v>155000</v>
      </c>
      <c r="C158354" s="1" t="s">
        <v>27868</v>
      </c>
    </row>
    <row r="158355" spans="1:3" x14ac:dyDescent="0.3">
      <c r="A158355">
        <v>30826</v>
      </c>
      <c r="B158355">
        <v>155000</v>
      </c>
      <c r="C158355" s="1" t="s">
        <v>27876</v>
      </c>
    </row>
    <row r="158356" spans="1:3" x14ac:dyDescent="0.3">
      <c r="A158356">
        <v>30826</v>
      </c>
      <c r="B158356">
        <v>155000</v>
      </c>
      <c r="C158356" s="1" t="s">
        <v>27998</v>
      </c>
    </row>
    <row r="158357" spans="1:3" x14ac:dyDescent="0.3">
      <c r="A158357">
        <v>30826</v>
      </c>
      <c r="B158357">
        <v>155000</v>
      </c>
      <c r="C158357" s="1" t="s">
        <v>27877</v>
      </c>
    </row>
    <row r="158358" spans="1:3" x14ac:dyDescent="0.3">
      <c r="A158358">
        <v>30826</v>
      </c>
      <c r="B158358">
        <v>155000</v>
      </c>
      <c r="C158358" s="1" t="s">
        <v>27987</v>
      </c>
    </row>
    <row r="158359" spans="1:3" x14ac:dyDescent="0.3">
      <c r="A158359">
        <v>30826</v>
      </c>
      <c r="B158359">
        <v>155000</v>
      </c>
      <c r="C158359" s="1" t="s">
        <v>19024</v>
      </c>
    </row>
    <row r="158360" spans="1:3" x14ac:dyDescent="0.3">
      <c r="A158360">
        <v>30826</v>
      </c>
      <c r="B158360">
        <v>155000</v>
      </c>
      <c r="C158360" s="1" t="s">
        <v>27903</v>
      </c>
    </row>
    <row r="158361" spans="1:3" x14ac:dyDescent="0.3">
      <c r="A158361">
        <v>30827</v>
      </c>
      <c r="B158361">
        <v>77017.5</v>
      </c>
      <c r="C158361" s="1" t="s">
        <v>27866</v>
      </c>
    </row>
    <row r="158362" spans="1:3" x14ac:dyDescent="0.3">
      <c r="A158362">
        <v>30827</v>
      </c>
      <c r="B158362">
        <v>77017.5</v>
      </c>
      <c r="C158362" s="1" t="s">
        <v>27867</v>
      </c>
    </row>
    <row r="158363" spans="1:3" x14ac:dyDescent="0.3">
      <c r="A158363">
        <v>30827</v>
      </c>
      <c r="B158363">
        <v>77017.5</v>
      </c>
      <c r="C158363" s="1" t="s">
        <v>27868</v>
      </c>
    </row>
    <row r="158364" spans="1:3" x14ac:dyDescent="0.3">
      <c r="A158364">
        <v>30827</v>
      </c>
      <c r="B158364">
        <v>77017.5</v>
      </c>
      <c r="C158364" s="1" t="s">
        <v>27892</v>
      </c>
    </row>
    <row r="158365" spans="1:3" x14ac:dyDescent="0.3">
      <c r="A158365">
        <v>30828</v>
      </c>
      <c r="B158365">
        <v>249000</v>
      </c>
      <c r="C158365" s="1" t="s">
        <v>17483</v>
      </c>
    </row>
    <row r="158366" spans="1:3" x14ac:dyDescent="0.3">
      <c r="A158366">
        <v>30828</v>
      </c>
      <c r="B158366">
        <v>249000</v>
      </c>
      <c r="C158366" s="1" t="s">
        <v>17483</v>
      </c>
    </row>
    <row r="158367" spans="1:3" x14ac:dyDescent="0.3">
      <c r="A158367">
        <v>30828</v>
      </c>
      <c r="B158367">
        <v>249000</v>
      </c>
      <c r="C158367" s="1" t="s">
        <v>27867</v>
      </c>
    </row>
    <row r="158368" spans="1:3" x14ac:dyDescent="0.3">
      <c r="A158368">
        <v>30829</v>
      </c>
      <c r="B158368">
        <v>122600</v>
      </c>
      <c r="C158368" s="1" t="s">
        <v>27866</v>
      </c>
    </row>
    <row r="158369" spans="1:3" x14ac:dyDescent="0.3">
      <c r="A158369">
        <v>30829</v>
      </c>
      <c r="B158369">
        <v>122600</v>
      </c>
      <c r="C158369" s="1" t="s">
        <v>27867</v>
      </c>
    </row>
    <row r="158370" spans="1:3" x14ac:dyDescent="0.3">
      <c r="A158370">
        <v>30829</v>
      </c>
      <c r="B158370">
        <v>122600</v>
      </c>
      <c r="C158370" s="1" t="s">
        <v>27878</v>
      </c>
    </row>
    <row r="158371" spans="1:3" x14ac:dyDescent="0.3">
      <c r="A158371">
        <v>30829</v>
      </c>
      <c r="B158371">
        <v>122600</v>
      </c>
      <c r="C158371" s="1" t="s">
        <v>23033</v>
      </c>
    </row>
    <row r="158372" spans="1:3" x14ac:dyDescent="0.3">
      <c r="A158372">
        <v>30829</v>
      </c>
      <c r="B158372">
        <v>122600</v>
      </c>
      <c r="C158372" s="1" t="s">
        <v>27887</v>
      </c>
    </row>
    <row r="158373" spans="1:3" x14ac:dyDescent="0.3">
      <c r="A158373">
        <v>30829</v>
      </c>
      <c r="B158373">
        <v>122600</v>
      </c>
      <c r="C158373" s="1" t="s">
        <v>27919</v>
      </c>
    </row>
    <row r="158374" spans="1:3" x14ac:dyDescent="0.3">
      <c r="A158374">
        <v>30829</v>
      </c>
      <c r="B158374">
        <v>122600</v>
      </c>
      <c r="C158374" s="1" t="s">
        <v>27883</v>
      </c>
    </row>
    <row r="158375" spans="1:3" x14ac:dyDescent="0.3">
      <c r="A158375">
        <v>30829</v>
      </c>
      <c r="B158375">
        <v>122600</v>
      </c>
      <c r="C158375" s="1" t="s">
        <v>27970</v>
      </c>
    </row>
    <row r="158376" spans="1:3" x14ac:dyDescent="0.3">
      <c r="A158376">
        <v>30829</v>
      </c>
      <c r="B158376">
        <v>122600</v>
      </c>
      <c r="C158376" s="1" t="s">
        <v>27873</v>
      </c>
    </row>
    <row r="158377" spans="1:3" x14ac:dyDescent="0.3">
      <c r="A158377">
        <v>30830</v>
      </c>
      <c r="B158377">
        <v>111609</v>
      </c>
      <c r="C158377" s="1" t="s">
        <v>27866</v>
      </c>
    </row>
    <row r="158378" spans="1:3" x14ac:dyDescent="0.3">
      <c r="A158378">
        <v>30830</v>
      </c>
      <c r="B158378">
        <v>111609</v>
      </c>
      <c r="C158378" s="1" t="s">
        <v>27905</v>
      </c>
    </row>
    <row r="158379" spans="1:3" x14ac:dyDescent="0.3">
      <c r="A158379">
        <v>30830</v>
      </c>
      <c r="B158379">
        <v>111609</v>
      </c>
      <c r="C158379" s="1" t="s">
        <v>27867</v>
      </c>
    </row>
    <row r="158380" spans="1:3" x14ac:dyDescent="0.3">
      <c r="A158380">
        <v>30830</v>
      </c>
      <c r="B158380">
        <v>111609</v>
      </c>
      <c r="C158380" s="1" t="s">
        <v>27948</v>
      </c>
    </row>
    <row r="158381" spans="1:3" x14ac:dyDescent="0.3">
      <c r="A158381">
        <v>30830</v>
      </c>
      <c r="B158381">
        <v>111609</v>
      </c>
      <c r="C158381" s="1" t="s">
        <v>27892</v>
      </c>
    </row>
    <row r="158382" spans="1:3" x14ac:dyDescent="0.3">
      <c r="A158382">
        <v>30830</v>
      </c>
      <c r="B158382">
        <v>111609</v>
      </c>
      <c r="C158382" s="1" t="s">
        <v>27873</v>
      </c>
    </row>
    <row r="158383" spans="1:3" x14ac:dyDescent="0.3">
      <c r="A158383">
        <v>30830</v>
      </c>
      <c r="B158383">
        <v>111609</v>
      </c>
      <c r="C158383" s="1" t="s">
        <v>27912</v>
      </c>
    </row>
    <row r="158384" spans="1:3" x14ac:dyDescent="0.3">
      <c r="A158384">
        <v>30830</v>
      </c>
      <c r="B158384">
        <v>111609</v>
      </c>
      <c r="C158384" s="1" t="s">
        <v>27921</v>
      </c>
    </row>
    <row r="158385" spans="1:3" x14ac:dyDescent="0.3">
      <c r="A158385">
        <v>30832</v>
      </c>
      <c r="B158385">
        <v>43200</v>
      </c>
      <c r="C158385" s="1" t="s">
        <v>27892</v>
      </c>
    </row>
    <row r="158386" spans="1:3" x14ac:dyDescent="0.3">
      <c r="A158386">
        <v>30832</v>
      </c>
      <c r="B158386">
        <v>43200</v>
      </c>
      <c r="C158386" s="1" t="s">
        <v>27925</v>
      </c>
    </row>
    <row r="158387" spans="1:3" x14ac:dyDescent="0.3">
      <c r="A158387">
        <v>30833</v>
      </c>
      <c r="C158387" s="1" t="s">
        <v>27867</v>
      </c>
    </row>
    <row r="158388" spans="1:3" x14ac:dyDescent="0.3">
      <c r="A158388">
        <v>30833</v>
      </c>
      <c r="C158388" s="1" t="s">
        <v>27878</v>
      </c>
    </row>
    <row r="158389" spans="1:3" x14ac:dyDescent="0.3">
      <c r="A158389">
        <v>30833</v>
      </c>
      <c r="C158389" s="1" t="s">
        <v>27908</v>
      </c>
    </row>
    <row r="158390" spans="1:3" x14ac:dyDescent="0.3">
      <c r="A158390">
        <v>30833</v>
      </c>
      <c r="C158390" s="1" t="s">
        <v>27883</v>
      </c>
    </row>
    <row r="158391" spans="1:3" x14ac:dyDescent="0.3">
      <c r="A158391">
        <v>30833</v>
      </c>
      <c r="C158391" s="1" t="s">
        <v>27904</v>
      </c>
    </row>
    <row r="158392" spans="1:3" x14ac:dyDescent="0.3">
      <c r="A158392">
        <v>30835</v>
      </c>
      <c r="B158392">
        <v>151500</v>
      </c>
      <c r="C158392" s="1" t="s">
        <v>27867</v>
      </c>
    </row>
    <row r="158393" spans="1:3" x14ac:dyDescent="0.3">
      <c r="A158393">
        <v>30835</v>
      </c>
      <c r="B158393">
        <v>151500</v>
      </c>
      <c r="C158393" s="1" t="s">
        <v>27868</v>
      </c>
    </row>
    <row r="158394" spans="1:3" x14ac:dyDescent="0.3">
      <c r="A158394">
        <v>30835</v>
      </c>
      <c r="B158394">
        <v>151500</v>
      </c>
      <c r="C158394" s="1" t="s">
        <v>27909</v>
      </c>
    </row>
    <row r="158395" spans="1:3" x14ac:dyDescent="0.3">
      <c r="A158395">
        <v>30835</v>
      </c>
      <c r="B158395">
        <v>151500</v>
      </c>
      <c r="C158395" s="1" t="s">
        <v>27885</v>
      </c>
    </row>
    <row r="158396" spans="1:3" x14ac:dyDescent="0.3">
      <c r="A158396">
        <v>30835</v>
      </c>
      <c r="B158396">
        <v>151500</v>
      </c>
      <c r="C158396" s="1" t="s">
        <v>27900</v>
      </c>
    </row>
    <row r="158397" spans="1:3" x14ac:dyDescent="0.3">
      <c r="A158397">
        <v>30835</v>
      </c>
      <c r="B158397">
        <v>151500</v>
      </c>
      <c r="C158397" s="1" t="s">
        <v>27904</v>
      </c>
    </row>
    <row r="158398" spans="1:3" x14ac:dyDescent="0.3">
      <c r="A158398">
        <v>30835</v>
      </c>
      <c r="B158398">
        <v>151500</v>
      </c>
      <c r="C158398" s="1" t="s">
        <v>27883</v>
      </c>
    </row>
    <row r="158399" spans="1:3" x14ac:dyDescent="0.3">
      <c r="A158399">
        <v>30836</v>
      </c>
      <c r="B158399">
        <v>125000</v>
      </c>
      <c r="C158399" s="1" t="s">
        <v>27866</v>
      </c>
    </row>
    <row r="158400" spans="1:3" x14ac:dyDescent="0.3">
      <c r="A158400">
        <v>30836</v>
      </c>
      <c r="B158400">
        <v>125000</v>
      </c>
      <c r="C158400" s="1" t="s">
        <v>27878</v>
      </c>
    </row>
    <row r="158401" spans="1:3" x14ac:dyDescent="0.3">
      <c r="A158401">
        <v>30836</v>
      </c>
      <c r="B158401">
        <v>125000</v>
      </c>
      <c r="C158401" s="1" t="s">
        <v>27867</v>
      </c>
    </row>
    <row r="158402" spans="1:3" x14ac:dyDescent="0.3">
      <c r="A158402">
        <v>30836</v>
      </c>
      <c r="B158402">
        <v>125000</v>
      </c>
      <c r="C158402" s="1" t="s">
        <v>27882</v>
      </c>
    </row>
    <row r="158403" spans="1:3" x14ac:dyDescent="0.3">
      <c r="A158403">
        <v>30836</v>
      </c>
      <c r="B158403">
        <v>125000</v>
      </c>
      <c r="C158403" s="1" t="s">
        <v>27882</v>
      </c>
    </row>
    <row r="158404" spans="1:3" x14ac:dyDescent="0.3">
      <c r="A158404">
        <v>30836</v>
      </c>
      <c r="B158404">
        <v>125000</v>
      </c>
      <c r="C158404" s="1" t="s">
        <v>14433</v>
      </c>
    </row>
    <row r="158405" spans="1:3" x14ac:dyDescent="0.3">
      <c r="A158405">
        <v>30836</v>
      </c>
      <c r="B158405">
        <v>125000</v>
      </c>
      <c r="C158405" s="1" t="s">
        <v>2845</v>
      </c>
    </row>
    <row r="158406" spans="1:3" x14ac:dyDescent="0.3">
      <c r="A158406">
        <v>30836</v>
      </c>
      <c r="B158406">
        <v>125000</v>
      </c>
      <c r="C158406" s="1" t="s">
        <v>27944</v>
      </c>
    </row>
    <row r="158407" spans="1:3" x14ac:dyDescent="0.3">
      <c r="A158407">
        <v>30837</v>
      </c>
      <c r="B158407">
        <v>158500</v>
      </c>
      <c r="C158407" s="1" t="s">
        <v>27866</v>
      </c>
    </row>
    <row r="158408" spans="1:3" x14ac:dyDescent="0.3">
      <c r="A158408">
        <v>30837</v>
      </c>
      <c r="B158408">
        <v>158500</v>
      </c>
      <c r="C158408" s="1" t="s">
        <v>27919</v>
      </c>
    </row>
    <row r="158409" spans="1:3" x14ac:dyDescent="0.3">
      <c r="A158409">
        <v>30837</v>
      </c>
      <c r="B158409">
        <v>158500</v>
      </c>
      <c r="C158409" s="1" t="s">
        <v>28033</v>
      </c>
    </row>
    <row r="158410" spans="1:3" x14ac:dyDescent="0.3">
      <c r="A158410">
        <v>30837</v>
      </c>
      <c r="B158410">
        <v>158500</v>
      </c>
      <c r="C158410" s="1" t="s">
        <v>28033</v>
      </c>
    </row>
    <row r="158411" spans="1:3" x14ac:dyDescent="0.3">
      <c r="A158411">
        <v>30838</v>
      </c>
      <c r="B158411">
        <v>211000</v>
      </c>
      <c r="C158411" s="1" t="s">
        <v>27880</v>
      </c>
    </row>
    <row r="158412" spans="1:3" x14ac:dyDescent="0.3">
      <c r="A158412">
        <v>30838</v>
      </c>
      <c r="B158412">
        <v>211000</v>
      </c>
      <c r="C158412" s="1" t="s">
        <v>27879</v>
      </c>
    </row>
    <row r="158413" spans="1:3" x14ac:dyDescent="0.3">
      <c r="A158413">
        <v>30838</v>
      </c>
      <c r="B158413">
        <v>211000</v>
      </c>
      <c r="C158413" s="1" t="s">
        <v>27867</v>
      </c>
    </row>
    <row r="158414" spans="1:3" x14ac:dyDescent="0.3">
      <c r="A158414">
        <v>30838</v>
      </c>
      <c r="B158414">
        <v>211000</v>
      </c>
      <c r="C158414" s="1" t="s">
        <v>27887</v>
      </c>
    </row>
    <row r="158415" spans="1:3" x14ac:dyDescent="0.3">
      <c r="A158415">
        <v>30838</v>
      </c>
      <c r="B158415">
        <v>211000</v>
      </c>
      <c r="C158415" s="1" t="s">
        <v>27866</v>
      </c>
    </row>
    <row r="158416" spans="1:3" x14ac:dyDescent="0.3">
      <c r="A158416">
        <v>30838</v>
      </c>
      <c r="B158416">
        <v>211000</v>
      </c>
      <c r="C158416" s="1" t="s">
        <v>27916</v>
      </c>
    </row>
    <row r="158417" spans="1:3" x14ac:dyDescent="0.3">
      <c r="A158417">
        <v>30838</v>
      </c>
      <c r="B158417">
        <v>211000</v>
      </c>
      <c r="C158417" s="1" t="s">
        <v>23033</v>
      </c>
    </row>
    <row r="158418" spans="1:3" x14ac:dyDescent="0.3">
      <c r="A158418">
        <v>30838</v>
      </c>
      <c r="B158418">
        <v>211000</v>
      </c>
      <c r="C158418" s="1" t="s">
        <v>27917</v>
      </c>
    </row>
    <row r="158419" spans="1:3" x14ac:dyDescent="0.3">
      <c r="A158419">
        <v>30838</v>
      </c>
      <c r="B158419">
        <v>211000</v>
      </c>
      <c r="C158419" s="1" t="s">
        <v>27918</v>
      </c>
    </row>
    <row r="158420" spans="1:3" x14ac:dyDescent="0.3">
      <c r="A158420">
        <v>30838</v>
      </c>
      <c r="B158420">
        <v>211000</v>
      </c>
      <c r="C158420" s="1" t="s">
        <v>27908</v>
      </c>
    </row>
    <row r="158421" spans="1:3" x14ac:dyDescent="0.3">
      <c r="A158421">
        <v>30838</v>
      </c>
      <c r="B158421">
        <v>211000</v>
      </c>
      <c r="C158421" s="1" t="s">
        <v>14433</v>
      </c>
    </row>
    <row r="158422" spans="1:3" x14ac:dyDescent="0.3">
      <c r="A158422">
        <v>30838</v>
      </c>
      <c r="B158422">
        <v>211000</v>
      </c>
      <c r="C158422" s="1" t="s">
        <v>27868</v>
      </c>
    </row>
    <row r="158423" spans="1:3" x14ac:dyDescent="0.3">
      <c r="A158423">
        <v>30838</v>
      </c>
      <c r="B158423">
        <v>211000</v>
      </c>
      <c r="C158423" s="1" t="s">
        <v>27885</v>
      </c>
    </row>
    <row r="158424" spans="1:3" x14ac:dyDescent="0.3">
      <c r="A158424">
        <v>30838</v>
      </c>
      <c r="B158424">
        <v>211000</v>
      </c>
      <c r="C158424" s="1" t="s">
        <v>27904</v>
      </c>
    </row>
    <row r="158425" spans="1:3" x14ac:dyDescent="0.3">
      <c r="A158425">
        <v>30838</v>
      </c>
      <c r="B158425">
        <v>211000</v>
      </c>
      <c r="C158425" s="1" t="s">
        <v>27911</v>
      </c>
    </row>
    <row r="158426" spans="1:3" x14ac:dyDescent="0.3">
      <c r="A158426">
        <v>30838</v>
      </c>
      <c r="B158426">
        <v>211000</v>
      </c>
      <c r="C158426" s="1" t="s">
        <v>27883</v>
      </c>
    </row>
    <row r="158427" spans="1:3" x14ac:dyDescent="0.3">
      <c r="A158427">
        <v>30839</v>
      </c>
      <c r="B158427">
        <v>184000</v>
      </c>
      <c r="C158427" s="1" t="s">
        <v>27880</v>
      </c>
    </row>
    <row r="158428" spans="1:3" x14ac:dyDescent="0.3">
      <c r="A158428">
        <v>30839</v>
      </c>
      <c r="B158428">
        <v>184000</v>
      </c>
      <c r="C158428" s="1" t="s">
        <v>27879</v>
      </c>
    </row>
    <row r="158429" spans="1:3" x14ac:dyDescent="0.3">
      <c r="A158429">
        <v>30839</v>
      </c>
      <c r="B158429">
        <v>184000</v>
      </c>
      <c r="C158429" s="1" t="s">
        <v>27867</v>
      </c>
    </row>
    <row r="158430" spans="1:3" x14ac:dyDescent="0.3">
      <c r="A158430">
        <v>30839</v>
      </c>
      <c r="B158430">
        <v>184000</v>
      </c>
      <c r="C158430" s="1" t="s">
        <v>27887</v>
      </c>
    </row>
    <row r="158431" spans="1:3" x14ac:dyDescent="0.3">
      <c r="A158431">
        <v>30839</v>
      </c>
      <c r="B158431">
        <v>184000</v>
      </c>
      <c r="C158431" s="1" t="s">
        <v>27866</v>
      </c>
    </row>
    <row r="158432" spans="1:3" x14ac:dyDescent="0.3">
      <c r="A158432">
        <v>30839</v>
      </c>
      <c r="B158432">
        <v>184000</v>
      </c>
      <c r="C158432" s="1" t="s">
        <v>27916</v>
      </c>
    </row>
    <row r="158433" spans="1:3" x14ac:dyDescent="0.3">
      <c r="A158433">
        <v>30839</v>
      </c>
      <c r="B158433">
        <v>184000</v>
      </c>
      <c r="C158433" s="1" t="s">
        <v>23033</v>
      </c>
    </row>
    <row r="158434" spans="1:3" x14ac:dyDescent="0.3">
      <c r="A158434">
        <v>30839</v>
      </c>
      <c r="B158434">
        <v>184000</v>
      </c>
      <c r="C158434" s="1" t="s">
        <v>27917</v>
      </c>
    </row>
    <row r="158435" spans="1:3" x14ac:dyDescent="0.3">
      <c r="A158435">
        <v>30839</v>
      </c>
      <c r="B158435">
        <v>184000</v>
      </c>
      <c r="C158435" s="1" t="s">
        <v>27918</v>
      </c>
    </row>
    <row r="158436" spans="1:3" x14ac:dyDescent="0.3">
      <c r="A158436">
        <v>30839</v>
      </c>
      <c r="B158436">
        <v>184000</v>
      </c>
      <c r="C158436" s="1" t="s">
        <v>27908</v>
      </c>
    </row>
    <row r="158437" spans="1:3" x14ac:dyDescent="0.3">
      <c r="A158437">
        <v>30839</v>
      </c>
      <c r="B158437">
        <v>184000</v>
      </c>
      <c r="C158437" s="1" t="s">
        <v>14433</v>
      </c>
    </row>
    <row r="158438" spans="1:3" x14ac:dyDescent="0.3">
      <c r="A158438">
        <v>30839</v>
      </c>
      <c r="B158438">
        <v>184000</v>
      </c>
      <c r="C158438" s="1" t="s">
        <v>27868</v>
      </c>
    </row>
    <row r="158439" spans="1:3" x14ac:dyDescent="0.3">
      <c r="A158439">
        <v>30839</v>
      </c>
      <c r="B158439">
        <v>184000</v>
      </c>
      <c r="C158439" s="1" t="s">
        <v>27885</v>
      </c>
    </row>
    <row r="158440" spans="1:3" x14ac:dyDescent="0.3">
      <c r="A158440">
        <v>30839</v>
      </c>
      <c r="B158440">
        <v>184000</v>
      </c>
      <c r="C158440" s="1" t="s">
        <v>27904</v>
      </c>
    </row>
    <row r="158441" spans="1:3" x14ac:dyDescent="0.3">
      <c r="A158441">
        <v>30839</v>
      </c>
      <c r="B158441">
        <v>184000</v>
      </c>
      <c r="C158441" s="1" t="s">
        <v>27911</v>
      </c>
    </row>
    <row r="158442" spans="1:3" x14ac:dyDescent="0.3">
      <c r="A158442">
        <v>30839</v>
      </c>
      <c r="B158442">
        <v>184000</v>
      </c>
      <c r="C158442" s="1" t="s">
        <v>27883</v>
      </c>
    </row>
    <row r="158443" spans="1:3" x14ac:dyDescent="0.3">
      <c r="A158443">
        <v>30840</v>
      </c>
      <c r="C158443" s="1" t="s">
        <v>27867</v>
      </c>
    </row>
    <row r="158444" spans="1:3" x14ac:dyDescent="0.3">
      <c r="A158444">
        <v>30840</v>
      </c>
      <c r="C158444" s="1" t="s">
        <v>27898</v>
      </c>
    </row>
    <row r="158445" spans="1:3" x14ac:dyDescent="0.3">
      <c r="A158445">
        <v>30840</v>
      </c>
      <c r="C158445" s="1" t="s">
        <v>27886</v>
      </c>
    </row>
    <row r="158446" spans="1:3" x14ac:dyDescent="0.3">
      <c r="A158446">
        <v>30841</v>
      </c>
      <c r="B158446">
        <v>162000</v>
      </c>
      <c r="C158446" s="1" t="s">
        <v>27866</v>
      </c>
    </row>
    <row r="158447" spans="1:3" x14ac:dyDescent="0.3">
      <c r="A158447">
        <v>30841</v>
      </c>
      <c r="B158447">
        <v>162000</v>
      </c>
      <c r="C158447" s="1" t="s">
        <v>27867</v>
      </c>
    </row>
    <row r="158448" spans="1:3" x14ac:dyDescent="0.3">
      <c r="A158448">
        <v>30841</v>
      </c>
      <c r="B158448">
        <v>162000</v>
      </c>
      <c r="C158448" s="1" t="s">
        <v>27910</v>
      </c>
    </row>
    <row r="158449" spans="1:3" x14ac:dyDescent="0.3">
      <c r="A158449">
        <v>30841</v>
      </c>
      <c r="B158449">
        <v>162000</v>
      </c>
      <c r="C158449" s="1" t="s">
        <v>27909</v>
      </c>
    </row>
    <row r="158450" spans="1:3" x14ac:dyDescent="0.3">
      <c r="A158450">
        <v>30842</v>
      </c>
      <c r="C158450" s="1" t="s">
        <v>27866</v>
      </c>
    </row>
    <row r="158451" spans="1:3" x14ac:dyDescent="0.3">
      <c r="A158451">
        <v>30842</v>
      </c>
      <c r="C158451" s="1" t="s">
        <v>27867</v>
      </c>
    </row>
    <row r="158452" spans="1:3" x14ac:dyDescent="0.3">
      <c r="A158452">
        <v>30842</v>
      </c>
      <c r="C158452" s="1" t="s">
        <v>27901</v>
      </c>
    </row>
    <row r="158453" spans="1:3" x14ac:dyDescent="0.3">
      <c r="A158453">
        <v>30842</v>
      </c>
      <c r="C158453" s="1" t="s">
        <v>27892</v>
      </c>
    </row>
    <row r="158454" spans="1:3" x14ac:dyDescent="0.3">
      <c r="A158454">
        <v>30843</v>
      </c>
      <c r="B158454">
        <v>90950</v>
      </c>
      <c r="C158454" s="1" t="s">
        <v>27866</v>
      </c>
    </row>
    <row r="158455" spans="1:3" x14ac:dyDescent="0.3">
      <c r="A158455">
        <v>30843</v>
      </c>
      <c r="B158455">
        <v>90950</v>
      </c>
      <c r="C158455" s="1" t="s">
        <v>2845</v>
      </c>
    </row>
    <row r="158456" spans="1:3" x14ac:dyDescent="0.3">
      <c r="A158456">
        <v>30843</v>
      </c>
      <c r="B158456">
        <v>90950</v>
      </c>
      <c r="C158456" s="1" t="s">
        <v>27868</v>
      </c>
    </row>
    <row r="158457" spans="1:3" x14ac:dyDescent="0.3">
      <c r="A158457">
        <v>30843</v>
      </c>
      <c r="B158457">
        <v>90950</v>
      </c>
      <c r="C158457" s="1" t="s">
        <v>27869</v>
      </c>
    </row>
    <row r="158458" spans="1:3" x14ac:dyDescent="0.3">
      <c r="A158458">
        <v>30843</v>
      </c>
      <c r="B158458">
        <v>90950</v>
      </c>
      <c r="C158458" s="1" t="s">
        <v>27968</v>
      </c>
    </row>
    <row r="158459" spans="1:3" x14ac:dyDescent="0.3">
      <c r="A158459">
        <v>30843</v>
      </c>
      <c r="B158459">
        <v>90950</v>
      </c>
      <c r="C158459" s="1" t="s">
        <v>27892</v>
      </c>
    </row>
    <row r="158460" spans="1:3" x14ac:dyDescent="0.3">
      <c r="A158460">
        <v>30844</v>
      </c>
      <c r="B158460">
        <v>229410</v>
      </c>
      <c r="C158460" s="1" t="s">
        <v>27867</v>
      </c>
    </row>
    <row r="158461" spans="1:3" x14ac:dyDescent="0.3">
      <c r="A158461">
        <v>30844</v>
      </c>
      <c r="B158461">
        <v>229410</v>
      </c>
      <c r="C158461" s="1" t="s">
        <v>27878</v>
      </c>
    </row>
    <row r="158462" spans="1:3" x14ac:dyDescent="0.3">
      <c r="A158462">
        <v>30844</v>
      </c>
      <c r="B158462">
        <v>229410</v>
      </c>
      <c r="C158462" s="1" t="s">
        <v>27907</v>
      </c>
    </row>
    <row r="158463" spans="1:3" x14ac:dyDescent="0.3">
      <c r="A158463">
        <v>30844</v>
      </c>
      <c r="B158463">
        <v>229410</v>
      </c>
      <c r="C158463" s="1" t="s">
        <v>27873</v>
      </c>
    </row>
    <row r="158464" spans="1:3" x14ac:dyDescent="0.3">
      <c r="A158464">
        <v>30845</v>
      </c>
      <c r="C158464" s="1" t="s">
        <v>27867</v>
      </c>
    </row>
    <row r="158465" spans="1:3" x14ac:dyDescent="0.3">
      <c r="A158465">
        <v>30845</v>
      </c>
      <c r="C158465" s="1" t="s">
        <v>27878</v>
      </c>
    </row>
    <row r="158466" spans="1:3" x14ac:dyDescent="0.3">
      <c r="A158466">
        <v>30845</v>
      </c>
      <c r="C158466" s="1" t="s">
        <v>27866</v>
      </c>
    </row>
    <row r="158467" spans="1:3" x14ac:dyDescent="0.3">
      <c r="A158467">
        <v>30845</v>
      </c>
      <c r="C158467" s="1" t="s">
        <v>27880</v>
      </c>
    </row>
    <row r="158468" spans="1:3" x14ac:dyDescent="0.3">
      <c r="A158468">
        <v>30845</v>
      </c>
      <c r="C158468" s="1" t="s">
        <v>27879</v>
      </c>
    </row>
    <row r="158469" spans="1:3" x14ac:dyDescent="0.3">
      <c r="A158469">
        <v>30845</v>
      </c>
      <c r="C158469" s="1" t="s">
        <v>27904</v>
      </c>
    </row>
    <row r="158470" spans="1:3" x14ac:dyDescent="0.3">
      <c r="A158470">
        <v>30845</v>
      </c>
      <c r="C158470" s="1" t="s">
        <v>27883</v>
      </c>
    </row>
    <row r="158471" spans="1:3" x14ac:dyDescent="0.3">
      <c r="A158471">
        <v>30845</v>
      </c>
      <c r="C158471" s="1" t="s">
        <v>27873</v>
      </c>
    </row>
    <row r="158472" spans="1:3" x14ac:dyDescent="0.3">
      <c r="A158472">
        <v>30846</v>
      </c>
      <c r="B158472">
        <v>78000</v>
      </c>
      <c r="C158472" s="1" t="s">
        <v>27867</v>
      </c>
    </row>
    <row r="158473" spans="1:3" x14ac:dyDescent="0.3">
      <c r="A158473">
        <v>30846</v>
      </c>
      <c r="B158473">
        <v>78000</v>
      </c>
      <c r="C158473" s="1" t="s">
        <v>27878</v>
      </c>
    </row>
    <row r="158474" spans="1:3" x14ac:dyDescent="0.3">
      <c r="A158474">
        <v>30846</v>
      </c>
      <c r="B158474">
        <v>78000</v>
      </c>
      <c r="C158474" s="1" t="s">
        <v>27866</v>
      </c>
    </row>
    <row r="158475" spans="1:3" x14ac:dyDescent="0.3">
      <c r="A158475">
        <v>30847</v>
      </c>
      <c r="C158475" s="1" t="s">
        <v>27878</v>
      </c>
    </row>
    <row r="158476" spans="1:3" x14ac:dyDescent="0.3">
      <c r="A158476">
        <v>30847</v>
      </c>
      <c r="C158476" s="1" t="s">
        <v>27867</v>
      </c>
    </row>
    <row r="158477" spans="1:3" x14ac:dyDescent="0.3">
      <c r="A158477">
        <v>30847</v>
      </c>
      <c r="C158477" s="1" t="s">
        <v>27866</v>
      </c>
    </row>
    <row r="158478" spans="1:3" x14ac:dyDescent="0.3">
      <c r="A158478">
        <v>30847</v>
      </c>
      <c r="C158478" s="1" t="s">
        <v>27882</v>
      </c>
    </row>
    <row r="158479" spans="1:3" x14ac:dyDescent="0.3">
      <c r="A158479">
        <v>30847</v>
      </c>
      <c r="C158479" s="1" t="s">
        <v>27882</v>
      </c>
    </row>
    <row r="158480" spans="1:3" x14ac:dyDescent="0.3">
      <c r="A158480">
        <v>30847</v>
      </c>
      <c r="C158480" s="1" t="s">
        <v>27913</v>
      </c>
    </row>
    <row r="158481" spans="1:3" x14ac:dyDescent="0.3">
      <c r="A158481">
        <v>30847</v>
      </c>
      <c r="C158481" s="1" t="s">
        <v>27892</v>
      </c>
    </row>
    <row r="158482" spans="1:3" x14ac:dyDescent="0.3">
      <c r="A158482">
        <v>30847</v>
      </c>
      <c r="C158482" s="1" t="s">
        <v>27912</v>
      </c>
    </row>
    <row r="158483" spans="1:3" x14ac:dyDescent="0.3">
      <c r="A158483">
        <v>30848</v>
      </c>
      <c r="C158483" s="1" t="s">
        <v>27866</v>
      </c>
    </row>
    <row r="158484" spans="1:3" x14ac:dyDescent="0.3">
      <c r="A158484">
        <v>30848</v>
      </c>
      <c r="C158484" s="1" t="s">
        <v>27873</v>
      </c>
    </row>
    <row r="158485" spans="1:3" x14ac:dyDescent="0.3">
      <c r="A158485">
        <v>30848</v>
      </c>
      <c r="C158485" s="1" t="s">
        <v>27903</v>
      </c>
    </row>
    <row r="158486" spans="1:3" x14ac:dyDescent="0.3">
      <c r="A158486">
        <v>30850</v>
      </c>
      <c r="B158486">
        <v>89204</v>
      </c>
      <c r="C158486" s="1" t="s">
        <v>27921</v>
      </c>
    </row>
    <row r="158487" spans="1:3" x14ac:dyDescent="0.3">
      <c r="A158487">
        <v>30850</v>
      </c>
      <c r="B158487">
        <v>89204</v>
      </c>
      <c r="C158487" s="1" t="s">
        <v>27912</v>
      </c>
    </row>
    <row r="158488" spans="1:3" x14ac:dyDescent="0.3">
      <c r="A158488">
        <v>30851</v>
      </c>
      <c r="B158488">
        <v>75000</v>
      </c>
      <c r="C158488" s="1" t="s">
        <v>27903</v>
      </c>
    </row>
    <row r="158489" spans="1:3" x14ac:dyDescent="0.3">
      <c r="A158489">
        <v>30852</v>
      </c>
      <c r="C158489" s="1" t="s">
        <v>27880</v>
      </c>
    </row>
    <row r="158490" spans="1:3" x14ac:dyDescent="0.3">
      <c r="A158490">
        <v>30852</v>
      </c>
      <c r="C158490" s="1" t="s">
        <v>27867</v>
      </c>
    </row>
    <row r="158491" spans="1:3" x14ac:dyDescent="0.3">
      <c r="A158491">
        <v>30852</v>
      </c>
      <c r="C158491" s="1" t="s">
        <v>27866</v>
      </c>
    </row>
    <row r="158492" spans="1:3" x14ac:dyDescent="0.3">
      <c r="A158492">
        <v>30852</v>
      </c>
      <c r="C158492" s="1" t="s">
        <v>23033</v>
      </c>
    </row>
    <row r="158493" spans="1:3" x14ac:dyDescent="0.3">
      <c r="A158493">
        <v>30852</v>
      </c>
      <c r="C158493" s="1" t="s">
        <v>27868</v>
      </c>
    </row>
    <row r="158494" spans="1:3" x14ac:dyDescent="0.3">
      <c r="A158494">
        <v>30852</v>
      </c>
      <c r="C158494" s="1" t="s">
        <v>27904</v>
      </c>
    </row>
    <row r="158495" spans="1:3" x14ac:dyDescent="0.3">
      <c r="A158495">
        <v>30852</v>
      </c>
      <c r="C158495" s="1" t="s">
        <v>27883</v>
      </c>
    </row>
    <row r="158496" spans="1:3" x14ac:dyDescent="0.3">
      <c r="A158496">
        <v>30852</v>
      </c>
      <c r="C158496" s="1" t="s">
        <v>27911</v>
      </c>
    </row>
    <row r="158497" spans="1:3" x14ac:dyDescent="0.3">
      <c r="A158497">
        <v>30852</v>
      </c>
      <c r="C158497" s="1" t="s">
        <v>27927</v>
      </c>
    </row>
    <row r="158498" spans="1:3" x14ac:dyDescent="0.3">
      <c r="A158498">
        <v>30852</v>
      </c>
      <c r="C158498" s="1" t="s">
        <v>27897</v>
      </c>
    </row>
    <row r="158499" spans="1:3" x14ac:dyDescent="0.3">
      <c r="A158499">
        <v>30852</v>
      </c>
      <c r="C158499" s="1" t="s">
        <v>27903</v>
      </c>
    </row>
    <row r="158500" spans="1:3" x14ac:dyDescent="0.3">
      <c r="A158500">
        <v>30853</v>
      </c>
      <c r="B158500">
        <v>67818</v>
      </c>
      <c r="C158500" s="1" t="s">
        <v>27866</v>
      </c>
    </row>
    <row r="158501" spans="1:3" x14ac:dyDescent="0.3">
      <c r="A158501">
        <v>30853</v>
      </c>
      <c r="B158501">
        <v>67818</v>
      </c>
      <c r="C158501" s="1" t="s">
        <v>27867</v>
      </c>
    </row>
    <row r="158502" spans="1:3" x14ac:dyDescent="0.3">
      <c r="A158502">
        <v>30853</v>
      </c>
      <c r="B158502">
        <v>67818</v>
      </c>
      <c r="C158502" s="1" t="s">
        <v>27919</v>
      </c>
    </row>
    <row r="158503" spans="1:3" x14ac:dyDescent="0.3">
      <c r="A158503">
        <v>30853</v>
      </c>
      <c r="B158503">
        <v>67818</v>
      </c>
      <c r="C158503" s="1" t="s">
        <v>27981</v>
      </c>
    </row>
    <row r="158504" spans="1:3" x14ac:dyDescent="0.3">
      <c r="A158504">
        <v>30853</v>
      </c>
      <c r="B158504">
        <v>67818</v>
      </c>
      <c r="C158504" s="1" t="s">
        <v>27889</v>
      </c>
    </row>
    <row r="158505" spans="1:3" x14ac:dyDescent="0.3">
      <c r="A158505">
        <v>30853</v>
      </c>
      <c r="B158505">
        <v>67818</v>
      </c>
      <c r="C158505" s="1" t="s">
        <v>2313</v>
      </c>
    </row>
    <row r="158506" spans="1:3" x14ac:dyDescent="0.3">
      <c r="A158506">
        <v>30853</v>
      </c>
      <c r="B158506">
        <v>67818</v>
      </c>
      <c r="C158506" s="1" t="s">
        <v>27927</v>
      </c>
    </row>
    <row r="158507" spans="1:3" x14ac:dyDescent="0.3">
      <c r="A158507">
        <v>30853</v>
      </c>
      <c r="B158507">
        <v>67818</v>
      </c>
      <c r="C158507" s="1" t="s">
        <v>27873</v>
      </c>
    </row>
    <row r="158508" spans="1:3" x14ac:dyDescent="0.3">
      <c r="A158508">
        <v>30853</v>
      </c>
      <c r="B158508">
        <v>67818</v>
      </c>
      <c r="C158508" s="1" t="s">
        <v>27962</v>
      </c>
    </row>
    <row r="158509" spans="1:3" x14ac:dyDescent="0.3">
      <c r="A158509">
        <v>30853</v>
      </c>
      <c r="B158509">
        <v>67818</v>
      </c>
      <c r="C158509" s="1" t="s">
        <v>27893</v>
      </c>
    </row>
    <row r="158510" spans="1:3" x14ac:dyDescent="0.3">
      <c r="A158510">
        <v>30854</v>
      </c>
      <c r="B158510">
        <v>142200</v>
      </c>
      <c r="C158510" s="1" t="s">
        <v>27867</v>
      </c>
    </row>
    <row r="158511" spans="1:3" x14ac:dyDescent="0.3">
      <c r="A158511">
        <v>30854</v>
      </c>
      <c r="B158511">
        <v>142200</v>
      </c>
      <c r="C158511" s="1" t="s">
        <v>27866</v>
      </c>
    </row>
    <row r="158512" spans="1:3" x14ac:dyDescent="0.3">
      <c r="A158512">
        <v>30854</v>
      </c>
      <c r="B158512">
        <v>142200</v>
      </c>
      <c r="C158512" s="1" t="s">
        <v>27887</v>
      </c>
    </row>
    <row r="158513" spans="1:3" x14ac:dyDescent="0.3">
      <c r="A158513">
        <v>30854</v>
      </c>
      <c r="B158513">
        <v>142200</v>
      </c>
      <c r="C158513" s="1" t="s">
        <v>17483</v>
      </c>
    </row>
    <row r="158514" spans="1:3" x14ac:dyDescent="0.3">
      <c r="A158514">
        <v>30854</v>
      </c>
      <c r="B158514">
        <v>142200</v>
      </c>
      <c r="C158514" s="1" t="s">
        <v>17483</v>
      </c>
    </row>
    <row r="158515" spans="1:3" x14ac:dyDescent="0.3">
      <c r="A158515">
        <v>30854</v>
      </c>
      <c r="B158515">
        <v>142200</v>
      </c>
      <c r="C158515" s="1" t="s">
        <v>20020</v>
      </c>
    </row>
    <row r="158516" spans="1:3" x14ac:dyDescent="0.3">
      <c r="A158516">
        <v>30854</v>
      </c>
      <c r="B158516">
        <v>142200</v>
      </c>
      <c r="C158516" s="1" t="s">
        <v>27883</v>
      </c>
    </row>
    <row r="158517" spans="1:3" x14ac:dyDescent="0.3">
      <c r="A158517">
        <v>30854</v>
      </c>
      <c r="B158517">
        <v>142200</v>
      </c>
      <c r="C158517" s="1" t="s">
        <v>27892</v>
      </c>
    </row>
    <row r="158518" spans="1:3" x14ac:dyDescent="0.3">
      <c r="A158518">
        <v>30855</v>
      </c>
      <c r="B158518">
        <v>75000</v>
      </c>
      <c r="C158518" s="1" t="s">
        <v>27866</v>
      </c>
    </row>
    <row r="158519" spans="1:3" x14ac:dyDescent="0.3">
      <c r="A158519">
        <v>30855</v>
      </c>
      <c r="B158519">
        <v>75000</v>
      </c>
      <c r="C158519" s="1" t="s">
        <v>2845</v>
      </c>
    </row>
    <row r="158520" spans="1:3" x14ac:dyDescent="0.3">
      <c r="A158520">
        <v>30855</v>
      </c>
      <c r="B158520">
        <v>75000</v>
      </c>
      <c r="C158520" s="1" t="s">
        <v>27892</v>
      </c>
    </row>
    <row r="158521" spans="1:3" x14ac:dyDescent="0.3">
      <c r="A158521">
        <v>30856</v>
      </c>
      <c r="B158521">
        <v>187625</v>
      </c>
      <c r="C158521" s="1" t="s">
        <v>27883</v>
      </c>
    </row>
    <row r="158522" spans="1:3" x14ac:dyDescent="0.3">
      <c r="A158522">
        <v>30856</v>
      </c>
      <c r="B158522">
        <v>187625</v>
      </c>
      <c r="C158522" s="1" t="s">
        <v>27911</v>
      </c>
    </row>
    <row r="158523" spans="1:3" x14ac:dyDescent="0.3">
      <c r="A158523">
        <v>30857</v>
      </c>
      <c r="B158523">
        <v>150000</v>
      </c>
      <c r="C158523" s="1" t="s">
        <v>27866</v>
      </c>
    </row>
    <row r="158524" spans="1:3" x14ac:dyDescent="0.3">
      <c r="A158524">
        <v>30857</v>
      </c>
      <c r="B158524">
        <v>150000</v>
      </c>
      <c r="C158524" s="1" t="s">
        <v>27867</v>
      </c>
    </row>
    <row r="158525" spans="1:3" x14ac:dyDescent="0.3">
      <c r="A158525">
        <v>30857</v>
      </c>
      <c r="B158525">
        <v>150000</v>
      </c>
      <c r="C158525" s="1" t="s">
        <v>14433</v>
      </c>
    </row>
    <row r="158526" spans="1:3" x14ac:dyDescent="0.3">
      <c r="A158526">
        <v>30857</v>
      </c>
      <c r="B158526">
        <v>150000</v>
      </c>
      <c r="C158526" s="1" t="s">
        <v>27900</v>
      </c>
    </row>
    <row r="158527" spans="1:3" x14ac:dyDescent="0.3">
      <c r="A158527">
        <v>30857</v>
      </c>
      <c r="B158527">
        <v>150000</v>
      </c>
      <c r="C158527" s="1" t="s">
        <v>27872</v>
      </c>
    </row>
    <row r="158528" spans="1:3" x14ac:dyDescent="0.3">
      <c r="A158528">
        <v>30857</v>
      </c>
      <c r="B158528">
        <v>150000</v>
      </c>
      <c r="C158528" s="1" t="s">
        <v>27935</v>
      </c>
    </row>
    <row r="158529" spans="1:3" x14ac:dyDescent="0.3">
      <c r="A158529">
        <v>30857</v>
      </c>
      <c r="B158529">
        <v>150000</v>
      </c>
      <c r="C158529" s="1" t="s">
        <v>19024</v>
      </c>
    </row>
    <row r="158530" spans="1:3" x14ac:dyDescent="0.3">
      <c r="A158530">
        <v>30859</v>
      </c>
      <c r="B158530">
        <v>208000</v>
      </c>
      <c r="C158530" s="1" t="s">
        <v>27866</v>
      </c>
    </row>
    <row r="158531" spans="1:3" x14ac:dyDescent="0.3">
      <c r="A158531">
        <v>30859</v>
      </c>
      <c r="B158531">
        <v>208000</v>
      </c>
      <c r="C158531" s="1" t="s">
        <v>27883</v>
      </c>
    </row>
    <row r="158532" spans="1:3" x14ac:dyDescent="0.3">
      <c r="A158532">
        <v>30859</v>
      </c>
      <c r="B158532">
        <v>208000</v>
      </c>
      <c r="C158532" s="1" t="s">
        <v>27911</v>
      </c>
    </row>
    <row r="158533" spans="1:3" x14ac:dyDescent="0.3">
      <c r="A158533">
        <v>30860</v>
      </c>
      <c r="B158533">
        <v>52500</v>
      </c>
      <c r="C158533" s="1" t="s">
        <v>27950</v>
      </c>
    </row>
    <row r="158534" spans="1:3" x14ac:dyDescent="0.3">
      <c r="A158534">
        <v>30860</v>
      </c>
      <c r="B158534">
        <v>52500</v>
      </c>
      <c r="C158534" s="1" t="s">
        <v>27990</v>
      </c>
    </row>
    <row r="158535" spans="1:3" x14ac:dyDescent="0.3">
      <c r="A158535">
        <v>30860</v>
      </c>
      <c r="B158535">
        <v>52500</v>
      </c>
      <c r="C158535" s="1" t="s">
        <v>27892</v>
      </c>
    </row>
    <row r="158536" spans="1:3" x14ac:dyDescent="0.3">
      <c r="A158536">
        <v>30861</v>
      </c>
      <c r="B158536">
        <v>75067.5</v>
      </c>
      <c r="C158536" s="1" t="s">
        <v>27867</v>
      </c>
    </row>
    <row r="158537" spans="1:3" x14ac:dyDescent="0.3">
      <c r="A158537">
        <v>30861</v>
      </c>
      <c r="B158537">
        <v>75067.5</v>
      </c>
      <c r="C158537" s="1" t="s">
        <v>27912</v>
      </c>
    </row>
    <row r="158538" spans="1:3" x14ac:dyDescent="0.3">
      <c r="A158538">
        <v>30862</v>
      </c>
      <c r="B158538">
        <v>148910</v>
      </c>
      <c r="C158538" s="1" t="s">
        <v>27867</v>
      </c>
    </row>
    <row r="158539" spans="1:3" x14ac:dyDescent="0.3">
      <c r="A158539">
        <v>30862</v>
      </c>
      <c r="B158539">
        <v>148910</v>
      </c>
      <c r="C158539" s="1" t="s">
        <v>27866</v>
      </c>
    </row>
    <row r="158540" spans="1:3" x14ac:dyDescent="0.3">
      <c r="A158540">
        <v>30862</v>
      </c>
      <c r="B158540">
        <v>148910</v>
      </c>
      <c r="C158540" s="1" t="s">
        <v>27887</v>
      </c>
    </row>
    <row r="158541" spans="1:3" x14ac:dyDescent="0.3">
      <c r="A158541">
        <v>30862</v>
      </c>
      <c r="B158541">
        <v>148910</v>
      </c>
      <c r="C158541" s="1" t="s">
        <v>6427</v>
      </c>
    </row>
    <row r="158542" spans="1:3" x14ac:dyDescent="0.3">
      <c r="A158542">
        <v>30862</v>
      </c>
      <c r="B158542">
        <v>148910</v>
      </c>
      <c r="C158542" s="1" t="s">
        <v>27890</v>
      </c>
    </row>
    <row r="158543" spans="1:3" x14ac:dyDescent="0.3">
      <c r="A158543">
        <v>30862</v>
      </c>
      <c r="B158543">
        <v>148910</v>
      </c>
      <c r="C158543" s="1" t="s">
        <v>27917</v>
      </c>
    </row>
    <row r="158544" spans="1:3" x14ac:dyDescent="0.3">
      <c r="A158544">
        <v>30862</v>
      </c>
      <c r="B158544">
        <v>148910</v>
      </c>
      <c r="C158544" s="1" t="s">
        <v>27869</v>
      </c>
    </row>
    <row r="158545" spans="1:3" x14ac:dyDescent="0.3">
      <c r="A158545">
        <v>30862</v>
      </c>
      <c r="B158545">
        <v>148910</v>
      </c>
      <c r="C158545" s="1" t="s">
        <v>27870</v>
      </c>
    </row>
    <row r="158546" spans="1:3" x14ac:dyDescent="0.3">
      <c r="A158546">
        <v>30862</v>
      </c>
      <c r="B158546">
        <v>148910</v>
      </c>
      <c r="C158546" s="1" t="s">
        <v>27977</v>
      </c>
    </row>
    <row r="158547" spans="1:3" x14ac:dyDescent="0.3">
      <c r="A158547">
        <v>30864</v>
      </c>
      <c r="B158547">
        <v>120000</v>
      </c>
      <c r="C158547" s="1" t="s">
        <v>27866</v>
      </c>
    </row>
    <row r="158548" spans="1:3" x14ac:dyDescent="0.3">
      <c r="A158548">
        <v>30864</v>
      </c>
      <c r="B158548">
        <v>120000</v>
      </c>
      <c r="C158548" s="1" t="s">
        <v>27880</v>
      </c>
    </row>
    <row r="158549" spans="1:3" x14ac:dyDescent="0.3">
      <c r="A158549">
        <v>30864</v>
      </c>
      <c r="B158549">
        <v>120000</v>
      </c>
      <c r="C158549" s="1" t="s">
        <v>27867</v>
      </c>
    </row>
    <row r="158550" spans="1:3" x14ac:dyDescent="0.3">
      <c r="A158550">
        <v>30864</v>
      </c>
      <c r="B158550">
        <v>120000</v>
      </c>
      <c r="C158550" s="1" t="s">
        <v>27879</v>
      </c>
    </row>
    <row r="158551" spans="1:3" x14ac:dyDescent="0.3">
      <c r="A158551">
        <v>30864</v>
      </c>
      <c r="B158551">
        <v>120000</v>
      </c>
      <c r="C158551" s="1" t="s">
        <v>27890</v>
      </c>
    </row>
    <row r="158552" spans="1:3" x14ac:dyDescent="0.3">
      <c r="A158552">
        <v>30864</v>
      </c>
      <c r="B158552">
        <v>120000</v>
      </c>
      <c r="C158552" s="1" t="s">
        <v>20020</v>
      </c>
    </row>
    <row r="158553" spans="1:3" x14ac:dyDescent="0.3">
      <c r="A158553">
        <v>30864</v>
      </c>
      <c r="B158553">
        <v>120000</v>
      </c>
      <c r="C158553" s="1" t="s">
        <v>2313</v>
      </c>
    </row>
    <row r="158554" spans="1:3" x14ac:dyDescent="0.3">
      <c r="A158554">
        <v>30864</v>
      </c>
      <c r="B158554">
        <v>120000</v>
      </c>
      <c r="C158554" s="1" t="s">
        <v>27868</v>
      </c>
    </row>
    <row r="158555" spans="1:3" x14ac:dyDescent="0.3">
      <c r="A158555">
        <v>30864</v>
      </c>
      <c r="B158555">
        <v>120000</v>
      </c>
      <c r="C158555" s="1" t="s">
        <v>2845</v>
      </c>
    </row>
    <row r="158556" spans="1:3" x14ac:dyDescent="0.3">
      <c r="A158556">
        <v>30864</v>
      </c>
      <c r="B158556">
        <v>120000</v>
      </c>
      <c r="C158556" s="1" t="s">
        <v>27883</v>
      </c>
    </row>
    <row r="158557" spans="1:3" x14ac:dyDescent="0.3">
      <c r="A158557">
        <v>30864</v>
      </c>
      <c r="B158557">
        <v>120000</v>
      </c>
      <c r="C158557" s="1" t="s">
        <v>27952</v>
      </c>
    </row>
    <row r="158558" spans="1:3" x14ac:dyDescent="0.3">
      <c r="A158558">
        <v>30865</v>
      </c>
      <c r="B158558">
        <v>136000</v>
      </c>
      <c r="C158558" s="1" t="s">
        <v>27867</v>
      </c>
    </row>
    <row r="158559" spans="1:3" x14ac:dyDescent="0.3">
      <c r="A158559">
        <v>30865</v>
      </c>
      <c r="B158559">
        <v>136000</v>
      </c>
      <c r="C158559" s="1" t="s">
        <v>27868</v>
      </c>
    </row>
    <row r="158560" spans="1:3" x14ac:dyDescent="0.3">
      <c r="A158560">
        <v>30865</v>
      </c>
      <c r="B158560">
        <v>136000</v>
      </c>
      <c r="C158560" s="1" t="s">
        <v>2845</v>
      </c>
    </row>
    <row r="158561" spans="1:3" x14ac:dyDescent="0.3">
      <c r="A158561">
        <v>30865</v>
      </c>
      <c r="B158561">
        <v>136000</v>
      </c>
      <c r="C158561" s="1" t="s">
        <v>27904</v>
      </c>
    </row>
    <row r="158562" spans="1:3" x14ac:dyDescent="0.3">
      <c r="A158562">
        <v>30865</v>
      </c>
      <c r="B158562">
        <v>136000</v>
      </c>
      <c r="C158562" s="1" t="s">
        <v>27883</v>
      </c>
    </row>
    <row r="158563" spans="1:3" x14ac:dyDescent="0.3">
      <c r="A158563">
        <v>30865</v>
      </c>
      <c r="B158563">
        <v>136000</v>
      </c>
      <c r="C158563" s="1" t="s">
        <v>28008</v>
      </c>
    </row>
    <row r="158564" spans="1:3" x14ac:dyDescent="0.3">
      <c r="A158564">
        <v>30866</v>
      </c>
      <c r="C158564" s="1" t="s">
        <v>27866</v>
      </c>
    </row>
    <row r="158565" spans="1:3" x14ac:dyDescent="0.3">
      <c r="A158565">
        <v>30866</v>
      </c>
      <c r="C158565" s="1" t="s">
        <v>27867</v>
      </c>
    </row>
    <row r="158566" spans="1:3" x14ac:dyDescent="0.3">
      <c r="A158566">
        <v>30866</v>
      </c>
      <c r="C158566" s="1" t="s">
        <v>27868</v>
      </c>
    </row>
    <row r="158567" spans="1:3" x14ac:dyDescent="0.3">
      <c r="A158567">
        <v>30866</v>
      </c>
      <c r="C158567" s="1" t="s">
        <v>2845</v>
      </c>
    </row>
    <row r="158568" spans="1:3" x14ac:dyDescent="0.3">
      <c r="A158568">
        <v>30866</v>
      </c>
      <c r="C158568" s="1" t="s">
        <v>27883</v>
      </c>
    </row>
    <row r="158569" spans="1:3" x14ac:dyDescent="0.3">
      <c r="A158569">
        <v>30867</v>
      </c>
      <c r="B158569">
        <v>145000</v>
      </c>
      <c r="C158569" s="1" t="s">
        <v>27866</v>
      </c>
    </row>
    <row r="158570" spans="1:3" x14ac:dyDescent="0.3">
      <c r="A158570">
        <v>30867</v>
      </c>
      <c r="B158570">
        <v>145000</v>
      </c>
      <c r="C158570" s="1" t="s">
        <v>27867</v>
      </c>
    </row>
    <row r="158571" spans="1:3" x14ac:dyDescent="0.3">
      <c r="A158571">
        <v>30867</v>
      </c>
      <c r="B158571">
        <v>145000</v>
      </c>
      <c r="C158571" s="1" t="s">
        <v>27913</v>
      </c>
    </row>
    <row r="158572" spans="1:3" x14ac:dyDescent="0.3">
      <c r="A158572">
        <v>30867</v>
      </c>
      <c r="B158572">
        <v>145000</v>
      </c>
      <c r="C158572" s="1" t="s">
        <v>14433</v>
      </c>
    </row>
    <row r="158573" spans="1:3" x14ac:dyDescent="0.3">
      <c r="A158573">
        <v>30867</v>
      </c>
      <c r="B158573">
        <v>145000</v>
      </c>
      <c r="C158573" s="1" t="s">
        <v>27868</v>
      </c>
    </row>
    <row r="158574" spans="1:3" x14ac:dyDescent="0.3">
      <c r="A158574">
        <v>30867</v>
      </c>
      <c r="B158574">
        <v>145000</v>
      </c>
      <c r="C158574" s="1" t="s">
        <v>27900</v>
      </c>
    </row>
    <row r="158575" spans="1:3" x14ac:dyDescent="0.3">
      <c r="A158575">
        <v>30868</v>
      </c>
      <c r="C158575" s="1" t="s">
        <v>27910</v>
      </c>
    </row>
    <row r="158576" spans="1:3" x14ac:dyDescent="0.3">
      <c r="A158576">
        <v>30868</v>
      </c>
      <c r="C158576" s="1" t="s">
        <v>27909</v>
      </c>
    </row>
    <row r="158577" spans="1:3" x14ac:dyDescent="0.3">
      <c r="A158577">
        <v>30868</v>
      </c>
      <c r="C158577" s="1" t="s">
        <v>27907</v>
      </c>
    </row>
    <row r="158578" spans="1:3" x14ac:dyDescent="0.3">
      <c r="A158578">
        <v>30868</v>
      </c>
      <c r="C158578" s="1" t="s">
        <v>27935</v>
      </c>
    </row>
    <row r="158579" spans="1:3" x14ac:dyDescent="0.3">
      <c r="A158579">
        <v>30869</v>
      </c>
      <c r="B158579">
        <v>100000</v>
      </c>
      <c r="C158579" s="1" t="s">
        <v>27866</v>
      </c>
    </row>
    <row r="158580" spans="1:3" x14ac:dyDescent="0.3">
      <c r="A158580">
        <v>30869</v>
      </c>
      <c r="B158580">
        <v>100000</v>
      </c>
      <c r="C158580" s="1" t="s">
        <v>27867</v>
      </c>
    </row>
    <row r="158581" spans="1:3" x14ac:dyDescent="0.3">
      <c r="A158581">
        <v>30869</v>
      </c>
      <c r="B158581">
        <v>100000</v>
      </c>
      <c r="C158581" s="1" t="s">
        <v>27880</v>
      </c>
    </row>
    <row r="158582" spans="1:3" x14ac:dyDescent="0.3">
      <c r="A158582">
        <v>30869</v>
      </c>
      <c r="B158582">
        <v>100000</v>
      </c>
      <c r="C158582" s="1" t="s">
        <v>27868</v>
      </c>
    </row>
    <row r="158583" spans="1:3" x14ac:dyDescent="0.3">
      <c r="A158583">
        <v>30870</v>
      </c>
      <c r="C158583" s="1" t="s">
        <v>27867</v>
      </c>
    </row>
    <row r="158584" spans="1:3" x14ac:dyDescent="0.3">
      <c r="A158584">
        <v>30870</v>
      </c>
      <c r="C158584" s="1" t="s">
        <v>27866</v>
      </c>
    </row>
    <row r="158585" spans="1:3" x14ac:dyDescent="0.3">
      <c r="A158585">
        <v>30870</v>
      </c>
      <c r="C158585" s="1" t="s">
        <v>23033</v>
      </c>
    </row>
    <row r="158586" spans="1:3" x14ac:dyDescent="0.3">
      <c r="A158586">
        <v>30870</v>
      </c>
      <c r="C158586" s="1" t="s">
        <v>27940</v>
      </c>
    </row>
    <row r="158587" spans="1:3" x14ac:dyDescent="0.3">
      <c r="A158587">
        <v>30870</v>
      </c>
      <c r="C158587" s="1" t="s">
        <v>27885</v>
      </c>
    </row>
    <row r="158588" spans="1:3" x14ac:dyDescent="0.3">
      <c r="A158588">
        <v>30870</v>
      </c>
      <c r="C158588" s="1" t="s">
        <v>27868</v>
      </c>
    </row>
    <row r="158589" spans="1:3" x14ac:dyDescent="0.3">
      <c r="A158589">
        <v>30870</v>
      </c>
      <c r="C158589" s="1" t="s">
        <v>27908</v>
      </c>
    </row>
    <row r="158590" spans="1:3" x14ac:dyDescent="0.3">
      <c r="A158590">
        <v>30870</v>
      </c>
      <c r="C158590" s="1" t="s">
        <v>27900</v>
      </c>
    </row>
    <row r="158591" spans="1:3" x14ac:dyDescent="0.3">
      <c r="A158591">
        <v>30870</v>
      </c>
      <c r="C158591" s="1" t="s">
        <v>27883</v>
      </c>
    </row>
    <row r="158592" spans="1:3" x14ac:dyDescent="0.3">
      <c r="A158592">
        <v>30870</v>
      </c>
      <c r="C158592" s="1" t="s">
        <v>27912</v>
      </c>
    </row>
    <row r="158593" spans="1:3" x14ac:dyDescent="0.3">
      <c r="A158593">
        <v>30870</v>
      </c>
      <c r="C158593" s="1" t="s">
        <v>27873</v>
      </c>
    </row>
    <row r="158594" spans="1:3" x14ac:dyDescent="0.3">
      <c r="A158594">
        <v>30870</v>
      </c>
      <c r="C158594" s="1" t="s">
        <v>27935</v>
      </c>
    </row>
    <row r="158595" spans="1:3" x14ac:dyDescent="0.3">
      <c r="A158595">
        <v>30870</v>
      </c>
      <c r="C158595" s="1" t="s">
        <v>27986</v>
      </c>
    </row>
    <row r="158596" spans="1:3" x14ac:dyDescent="0.3">
      <c r="A158596">
        <v>30870</v>
      </c>
      <c r="C158596" s="1" t="s">
        <v>27965</v>
      </c>
    </row>
    <row r="158597" spans="1:3" x14ac:dyDescent="0.3">
      <c r="A158597">
        <v>30870</v>
      </c>
      <c r="C158597" s="1" t="s">
        <v>27898</v>
      </c>
    </row>
    <row r="158598" spans="1:3" x14ac:dyDescent="0.3">
      <c r="A158598">
        <v>30870</v>
      </c>
      <c r="C158598" s="1" t="s">
        <v>27923</v>
      </c>
    </row>
    <row r="158599" spans="1:3" x14ac:dyDescent="0.3">
      <c r="A158599">
        <v>30871</v>
      </c>
      <c r="B158599">
        <v>75000</v>
      </c>
      <c r="C158599" s="1" t="s">
        <v>27944</v>
      </c>
    </row>
    <row r="158600" spans="1:3" x14ac:dyDescent="0.3">
      <c r="A158600">
        <v>30871</v>
      </c>
      <c r="B158600">
        <v>75000</v>
      </c>
      <c r="C158600" s="1" t="s">
        <v>27873</v>
      </c>
    </row>
    <row r="158601" spans="1:3" x14ac:dyDescent="0.3">
      <c r="A158601">
        <v>30871</v>
      </c>
      <c r="B158601">
        <v>75000</v>
      </c>
      <c r="C158601" s="1" t="s">
        <v>27901</v>
      </c>
    </row>
    <row r="158602" spans="1:3" x14ac:dyDescent="0.3">
      <c r="A158602">
        <v>30871</v>
      </c>
      <c r="B158602">
        <v>75000</v>
      </c>
      <c r="C158602" s="1" t="s">
        <v>27892</v>
      </c>
    </row>
    <row r="158603" spans="1:3" x14ac:dyDescent="0.3">
      <c r="A158603">
        <v>30871</v>
      </c>
      <c r="B158603">
        <v>75000</v>
      </c>
      <c r="C158603" s="1" t="s">
        <v>27950</v>
      </c>
    </row>
    <row r="158604" spans="1:3" x14ac:dyDescent="0.3">
      <c r="A158604">
        <v>30872</v>
      </c>
      <c r="C158604" s="1" t="s">
        <v>27866</v>
      </c>
    </row>
    <row r="158605" spans="1:3" x14ac:dyDescent="0.3">
      <c r="A158605">
        <v>30872</v>
      </c>
      <c r="C158605" s="1" t="s">
        <v>27940</v>
      </c>
    </row>
    <row r="158606" spans="1:3" x14ac:dyDescent="0.3">
      <c r="A158606">
        <v>30872</v>
      </c>
      <c r="C158606" s="1" t="s">
        <v>27868</v>
      </c>
    </row>
    <row r="158607" spans="1:3" x14ac:dyDescent="0.3">
      <c r="A158607">
        <v>30872</v>
      </c>
      <c r="C158607" s="1" t="s">
        <v>27908</v>
      </c>
    </row>
    <row r="158608" spans="1:3" x14ac:dyDescent="0.3">
      <c r="A158608">
        <v>30872</v>
      </c>
      <c r="C158608" s="1" t="s">
        <v>27885</v>
      </c>
    </row>
    <row r="158609" spans="1:3" x14ac:dyDescent="0.3">
      <c r="A158609">
        <v>30872</v>
      </c>
      <c r="C158609" s="1" t="s">
        <v>27909</v>
      </c>
    </row>
    <row r="158610" spans="1:3" x14ac:dyDescent="0.3">
      <c r="A158610">
        <v>30872</v>
      </c>
      <c r="C158610" s="1" t="s">
        <v>27911</v>
      </c>
    </row>
    <row r="158611" spans="1:3" x14ac:dyDescent="0.3">
      <c r="A158611">
        <v>30872</v>
      </c>
      <c r="C158611" s="1" t="s">
        <v>27883</v>
      </c>
    </row>
    <row r="158612" spans="1:3" x14ac:dyDescent="0.3">
      <c r="A158612">
        <v>30872</v>
      </c>
      <c r="C158612" s="1" t="s">
        <v>27873</v>
      </c>
    </row>
    <row r="158613" spans="1:3" x14ac:dyDescent="0.3">
      <c r="A158613">
        <v>30872</v>
      </c>
      <c r="C158613" s="1" t="s">
        <v>27921</v>
      </c>
    </row>
    <row r="158614" spans="1:3" x14ac:dyDescent="0.3">
      <c r="A158614">
        <v>30872</v>
      </c>
      <c r="C158614" s="1" t="s">
        <v>27945</v>
      </c>
    </row>
    <row r="158615" spans="1:3" x14ac:dyDescent="0.3">
      <c r="A158615">
        <v>30873</v>
      </c>
      <c r="C158615" s="1" t="s">
        <v>27867</v>
      </c>
    </row>
    <row r="158616" spans="1:3" x14ac:dyDescent="0.3">
      <c r="A158616">
        <v>30873</v>
      </c>
      <c r="C158616" s="1" t="s">
        <v>27878</v>
      </c>
    </row>
    <row r="158617" spans="1:3" x14ac:dyDescent="0.3">
      <c r="A158617">
        <v>30874</v>
      </c>
      <c r="B158617">
        <v>155000</v>
      </c>
      <c r="C158617" s="1" t="s">
        <v>27867</v>
      </c>
    </row>
    <row r="158618" spans="1:3" x14ac:dyDescent="0.3">
      <c r="A158618">
        <v>30874</v>
      </c>
      <c r="B158618">
        <v>155000</v>
      </c>
      <c r="C158618" s="1" t="s">
        <v>27866</v>
      </c>
    </row>
    <row r="158619" spans="1:3" x14ac:dyDescent="0.3">
      <c r="A158619">
        <v>30874</v>
      </c>
      <c r="B158619">
        <v>155000</v>
      </c>
      <c r="C158619" s="1" t="s">
        <v>27889</v>
      </c>
    </row>
    <row r="158620" spans="1:3" x14ac:dyDescent="0.3">
      <c r="A158620">
        <v>30874</v>
      </c>
      <c r="B158620">
        <v>155000</v>
      </c>
      <c r="C158620" s="1" t="s">
        <v>27890</v>
      </c>
    </row>
    <row r="158621" spans="1:3" x14ac:dyDescent="0.3">
      <c r="A158621">
        <v>30874</v>
      </c>
      <c r="B158621">
        <v>155000</v>
      </c>
      <c r="C158621" s="1" t="s">
        <v>27885</v>
      </c>
    </row>
    <row r="158622" spans="1:3" x14ac:dyDescent="0.3">
      <c r="A158622">
        <v>30874</v>
      </c>
      <c r="B158622">
        <v>155000</v>
      </c>
      <c r="C158622" s="1" t="s">
        <v>2845</v>
      </c>
    </row>
    <row r="158623" spans="1:3" x14ac:dyDescent="0.3">
      <c r="A158623">
        <v>30874</v>
      </c>
      <c r="B158623">
        <v>155000</v>
      </c>
      <c r="C158623" s="1" t="s">
        <v>27900</v>
      </c>
    </row>
    <row r="158624" spans="1:3" x14ac:dyDescent="0.3">
      <c r="A158624">
        <v>30874</v>
      </c>
      <c r="B158624">
        <v>155000</v>
      </c>
      <c r="C158624" s="1" t="s">
        <v>27883</v>
      </c>
    </row>
    <row r="158625" spans="1:3" x14ac:dyDescent="0.3">
      <c r="A158625">
        <v>30875</v>
      </c>
      <c r="C158625" s="1" t="s">
        <v>27867</v>
      </c>
    </row>
    <row r="158626" spans="1:3" x14ac:dyDescent="0.3">
      <c r="A158626">
        <v>30875</v>
      </c>
      <c r="C158626" s="1" t="s">
        <v>27880</v>
      </c>
    </row>
    <row r="158627" spans="1:3" x14ac:dyDescent="0.3">
      <c r="A158627">
        <v>30875</v>
      </c>
      <c r="C158627" s="1" t="s">
        <v>27882</v>
      </c>
    </row>
    <row r="158628" spans="1:3" x14ac:dyDescent="0.3">
      <c r="A158628">
        <v>30875</v>
      </c>
      <c r="C158628" s="1" t="s">
        <v>27882</v>
      </c>
    </row>
    <row r="158629" spans="1:3" x14ac:dyDescent="0.3">
      <c r="A158629">
        <v>30875</v>
      </c>
      <c r="C158629" s="1" t="s">
        <v>27878</v>
      </c>
    </row>
    <row r="158630" spans="1:3" x14ac:dyDescent="0.3">
      <c r="A158630">
        <v>30875</v>
      </c>
      <c r="C158630" s="1" t="s">
        <v>27866</v>
      </c>
    </row>
    <row r="158631" spans="1:3" x14ac:dyDescent="0.3">
      <c r="A158631">
        <v>30875</v>
      </c>
      <c r="C158631" s="1" t="s">
        <v>27892</v>
      </c>
    </row>
    <row r="158632" spans="1:3" x14ac:dyDescent="0.3">
      <c r="A158632">
        <v>30875</v>
      </c>
      <c r="C158632" s="1" t="s">
        <v>27901</v>
      </c>
    </row>
    <row r="158633" spans="1:3" x14ac:dyDescent="0.3">
      <c r="A158633">
        <v>30875</v>
      </c>
      <c r="C158633" s="1" t="s">
        <v>27912</v>
      </c>
    </row>
    <row r="158634" spans="1:3" x14ac:dyDescent="0.3">
      <c r="A158634">
        <v>30875</v>
      </c>
      <c r="C158634" s="1" t="s">
        <v>27873</v>
      </c>
    </row>
    <row r="158635" spans="1:3" x14ac:dyDescent="0.3">
      <c r="A158635">
        <v>30876</v>
      </c>
      <c r="B158635">
        <v>349500</v>
      </c>
      <c r="C158635" s="1" t="s">
        <v>27866</v>
      </c>
    </row>
    <row r="158636" spans="1:3" x14ac:dyDescent="0.3">
      <c r="A158636">
        <v>30876</v>
      </c>
      <c r="B158636">
        <v>349500</v>
      </c>
      <c r="C158636" s="1" t="s">
        <v>27945</v>
      </c>
    </row>
    <row r="158637" spans="1:3" x14ac:dyDescent="0.3">
      <c r="A158637">
        <v>30877</v>
      </c>
      <c r="B158637">
        <v>109823.5469</v>
      </c>
      <c r="C158637" s="1" t="s">
        <v>27879</v>
      </c>
    </row>
    <row r="158638" spans="1:3" x14ac:dyDescent="0.3">
      <c r="A158638">
        <v>30877</v>
      </c>
      <c r="B158638">
        <v>109823.5469</v>
      </c>
      <c r="C158638" s="1" t="s">
        <v>27867</v>
      </c>
    </row>
    <row r="158639" spans="1:3" x14ac:dyDescent="0.3">
      <c r="A158639">
        <v>30877</v>
      </c>
      <c r="B158639">
        <v>109823.5469</v>
      </c>
      <c r="C158639" s="1" t="s">
        <v>27880</v>
      </c>
    </row>
    <row r="158640" spans="1:3" x14ac:dyDescent="0.3">
      <c r="A158640">
        <v>30877</v>
      </c>
      <c r="B158640">
        <v>109823.5469</v>
      </c>
      <c r="C158640" s="1" t="s">
        <v>27866</v>
      </c>
    </row>
    <row r="158641" spans="1:3" x14ac:dyDescent="0.3">
      <c r="A158641">
        <v>30877</v>
      </c>
      <c r="B158641">
        <v>109823.5469</v>
      </c>
      <c r="C158641" s="1" t="s">
        <v>27887</v>
      </c>
    </row>
    <row r="158642" spans="1:3" x14ac:dyDescent="0.3">
      <c r="A158642">
        <v>30877</v>
      </c>
      <c r="B158642">
        <v>109823.5469</v>
      </c>
      <c r="C158642" s="1" t="s">
        <v>17483</v>
      </c>
    </row>
    <row r="158643" spans="1:3" x14ac:dyDescent="0.3">
      <c r="A158643">
        <v>30877</v>
      </c>
      <c r="B158643">
        <v>109823.5469</v>
      </c>
      <c r="C158643" s="1" t="s">
        <v>17483</v>
      </c>
    </row>
    <row r="158644" spans="1:3" x14ac:dyDescent="0.3">
      <c r="A158644">
        <v>30877</v>
      </c>
      <c r="B158644">
        <v>109823.5469</v>
      </c>
      <c r="C158644" s="1" t="s">
        <v>20020</v>
      </c>
    </row>
    <row r="158645" spans="1:3" x14ac:dyDescent="0.3">
      <c r="A158645">
        <v>30877</v>
      </c>
      <c r="B158645">
        <v>109823.5469</v>
      </c>
      <c r="C158645" s="1" t="s">
        <v>2845</v>
      </c>
    </row>
    <row r="158646" spans="1:3" x14ac:dyDescent="0.3">
      <c r="A158646">
        <v>30877</v>
      </c>
      <c r="B158646">
        <v>109823.5469</v>
      </c>
      <c r="C158646" s="1" t="s">
        <v>27868</v>
      </c>
    </row>
    <row r="158647" spans="1:3" x14ac:dyDescent="0.3">
      <c r="A158647">
        <v>30877</v>
      </c>
      <c r="B158647">
        <v>109823.5469</v>
      </c>
      <c r="C158647" s="1" t="s">
        <v>27885</v>
      </c>
    </row>
    <row r="158648" spans="1:3" x14ac:dyDescent="0.3">
      <c r="A158648">
        <v>30877</v>
      </c>
      <c r="B158648">
        <v>109823.5469</v>
      </c>
      <c r="C158648" s="1" t="s">
        <v>27883</v>
      </c>
    </row>
    <row r="158649" spans="1:3" x14ac:dyDescent="0.3">
      <c r="A158649">
        <v>30877</v>
      </c>
      <c r="B158649">
        <v>109823.5469</v>
      </c>
      <c r="C158649" s="1" t="s">
        <v>27911</v>
      </c>
    </row>
    <row r="158650" spans="1:3" x14ac:dyDescent="0.3">
      <c r="A158650">
        <v>30878</v>
      </c>
      <c r="B158650">
        <v>162500</v>
      </c>
      <c r="C158650" s="1" t="s">
        <v>27867</v>
      </c>
    </row>
    <row r="158651" spans="1:3" x14ac:dyDescent="0.3">
      <c r="A158651">
        <v>30878</v>
      </c>
      <c r="B158651">
        <v>162500</v>
      </c>
      <c r="C158651" s="1" t="s">
        <v>27866</v>
      </c>
    </row>
    <row r="158652" spans="1:3" x14ac:dyDescent="0.3">
      <c r="A158652">
        <v>30878</v>
      </c>
      <c r="B158652">
        <v>162500</v>
      </c>
      <c r="C158652" s="1" t="s">
        <v>27895</v>
      </c>
    </row>
    <row r="158653" spans="1:3" x14ac:dyDescent="0.3">
      <c r="A158653">
        <v>30878</v>
      </c>
      <c r="B158653">
        <v>162500</v>
      </c>
      <c r="C158653" s="1" t="s">
        <v>27894</v>
      </c>
    </row>
    <row r="158654" spans="1:3" x14ac:dyDescent="0.3">
      <c r="A158654">
        <v>30879</v>
      </c>
      <c r="C158654" s="1" t="s">
        <v>27867</v>
      </c>
    </row>
    <row r="158655" spans="1:3" x14ac:dyDescent="0.3">
      <c r="A158655">
        <v>30879</v>
      </c>
      <c r="C158655" s="1" t="s">
        <v>27878</v>
      </c>
    </row>
    <row r="158656" spans="1:3" x14ac:dyDescent="0.3">
      <c r="A158656">
        <v>30879</v>
      </c>
      <c r="C158656" s="1" t="s">
        <v>27895</v>
      </c>
    </row>
    <row r="158657" spans="1:3" x14ac:dyDescent="0.3">
      <c r="A158657">
        <v>30879</v>
      </c>
      <c r="C158657" s="1" t="s">
        <v>27894</v>
      </c>
    </row>
    <row r="158658" spans="1:3" x14ac:dyDescent="0.3">
      <c r="A158658">
        <v>30879</v>
      </c>
      <c r="C158658" s="1" t="s">
        <v>27871</v>
      </c>
    </row>
    <row r="158659" spans="1:3" x14ac:dyDescent="0.3">
      <c r="A158659">
        <v>30880</v>
      </c>
      <c r="C158659" s="1" t="s">
        <v>27887</v>
      </c>
    </row>
    <row r="158660" spans="1:3" x14ac:dyDescent="0.3">
      <c r="A158660">
        <v>30880</v>
      </c>
      <c r="C158660" s="1" t="s">
        <v>27880</v>
      </c>
    </row>
    <row r="158661" spans="1:3" x14ac:dyDescent="0.3">
      <c r="A158661">
        <v>30880</v>
      </c>
      <c r="C158661" s="1" t="s">
        <v>27867</v>
      </c>
    </row>
    <row r="158662" spans="1:3" x14ac:dyDescent="0.3">
      <c r="A158662">
        <v>30880</v>
      </c>
      <c r="C158662" s="1" t="s">
        <v>27917</v>
      </c>
    </row>
    <row r="158663" spans="1:3" x14ac:dyDescent="0.3">
      <c r="A158663">
        <v>30880</v>
      </c>
      <c r="C158663" s="1" t="s">
        <v>27904</v>
      </c>
    </row>
    <row r="158664" spans="1:3" x14ac:dyDescent="0.3">
      <c r="A158664">
        <v>30880</v>
      </c>
      <c r="C158664" s="1" t="s">
        <v>27883</v>
      </c>
    </row>
    <row r="158665" spans="1:3" x14ac:dyDescent="0.3">
      <c r="A158665">
        <v>30880</v>
      </c>
      <c r="C158665" s="1" t="s">
        <v>27911</v>
      </c>
    </row>
    <row r="158666" spans="1:3" x14ac:dyDescent="0.3">
      <c r="A158666">
        <v>30880</v>
      </c>
      <c r="C158666" s="1" t="s">
        <v>7134</v>
      </c>
    </row>
    <row r="158667" spans="1:3" x14ac:dyDescent="0.3">
      <c r="A158667">
        <v>30880</v>
      </c>
      <c r="C158667" s="1" t="s">
        <v>19024</v>
      </c>
    </row>
    <row r="158668" spans="1:3" x14ac:dyDescent="0.3">
      <c r="A158668">
        <v>30881</v>
      </c>
      <c r="B158668">
        <v>144500</v>
      </c>
      <c r="C158668" s="1" t="s">
        <v>27866</v>
      </c>
    </row>
    <row r="158669" spans="1:3" x14ac:dyDescent="0.3">
      <c r="A158669">
        <v>30881</v>
      </c>
      <c r="B158669">
        <v>144500</v>
      </c>
      <c r="C158669" s="1" t="s">
        <v>27867</v>
      </c>
    </row>
    <row r="158670" spans="1:3" x14ac:dyDescent="0.3">
      <c r="A158670">
        <v>30881</v>
      </c>
      <c r="B158670">
        <v>144500</v>
      </c>
      <c r="C158670" s="1" t="s">
        <v>27868</v>
      </c>
    </row>
    <row r="158671" spans="1:3" x14ac:dyDescent="0.3">
      <c r="A158671">
        <v>30881</v>
      </c>
      <c r="B158671">
        <v>144500</v>
      </c>
      <c r="C158671" s="1" t="s">
        <v>27883</v>
      </c>
    </row>
    <row r="158672" spans="1:3" x14ac:dyDescent="0.3">
      <c r="A158672">
        <v>30881</v>
      </c>
      <c r="B158672">
        <v>144500</v>
      </c>
      <c r="C158672" s="1" t="s">
        <v>27911</v>
      </c>
    </row>
    <row r="158673" spans="1:3" x14ac:dyDescent="0.3">
      <c r="A158673">
        <v>30881</v>
      </c>
      <c r="B158673">
        <v>144500</v>
      </c>
      <c r="C158673" s="1" t="s">
        <v>27900</v>
      </c>
    </row>
    <row r="158674" spans="1:3" x14ac:dyDescent="0.3">
      <c r="A158674">
        <v>30881</v>
      </c>
      <c r="B158674">
        <v>144500</v>
      </c>
      <c r="C158674" s="1" t="s">
        <v>27922</v>
      </c>
    </row>
    <row r="158675" spans="1:3" x14ac:dyDescent="0.3">
      <c r="A158675">
        <v>30881</v>
      </c>
      <c r="B158675">
        <v>144500</v>
      </c>
      <c r="C158675" s="1" t="s">
        <v>27873</v>
      </c>
    </row>
    <row r="158676" spans="1:3" x14ac:dyDescent="0.3">
      <c r="A158676">
        <v>30881</v>
      </c>
      <c r="B158676">
        <v>144500</v>
      </c>
      <c r="C158676" s="1" t="s">
        <v>27907</v>
      </c>
    </row>
    <row r="158677" spans="1:3" x14ac:dyDescent="0.3">
      <c r="A158677">
        <v>30882</v>
      </c>
      <c r="C158677" s="1" t="s">
        <v>27867</v>
      </c>
    </row>
    <row r="158678" spans="1:3" x14ac:dyDescent="0.3">
      <c r="A158678">
        <v>30882</v>
      </c>
      <c r="C158678" s="1" t="s">
        <v>27868</v>
      </c>
    </row>
    <row r="158679" spans="1:3" x14ac:dyDescent="0.3">
      <c r="A158679">
        <v>30882</v>
      </c>
      <c r="C158679" s="1" t="s">
        <v>27935</v>
      </c>
    </row>
    <row r="158680" spans="1:3" x14ac:dyDescent="0.3">
      <c r="A158680">
        <v>30883</v>
      </c>
      <c r="B158680">
        <v>170500</v>
      </c>
      <c r="C158680" s="1" t="s">
        <v>27867</v>
      </c>
    </row>
    <row r="158681" spans="1:3" x14ac:dyDescent="0.3">
      <c r="A158681">
        <v>30883</v>
      </c>
      <c r="B158681">
        <v>170500</v>
      </c>
      <c r="C158681" s="1" t="s">
        <v>27892</v>
      </c>
    </row>
    <row r="158682" spans="1:3" x14ac:dyDescent="0.3">
      <c r="A158682">
        <v>30884</v>
      </c>
      <c r="C158682" s="1" t="s">
        <v>27867</v>
      </c>
    </row>
    <row r="158683" spans="1:3" x14ac:dyDescent="0.3">
      <c r="A158683">
        <v>30884</v>
      </c>
      <c r="C158683" s="1" t="s">
        <v>27866</v>
      </c>
    </row>
    <row r="158684" spans="1:3" x14ac:dyDescent="0.3">
      <c r="A158684">
        <v>30884</v>
      </c>
      <c r="C158684" s="1" t="s">
        <v>27868</v>
      </c>
    </row>
    <row r="158685" spans="1:3" x14ac:dyDescent="0.3">
      <c r="A158685">
        <v>30884</v>
      </c>
      <c r="C158685" s="1" t="s">
        <v>27909</v>
      </c>
    </row>
    <row r="158686" spans="1:3" x14ac:dyDescent="0.3">
      <c r="A158686">
        <v>30884</v>
      </c>
      <c r="C158686" s="1" t="s">
        <v>27885</v>
      </c>
    </row>
    <row r="158687" spans="1:3" x14ac:dyDescent="0.3">
      <c r="A158687">
        <v>30884</v>
      </c>
      <c r="C158687" s="1" t="s">
        <v>27900</v>
      </c>
    </row>
    <row r="158688" spans="1:3" x14ac:dyDescent="0.3">
      <c r="A158688">
        <v>30884</v>
      </c>
      <c r="C158688" s="1" t="s">
        <v>27911</v>
      </c>
    </row>
    <row r="158689" spans="1:3" x14ac:dyDescent="0.3">
      <c r="A158689">
        <v>30884</v>
      </c>
      <c r="C158689" s="1" t="s">
        <v>19024</v>
      </c>
    </row>
    <row r="158690" spans="1:3" x14ac:dyDescent="0.3">
      <c r="A158690">
        <v>30884</v>
      </c>
      <c r="C158690" s="1" t="s">
        <v>27923</v>
      </c>
    </row>
    <row r="158691" spans="1:3" x14ac:dyDescent="0.3">
      <c r="A158691">
        <v>30884</v>
      </c>
      <c r="C158691" s="1" t="s">
        <v>27898</v>
      </c>
    </row>
    <row r="158692" spans="1:3" x14ac:dyDescent="0.3">
      <c r="A158692">
        <v>30885</v>
      </c>
      <c r="C158692" s="1" t="s">
        <v>27867</v>
      </c>
    </row>
    <row r="158693" spans="1:3" x14ac:dyDescent="0.3">
      <c r="A158693">
        <v>30885</v>
      </c>
      <c r="C158693" s="1" t="s">
        <v>27866</v>
      </c>
    </row>
    <row r="158694" spans="1:3" x14ac:dyDescent="0.3">
      <c r="A158694">
        <v>30885</v>
      </c>
      <c r="C158694" s="1" t="s">
        <v>27868</v>
      </c>
    </row>
    <row r="158695" spans="1:3" x14ac:dyDescent="0.3">
      <c r="A158695">
        <v>30886</v>
      </c>
      <c r="C158695" s="1" t="s">
        <v>27867</v>
      </c>
    </row>
    <row r="158696" spans="1:3" x14ac:dyDescent="0.3">
      <c r="A158696">
        <v>30886</v>
      </c>
      <c r="C158696" s="1" t="s">
        <v>27866</v>
      </c>
    </row>
    <row r="158697" spans="1:3" x14ac:dyDescent="0.3">
      <c r="A158697">
        <v>30886</v>
      </c>
      <c r="C158697" s="1" t="s">
        <v>27889</v>
      </c>
    </row>
    <row r="158698" spans="1:3" x14ac:dyDescent="0.3">
      <c r="A158698">
        <v>30886</v>
      </c>
      <c r="C158698" s="1" t="s">
        <v>27885</v>
      </c>
    </row>
    <row r="158699" spans="1:3" x14ac:dyDescent="0.3">
      <c r="A158699">
        <v>30886</v>
      </c>
      <c r="C158699" s="1" t="s">
        <v>27912</v>
      </c>
    </row>
    <row r="158700" spans="1:3" x14ac:dyDescent="0.3">
      <c r="A158700">
        <v>30886</v>
      </c>
      <c r="C158700" s="1" t="s">
        <v>27962</v>
      </c>
    </row>
    <row r="158701" spans="1:3" x14ac:dyDescent="0.3">
      <c r="A158701">
        <v>30886</v>
      </c>
      <c r="C158701" s="1" t="s">
        <v>27950</v>
      </c>
    </row>
    <row r="158702" spans="1:3" x14ac:dyDescent="0.3">
      <c r="A158702">
        <v>30886</v>
      </c>
      <c r="C158702" s="1" t="s">
        <v>27892</v>
      </c>
    </row>
    <row r="158703" spans="1:3" x14ac:dyDescent="0.3">
      <c r="A158703">
        <v>30886</v>
      </c>
      <c r="C158703" s="1" t="s">
        <v>27914</v>
      </c>
    </row>
    <row r="158704" spans="1:3" x14ac:dyDescent="0.3">
      <c r="A158704">
        <v>30886</v>
      </c>
      <c r="C158704" s="1" t="s">
        <v>27901</v>
      </c>
    </row>
    <row r="158705" spans="1:3" x14ac:dyDescent="0.3">
      <c r="A158705">
        <v>30887</v>
      </c>
      <c r="C158705" s="1" t="s">
        <v>27867</v>
      </c>
    </row>
    <row r="158706" spans="1:3" x14ac:dyDescent="0.3">
      <c r="A158706">
        <v>30887</v>
      </c>
      <c r="C158706" s="1" t="s">
        <v>27878</v>
      </c>
    </row>
    <row r="158707" spans="1:3" x14ac:dyDescent="0.3">
      <c r="A158707">
        <v>30887</v>
      </c>
      <c r="C158707" s="1" t="s">
        <v>27866</v>
      </c>
    </row>
    <row r="158708" spans="1:3" x14ac:dyDescent="0.3">
      <c r="A158708">
        <v>30887</v>
      </c>
      <c r="C158708" s="1" t="s">
        <v>27873</v>
      </c>
    </row>
    <row r="158709" spans="1:3" x14ac:dyDescent="0.3">
      <c r="A158709">
        <v>30887</v>
      </c>
      <c r="C158709" s="1" t="s">
        <v>27912</v>
      </c>
    </row>
    <row r="158710" spans="1:3" x14ac:dyDescent="0.3">
      <c r="A158710">
        <v>30888</v>
      </c>
      <c r="B158710">
        <v>150000</v>
      </c>
      <c r="C158710" s="1" t="s">
        <v>27963</v>
      </c>
    </row>
    <row r="158711" spans="1:3" x14ac:dyDescent="0.3">
      <c r="A158711">
        <v>30888</v>
      </c>
      <c r="B158711">
        <v>150000</v>
      </c>
      <c r="C158711" s="1" t="s">
        <v>27868</v>
      </c>
    </row>
    <row r="158712" spans="1:3" x14ac:dyDescent="0.3">
      <c r="A158712">
        <v>30888</v>
      </c>
      <c r="B158712">
        <v>150000</v>
      </c>
      <c r="C158712" s="1" t="s">
        <v>28007</v>
      </c>
    </row>
    <row r="158713" spans="1:3" x14ac:dyDescent="0.3">
      <c r="A158713">
        <v>30888</v>
      </c>
      <c r="B158713">
        <v>150000</v>
      </c>
      <c r="C158713" s="1" t="s">
        <v>28047</v>
      </c>
    </row>
    <row r="158714" spans="1:3" x14ac:dyDescent="0.3">
      <c r="A158714">
        <v>30888</v>
      </c>
      <c r="B158714">
        <v>150000</v>
      </c>
      <c r="C158714" s="1" t="s">
        <v>27898</v>
      </c>
    </row>
    <row r="158715" spans="1:3" x14ac:dyDescent="0.3">
      <c r="A158715">
        <v>30888</v>
      </c>
      <c r="B158715">
        <v>150000</v>
      </c>
      <c r="C158715" s="1" t="s">
        <v>27935</v>
      </c>
    </row>
    <row r="158716" spans="1:3" x14ac:dyDescent="0.3">
      <c r="A158716">
        <v>30890</v>
      </c>
      <c r="C158716" s="1" t="s">
        <v>27866</v>
      </c>
    </row>
    <row r="158717" spans="1:3" x14ac:dyDescent="0.3">
      <c r="A158717">
        <v>30890</v>
      </c>
      <c r="C158717" s="1" t="s">
        <v>27867</v>
      </c>
    </row>
    <row r="158718" spans="1:3" x14ac:dyDescent="0.3">
      <c r="A158718">
        <v>30891</v>
      </c>
      <c r="B158718">
        <v>94837.5</v>
      </c>
      <c r="C158718" s="1" t="s">
        <v>27880</v>
      </c>
    </row>
    <row r="158719" spans="1:3" x14ac:dyDescent="0.3">
      <c r="A158719">
        <v>30891</v>
      </c>
      <c r="B158719">
        <v>94837.5</v>
      </c>
      <c r="C158719" s="1" t="s">
        <v>27866</v>
      </c>
    </row>
    <row r="158720" spans="1:3" x14ac:dyDescent="0.3">
      <c r="A158720">
        <v>30891</v>
      </c>
      <c r="B158720">
        <v>94837.5</v>
      </c>
      <c r="C158720" s="1" t="s">
        <v>2313</v>
      </c>
    </row>
    <row r="158721" spans="1:3" x14ac:dyDescent="0.3">
      <c r="A158721">
        <v>30891</v>
      </c>
      <c r="B158721">
        <v>94837.5</v>
      </c>
      <c r="C158721" s="1" t="s">
        <v>27885</v>
      </c>
    </row>
    <row r="158722" spans="1:3" x14ac:dyDescent="0.3">
      <c r="A158722">
        <v>30892</v>
      </c>
      <c r="B158722">
        <v>67500</v>
      </c>
      <c r="C158722" s="1" t="s">
        <v>27866</v>
      </c>
    </row>
    <row r="158723" spans="1:3" x14ac:dyDescent="0.3">
      <c r="A158723">
        <v>30892</v>
      </c>
      <c r="B158723">
        <v>67500</v>
      </c>
      <c r="C158723" s="1" t="s">
        <v>27873</v>
      </c>
    </row>
    <row r="158724" spans="1:3" x14ac:dyDescent="0.3">
      <c r="A158724">
        <v>30892</v>
      </c>
      <c r="B158724">
        <v>67500</v>
      </c>
      <c r="C158724" s="1" t="s">
        <v>27912</v>
      </c>
    </row>
    <row r="158725" spans="1:3" x14ac:dyDescent="0.3">
      <c r="A158725">
        <v>30892</v>
      </c>
      <c r="B158725">
        <v>67500</v>
      </c>
      <c r="C158725" s="1" t="s">
        <v>27892</v>
      </c>
    </row>
    <row r="158726" spans="1:3" x14ac:dyDescent="0.3">
      <c r="A158726">
        <v>30893</v>
      </c>
      <c r="B158726">
        <v>100000</v>
      </c>
      <c r="C158726" s="1" t="s">
        <v>27867</v>
      </c>
    </row>
    <row r="158727" spans="1:3" x14ac:dyDescent="0.3">
      <c r="A158727">
        <v>30893</v>
      </c>
      <c r="B158727">
        <v>100000</v>
      </c>
      <c r="C158727" s="1" t="s">
        <v>27878</v>
      </c>
    </row>
    <row r="158728" spans="1:3" x14ac:dyDescent="0.3">
      <c r="A158728">
        <v>30893</v>
      </c>
      <c r="B158728">
        <v>100000</v>
      </c>
      <c r="C158728" s="1" t="s">
        <v>27866</v>
      </c>
    </row>
    <row r="158729" spans="1:3" x14ac:dyDescent="0.3">
      <c r="A158729">
        <v>30893</v>
      </c>
      <c r="B158729">
        <v>100000</v>
      </c>
      <c r="C158729" s="1" t="s">
        <v>27868</v>
      </c>
    </row>
    <row r="158730" spans="1:3" x14ac:dyDescent="0.3">
      <c r="A158730">
        <v>30893</v>
      </c>
      <c r="B158730">
        <v>100000</v>
      </c>
      <c r="C158730" s="1" t="s">
        <v>2845</v>
      </c>
    </row>
    <row r="158731" spans="1:3" x14ac:dyDescent="0.3">
      <c r="A158731">
        <v>30893</v>
      </c>
      <c r="B158731">
        <v>100000</v>
      </c>
      <c r="C158731" s="1" t="s">
        <v>27873</v>
      </c>
    </row>
    <row r="158732" spans="1:3" x14ac:dyDescent="0.3">
      <c r="A158732">
        <v>30893</v>
      </c>
      <c r="B158732">
        <v>100000</v>
      </c>
      <c r="C158732" s="1" t="s">
        <v>27892</v>
      </c>
    </row>
    <row r="158733" spans="1:3" x14ac:dyDescent="0.3">
      <c r="A158733">
        <v>30893</v>
      </c>
      <c r="B158733">
        <v>100000</v>
      </c>
      <c r="C158733" s="1" t="s">
        <v>27898</v>
      </c>
    </row>
    <row r="158734" spans="1:3" x14ac:dyDescent="0.3">
      <c r="A158734">
        <v>30893</v>
      </c>
      <c r="B158734">
        <v>100000</v>
      </c>
      <c r="C158734" s="1" t="s">
        <v>27886</v>
      </c>
    </row>
    <row r="158735" spans="1:3" x14ac:dyDescent="0.3">
      <c r="A158735">
        <v>30894</v>
      </c>
      <c r="C158735" s="1" t="s">
        <v>27867</v>
      </c>
    </row>
    <row r="158736" spans="1:3" x14ac:dyDescent="0.3">
      <c r="A158736">
        <v>30894</v>
      </c>
      <c r="C158736" s="1" t="s">
        <v>27879</v>
      </c>
    </row>
    <row r="158737" spans="1:3" x14ac:dyDescent="0.3">
      <c r="A158737">
        <v>30894</v>
      </c>
      <c r="C158737" s="1" t="s">
        <v>27866</v>
      </c>
    </row>
    <row r="158738" spans="1:3" x14ac:dyDescent="0.3">
      <c r="A158738">
        <v>30894</v>
      </c>
      <c r="C158738" s="1" t="s">
        <v>27956</v>
      </c>
    </row>
    <row r="158739" spans="1:3" x14ac:dyDescent="0.3">
      <c r="A158739">
        <v>30894</v>
      </c>
      <c r="C158739" s="1" t="s">
        <v>23033</v>
      </c>
    </row>
    <row r="158740" spans="1:3" x14ac:dyDescent="0.3">
      <c r="A158740">
        <v>30894</v>
      </c>
      <c r="C158740" s="1" t="s">
        <v>27889</v>
      </c>
    </row>
    <row r="158741" spans="1:3" x14ac:dyDescent="0.3">
      <c r="A158741">
        <v>30894</v>
      </c>
      <c r="C158741" s="1" t="s">
        <v>27885</v>
      </c>
    </row>
    <row r="158742" spans="1:3" x14ac:dyDescent="0.3">
      <c r="A158742">
        <v>30894</v>
      </c>
      <c r="C158742" s="1" t="s">
        <v>2845</v>
      </c>
    </row>
    <row r="158743" spans="1:3" x14ac:dyDescent="0.3">
      <c r="A158743">
        <v>30894</v>
      </c>
      <c r="C158743" s="1" t="s">
        <v>27872</v>
      </c>
    </row>
    <row r="158744" spans="1:3" x14ac:dyDescent="0.3">
      <c r="A158744">
        <v>30894</v>
      </c>
      <c r="C158744" s="1" t="s">
        <v>27904</v>
      </c>
    </row>
    <row r="158745" spans="1:3" x14ac:dyDescent="0.3">
      <c r="A158745">
        <v>30894</v>
      </c>
      <c r="C158745" s="1" t="s">
        <v>27883</v>
      </c>
    </row>
    <row r="158746" spans="1:3" x14ac:dyDescent="0.3">
      <c r="A158746">
        <v>30894</v>
      </c>
      <c r="C158746" s="1" t="s">
        <v>27896</v>
      </c>
    </row>
    <row r="158747" spans="1:3" x14ac:dyDescent="0.3">
      <c r="A158747">
        <v>30894</v>
      </c>
      <c r="C158747" s="1" t="s">
        <v>27892</v>
      </c>
    </row>
    <row r="158748" spans="1:3" x14ac:dyDescent="0.3">
      <c r="A158748">
        <v>30894</v>
      </c>
      <c r="C158748" s="1" t="s">
        <v>27897</v>
      </c>
    </row>
    <row r="158749" spans="1:3" x14ac:dyDescent="0.3">
      <c r="A158749">
        <v>30895</v>
      </c>
      <c r="B158749">
        <v>140000</v>
      </c>
      <c r="C158749" s="1" t="s">
        <v>27909</v>
      </c>
    </row>
    <row r="158750" spans="1:3" x14ac:dyDescent="0.3">
      <c r="A158750">
        <v>30896</v>
      </c>
      <c r="C158750" s="1" t="s">
        <v>27867</v>
      </c>
    </row>
    <row r="158751" spans="1:3" x14ac:dyDescent="0.3">
      <c r="A158751">
        <v>30896</v>
      </c>
      <c r="C158751" s="1" t="s">
        <v>27878</v>
      </c>
    </row>
    <row r="158752" spans="1:3" x14ac:dyDescent="0.3">
      <c r="A158752">
        <v>30896</v>
      </c>
      <c r="C158752" s="1" t="s">
        <v>27879</v>
      </c>
    </row>
    <row r="158753" spans="1:3" x14ac:dyDescent="0.3">
      <c r="A158753">
        <v>30896</v>
      </c>
      <c r="C158753" s="1" t="s">
        <v>27895</v>
      </c>
    </row>
    <row r="158754" spans="1:3" x14ac:dyDescent="0.3">
      <c r="A158754">
        <v>30896</v>
      </c>
      <c r="C158754" s="1" t="s">
        <v>27894</v>
      </c>
    </row>
    <row r="158755" spans="1:3" x14ac:dyDescent="0.3">
      <c r="A158755">
        <v>30897</v>
      </c>
      <c r="C158755" s="1" t="s">
        <v>27878</v>
      </c>
    </row>
    <row r="158756" spans="1:3" x14ac:dyDescent="0.3">
      <c r="A158756">
        <v>30897</v>
      </c>
      <c r="C158756" s="1" t="s">
        <v>27983</v>
      </c>
    </row>
    <row r="158757" spans="1:3" x14ac:dyDescent="0.3">
      <c r="A158757">
        <v>30897</v>
      </c>
      <c r="C158757" s="1" t="s">
        <v>27892</v>
      </c>
    </row>
    <row r="158758" spans="1:3" x14ac:dyDescent="0.3">
      <c r="A158758">
        <v>30897</v>
      </c>
      <c r="C158758" s="1" t="s">
        <v>27897</v>
      </c>
    </row>
    <row r="158759" spans="1:3" x14ac:dyDescent="0.3">
      <c r="A158759">
        <v>30898</v>
      </c>
      <c r="C158759" s="1" t="s">
        <v>27867</v>
      </c>
    </row>
    <row r="158760" spans="1:3" x14ac:dyDescent="0.3">
      <c r="A158760">
        <v>30898</v>
      </c>
      <c r="C158760" s="1" t="s">
        <v>27866</v>
      </c>
    </row>
    <row r="158761" spans="1:3" x14ac:dyDescent="0.3">
      <c r="A158761">
        <v>30898</v>
      </c>
      <c r="C158761" s="1" t="s">
        <v>27869</v>
      </c>
    </row>
    <row r="158762" spans="1:3" x14ac:dyDescent="0.3">
      <c r="A158762">
        <v>30898</v>
      </c>
      <c r="C158762" s="1" t="s">
        <v>27912</v>
      </c>
    </row>
    <row r="158763" spans="1:3" x14ac:dyDescent="0.3">
      <c r="A158763">
        <v>30898</v>
      </c>
      <c r="C158763" s="1" t="s">
        <v>27873</v>
      </c>
    </row>
    <row r="158764" spans="1:3" x14ac:dyDescent="0.3">
      <c r="A158764">
        <v>30899</v>
      </c>
      <c r="C158764" s="1" t="s">
        <v>27866</v>
      </c>
    </row>
    <row r="158765" spans="1:3" x14ac:dyDescent="0.3">
      <c r="A158765">
        <v>30899</v>
      </c>
      <c r="C158765" s="1" t="s">
        <v>2313</v>
      </c>
    </row>
    <row r="158766" spans="1:3" x14ac:dyDescent="0.3">
      <c r="A158766">
        <v>30899</v>
      </c>
      <c r="C158766" s="1" t="s">
        <v>27942</v>
      </c>
    </row>
    <row r="158767" spans="1:3" x14ac:dyDescent="0.3">
      <c r="A158767">
        <v>30899</v>
      </c>
      <c r="C158767" s="1" t="s">
        <v>27892</v>
      </c>
    </row>
    <row r="158768" spans="1:3" x14ac:dyDescent="0.3">
      <c r="A158768">
        <v>30899</v>
      </c>
      <c r="C158768" s="1" t="s">
        <v>27990</v>
      </c>
    </row>
    <row r="158769" spans="1:3" x14ac:dyDescent="0.3">
      <c r="A158769">
        <v>30899</v>
      </c>
      <c r="C158769" s="1" t="s">
        <v>27873</v>
      </c>
    </row>
    <row r="158770" spans="1:3" x14ac:dyDescent="0.3">
      <c r="A158770">
        <v>30899</v>
      </c>
      <c r="C158770" s="1" t="s">
        <v>27912</v>
      </c>
    </row>
    <row r="158771" spans="1:3" x14ac:dyDescent="0.3">
      <c r="A158771">
        <v>30900</v>
      </c>
      <c r="B158771">
        <v>146500</v>
      </c>
      <c r="C158771" s="1" t="s">
        <v>27866</v>
      </c>
    </row>
    <row r="158772" spans="1:3" x14ac:dyDescent="0.3">
      <c r="A158772">
        <v>30900</v>
      </c>
      <c r="B158772">
        <v>146500</v>
      </c>
      <c r="C158772" s="1" t="s">
        <v>27867</v>
      </c>
    </row>
    <row r="158773" spans="1:3" x14ac:dyDescent="0.3">
      <c r="A158773">
        <v>30900</v>
      </c>
      <c r="B158773">
        <v>146500</v>
      </c>
      <c r="C158773" s="1" t="s">
        <v>27881</v>
      </c>
    </row>
    <row r="158774" spans="1:3" x14ac:dyDescent="0.3">
      <c r="A158774">
        <v>30900</v>
      </c>
      <c r="B158774">
        <v>146500</v>
      </c>
      <c r="C158774" s="1" t="s">
        <v>27943</v>
      </c>
    </row>
    <row r="158775" spans="1:3" x14ac:dyDescent="0.3">
      <c r="A158775">
        <v>30900</v>
      </c>
      <c r="B158775">
        <v>146500</v>
      </c>
      <c r="C158775" s="1" t="s">
        <v>27879</v>
      </c>
    </row>
    <row r="158776" spans="1:3" x14ac:dyDescent="0.3">
      <c r="A158776">
        <v>30900</v>
      </c>
      <c r="B158776">
        <v>146500</v>
      </c>
      <c r="C158776" s="1" t="s">
        <v>27878</v>
      </c>
    </row>
    <row r="158777" spans="1:3" x14ac:dyDescent="0.3">
      <c r="A158777">
        <v>30900</v>
      </c>
      <c r="B158777">
        <v>146500</v>
      </c>
      <c r="C158777" s="1" t="s">
        <v>27873</v>
      </c>
    </row>
    <row r="158778" spans="1:3" x14ac:dyDescent="0.3">
      <c r="A158778">
        <v>30901</v>
      </c>
      <c r="B158778">
        <v>77500</v>
      </c>
      <c r="C158778" s="1" t="s">
        <v>27909</v>
      </c>
    </row>
    <row r="158779" spans="1:3" x14ac:dyDescent="0.3">
      <c r="A158779">
        <v>30901</v>
      </c>
      <c r="B158779">
        <v>77500</v>
      </c>
      <c r="C158779" s="1" t="s">
        <v>27950</v>
      </c>
    </row>
    <row r="158780" spans="1:3" x14ac:dyDescent="0.3">
      <c r="A158780">
        <v>30902</v>
      </c>
      <c r="B158780">
        <v>100000</v>
      </c>
      <c r="C158780" s="1" t="s">
        <v>27880</v>
      </c>
    </row>
    <row r="158781" spans="1:3" x14ac:dyDescent="0.3">
      <c r="A158781">
        <v>30902</v>
      </c>
      <c r="B158781">
        <v>100000</v>
      </c>
      <c r="C158781" s="1" t="s">
        <v>28017</v>
      </c>
    </row>
    <row r="158782" spans="1:3" x14ac:dyDescent="0.3">
      <c r="A158782">
        <v>30902</v>
      </c>
      <c r="B158782">
        <v>100000</v>
      </c>
      <c r="C158782" s="1" t="s">
        <v>27963</v>
      </c>
    </row>
    <row r="158783" spans="1:3" x14ac:dyDescent="0.3">
      <c r="A158783">
        <v>30902</v>
      </c>
      <c r="B158783">
        <v>100000</v>
      </c>
      <c r="C158783" s="1" t="s">
        <v>27919</v>
      </c>
    </row>
    <row r="158784" spans="1:3" x14ac:dyDescent="0.3">
      <c r="A158784">
        <v>30902</v>
      </c>
      <c r="B158784">
        <v>100000</v>
      </c>
      <c r="C158784" s="1" t="s">
        <v>27867</v>
      </c>
    </row>
    <row r="158785" spans="1:3" x14ac:dyDescent="0.3">
      <c r="A158785">
        <v>30902</v>
      </c>
      <c r="B158785">
        <v>100000</v>
      </c>
      <c r="C158785" s="1" t="s">
        <v>27947</v>
      </c>
    </row>
    <row r="158786" spans="1:3" x14ac:dyDescent="0.3">
      <c r="A158786">
        <v>30902</v>
      </c>
      <c r="B158786">
        <v>100000</v>
      </c>
      <c r="C158786" s="1" t="s">
        <v>27926</v>
      </c>
    </row>
    <row r="158787" spans="1:3" x14ac:dyDescent="0.3">
      <c r="A158787">
        <v>30902</v>
      </c>
      <c r="B158787">
        <v>100000</v>
      </c>
      <c r="C158787" s="1" t="s">
        <v>27866</v>
      </c>
    </row>
    <row r="158788" spans="1:3" x14ac:dyDescent="0.3">
      <c r="A158788">
        <v>30902</v>
      </c>
      <c r="B158788">
        <v>100000</v>
      </c>
      <c r="C158788" s="1" t="s">
        <v>27932</v>
      </c>
    </row>
    <row r="158789" spans="1:3" x14ac:dyDescent="0.3">
      <c r="A158789">
        <v>30902</v>
      </c>
      <c r="B158789">
        <v>100000</v>
      </c>
      <c r="C158789" s="1" t="s">
        <v>27889</v>
      </c>
    </row>
    <row r="158790" spans="1:3" x14ac:dyDescent="0.3">
      <c r="A158790">
        <v>30902</v>
      </c>
      <c r="B158790">
        <v>100000</v>
      </c>
      <c r="C158790" s="1" t="s">
        <v>27989</v>
      </c>
    </row>
    <row r="158791" spans="1:3" x14ac:dyDescent="0.3">
      <c r="A158791">
        <v>30902</v>
      </c>
      <c r="B158791">
        <v>100000</v>
      </c>
      <c r="C158791" s="1" t="s">
        <v>28054</v>
      </c>
    </row>
    <row r="158792" spans="1:3" x14ac:dyDescent="0.3">
      <c r="A158792">
        <v>30902</v>
      </c>
      <c r="B158792">
        <v>100000</v>
      </c>
      <c r="C158792" s="1" t="s">
        <v>27970</v>
      </c>
    </row>
    <row r="158793" spans="1:3" x14ac:dyDescent="0.3">
      <c r="A158793">
        <v>30903</v>
      </c>
      <c r="B158793">
        <v>182500</v>
      </c>
      <c r="C158793" s="1" t="s">
        <v>27891</v>
      </c>
    </row>
    <row r="158794" spans="1:3" x14ac:dyDescent="0.3">
      <c r="A158794">
        <v>30904</v>
      </c>
      <c r="B158794">
        <v>170500</v>
      </c>
      <c r="C158794" s="1" t="s">
        <v>27867</v>
      </c>
    </row>
    <row r="158795" spans="1:3" x14ac:dyDescent="0.3">
      <c r="A158795">
        <v>30904</v>
      </c>
      <c r="B158795">
        <v>170500</v>
      </c>
      <c r="C158795" s="1" t="s">
        <v>27868</v>
      </c>
    </row>
    <row r="158796" spans="1:3" x14ac:dyDescent="0.3">
      <c r="A158796">
        <v>30904</v>
      </c>
      <c r="B158796">
        <v>170500</v>
      </c>
      <c r="C158796" s="1" t="s">
        <v>27885</v>
      </c>
    </row>
    <row r="158797" spans="1:3" x14ac:dyDescent="0.3">
      <c r="A158797">
        <v>30904</v>
      </c>
      <c r="B158797">
        <v>170500</v>
      </c>
      <c r="C158797" s="1" t="s">
        <v>27968</v>
      </c>
    </row>
    <row r="158798" spans="1:3" x14ac:dyDescent="0.3">
      <c r="A158798">
        <v>30904</v>
      </c>
      <c r="B158798">
        <v>170500</v>
      </c>
      <c r="C158798" s="1" t="s">
        <v>27870</v>
      </c>
    </row>
    <row r="158799" spans="1:3" x14ac:dyDescent="0.3">
      <c r="A158799">
        <v>30904</v>
      </c>
      <c r="B158799">
        <v>170500</v>
      </c>
      <c r="C158799" s="1" t="s">
        <v>27869</v>
      </c>
    </row>
    <row r="158800" spans="1:3" x14ac:dyDescent="0.3">
      <c r="A158800">
        <v>30904</v>
      </c>
      <c r="B158800">
        <v>170500</v>
      </c>
      <c r="C158800" s="1" t="s">
        <v>27929</v>
      </c>
    </row>
    <row r="158801" spans="1:3" x14ac:dyDescent="0.3">
      <c r="A158801">
        <v>30904</v>
      </c>
      <c r="B158801">
        <v>170500</v>
      </c>
      <c r="C158801" s="1" t="s">
        <v>27871</v>
      </c>
    </row>
    <row r="158802" spans="1:3" x14ac:dyDescent="0.3">
      <c r="A158802">
        <v>30904</v>
      </c>
      <c r="B158802">
        <v>170500</v>
      </c>
      <c r="C158802" s="1" t="s">
        <v>27895</v>
      </c>
    </row>
    <row r="158803" spans="1:3" x14ac:dyDescent="0.3">
      <c r="A158803">
        <v>30904</v>
      </c>
      <c r="B158803">
        <v>170500</v>
      </c>
      <c r="C158803" s="1" t="s">
        <v>27894</v>
      </c>
    </row>
    <row r="158804" spans="1:3" x14ac:dyDescent="0.3">
      <c r="A158804">
        <v>30904</v>
      </c>
      <c r="B158804">
        <v>170500</v>
      </c>
      <c r="C158804" s="1" t="s">
        <v>27959</v>
      </c>
    </row>
    <row r="158805" spans="1:3" x14ac:dyDescent="0.3">
      <c r="A158805">
        <v>30904</v>
      </c>
      <c r="B158805">
        <v>170500</v>
      </c>
      <c r="C158805" s="1" t="s">
        <v>28007</v>
      </c>
    </row>
    <row r="158806" spans="1:3" x14ac:dyDescent="0.3">
      <c r="A158806">
        <v>30904</v>
      </c>
      <c r="B158806">
        <v>170500</v>
      </c>
      <c r="C158806" s="1" t="s">
        <v>27958</v>
      </c>
    </row>
    <row r="158807" spans="1:3" x14ac:dyDescent="0.3">
      <c r="A158807">
        <v>30904</v>
      </c>
      <c r="B158807">
        <v>170500</v>
      </c>
      <c r="C158807" s="1" t="s">
        <v>27925</v>
      </c>
    </row>
    <row r="158808" spans="1:3" x14ac:dyDescent="0.3">
      <c r="A158808">
        <v>30904</v>
      </c>
      <c r="B158808">
        <v>170500</v>
      </c>
      <c r="C158808" s="1" t="s">
        <v>27898</v>
      </c>
    </row>
    <row r="158809" spans="1:3" x14ac:dyDescent="0.3">
      <c r="A158809">
        <v>30904</v>
      </c>
      <c r="B158809">
        <v>170500</v>
      </c>
      <c r="C158809" s="1" t="s">
        <v>27886</v>
      </c>
    </row>
    <row r="158810" spans="1:3" x14ac:dyDescent="0.3">
      <c r="A158810">
        <v>30904</v>
      </c>
      <c r="B158810">
        <v>170500</v>
      </c>
      <c r="C158810" s="1" t="s">
        <v>19024</v>
      </c>
    </row>
    <row r="158811" spans="1:3" x14ac:dyDescent="0.3">
      <c r="A158811">
        <v>30905</v>
      </c>
      <c r="C158811" s="1" t="s">
        <v>27867</v>
      </c>
    </row>
    <row r="158812" spans="1:3" x14ac:dyDescent="0.3">
      <c r="A158812">
        <v>30905</v>
      </c>
      <c r="C158812" s="1" t="s">
        <v>27866</v>
      </c>
    </row>
    <row r="158813" spans="1:3" x14ac:dyDescent="0.3">
      <c r="A158813">
        <v>30905</v>
      </c>
      <c r="C158813" s="1" t="s">
        <v>27887</v>
      </c>
    </row>
    <row r="158814" spans="1:3" x14ac:dyDescent="0.3">
      <c r="A158814">
        <v>30905</v>
      </c>
      <c r="C158814" s="1" t="s">
        <v>27868</v>
      </c>
    </row>
    <row r="158815" spans="1:3" x14ac:dyDescent="0.3">
      <c r="A158815">
        <v>30905</v>
      </c>
      <c r="C158815" s="1" t="s">
        <v>27945</v>
      </c>
    </row>
    <row r="158816" spans="1:3" x14ac:dyDescent="0.3">
      <c r="A158816">
        <v>30906</v>
      </c>
      <c r="B158816">
        <v>123064</v>
      </c>
      <c r="C158816" s="1" t="s">
        <v>27867</v>
      </c>
    </row>
    <row r="158817" spans="1:3" x14ac:dyDescent="0.3">
      <c r="A158817">
        <v>30906</v>
      </c>
      <c r="B158817">
        <v>123064</v>
      </c>
      <c r="C158817" s="1" t="s">
        <v>27878</v>
      </c>
    </row>
    <row r="158818" spans="1:3" x14ac:dyDescent="0.3">
      <c r="A158818">
        <v>30906</v>
      </c>
      <c r="B158818">
        <v>123064</v>
      </c>
      <c r="C158818" s="1" t="s">
        <v>27879</v>
      </c>
    </row>
    <row r="158819" spans="1:3" x14ac:dyDescent="0.3">
      <c r="A158819">
        <v>30906</v>
      </c>
      <c r="B158819">
        <v>123064</v>
      </c>
      <c r="C158819" s="1" t="s">
        <v>27885</v>
      </c>
    </row>
    <row r="158820" spans="1:3" x14ac:dyDescent="0.3">
      <c r="A158820">
        <v>30906</v>
      </c>
      <c r="B158820">
        <v>123064</v>
      </c>
      <c r="C158820" s="1" t="s">
        <v>27895</v>
      </c>
    </row>
    <row r="158821" spans="1:3" x14ac:dyDescent="0.3">
      <c r="A158821">
        <v>30906</v>
      </c>
      <c r="B158821">
        <v>123064</v>
      </c>
      <c r="C158821" s="1" t="s">
        <v>27964</v>
      </c>
    </row>
    <row r="158822" spans="1:3" x14ac:dyDescent="0.3">
      <c r="A158822">
        <v>30906</v>
      </c>
      <c r="B158822">
        <v>123064</v>
      </c>
      <c r="C158822" s="1" t="s">
        <v>27894</v>
      </c>
    </row>
    <row r="158823" spans="1:3" x14ac:dyDescent="0.3">
      <c r="A158823">
        <v>30906</v>
      </c>
      <c r="B158823">
        <v>123064</v>
      </c>
      <c r="C158823" s="1" t="s">
        <v>27871</v>
      </c>
    </row>
    <row r="158824" spans="1:3" x14ac:dyDescent="0.3">
      <c r="A158824">
        <v>30906</v>
      </c>
      <c r="B158824">
        <v>123064</v>
      </c>
      <c r="C158824" s="1" t="s">
        <v>27939</v>
      </c>
    </row>
    <row r="158825" spans="1:3" x14ac:dyDescent="0.3">
      <c r="A158825">
        <v>30907</v>
      </c>
      <c r="B158825">
        <v>120000</v>
      </c>
      <c r="C158825" s="1" t="s">
        <v>27866</v>
      </c>
    </row>
    <row r="158826" spans="1:3" x14ac:dyDescent="0.3">
      <c r="A158826">
        <v>30907</v>
      </c>
      <c r="B158826">
        <v>120000</v>
      </c>
      <c r="C158826" s="1" t="s">
        <v>27867</v>
      </c>
    </row>
    <row r="158827" spans="1:3" x14ac:dyDescent="0.3">
      <c r="A158827">
        <v>30907</v>
      </c>
      <c r="B158827">
        <v>120000</v>
      </c>
      <c r="C158827" s="1" t="s">
        <v>27868</v>
      </c>
    </row>
    <row r="158828" spans="1:3" x14ac:dyDescent="0.3">
      <c r="A158828">
        <v>30907</v>
      </c>
      <c r="B158828">
        <v>120000</v>
      </c>
      <c r="C158828" s="1" t="s">
        <v>9275</v>
      </c>
    </row>
    <row r="158829" spans="1:3" x14ac:dyDescent="0.3">
      <c r="A158829">
        <v>30908</v>
      </c>
      <c r="B158829">
        <v>91750</v>
      </c>
      <c r="C158829" s="1" t="s">
        <v>27866</v>
      </c>
    </row>
    <row r="158830" spans="1:3" x14ac:dyDescent="0.3">
      <c r="A158830">
        <v>30908</v>
      </c>
      <c r="B158830">
        <v>91750</v>
      </c>
      <c r="C158830" s="1" t="s">
        <v>27901</v>
      </c>
    </row>
    <row r="158831" spans="1:3" x14ac:dyDescent="0.3">
      <c r="A158831">
        <v>30908</v>
      </c>
      <c r="B158831">
        <v>91750</v>
      </c>
      <c r="C158831" s="1" t="s">
        <v>27950</v>
      </c>
    </row>
    <row r="158832" spans="1:3" x14ac:dyDescent="0.3">
      <c r="A158832">
        <v>30908</v>
      </c>
      <c r="B158832">
        <v>91750</v>
      </c>
      <c r="C158832" s="1" t="s">
        <v>27892</v>
      </c>
    </row>
    <row r="158833" spans="1:3" x14ac:dyDescent="0.3">
      <c r="A158833">
        <v>30909</v>
      </c>
      <c r="B158833">
        <v>186500</v>
      </c>
      <c r="C158833" s="1" t="s">
        <v>27867</v>
      </c>
    </row>
    <row r="158834" spans="1:3" x14ac:dyDescent="0.3">
      <c r="A158834">
        <v>30909</v>
      </c>
      <c r="B158834">
        <v>186500</v>
      </c>
      <c r="C158834" s="1" t="s">
        <v>27926</v>
      </c>
    </row>
    <row r="158835" spans="1:3" x14ac:dyDescent="0.3">
      <c r="A158835">
        <v>30909</v>
      </c>
      <c r="B158835">
        <v>186500</v>
      </c>
      <c r="C158835" s="1" t="s">
        <v>27880</v>
      </c>
    </row>
    <row r="158836" spans="1:3" x14ac:dyDescent="0.3">
      <c r="A158836">
        <v>30909</v>
      </c>
      <c r="B158836">
        <v>186500</v>
      </c>
      <c r="C158836" s="1" t="s">
        <v>27866</v>
      </c>
    </row>
    <row r="158837" spans="1:3" x14ac:dyDescent="0.3">
      <c r="A158837">
        <v>30909</v>
      </c>
      <c r="B158837">
        <v>186500</v>
      </c>
      <c r="C158837" s="1" t="s">
        <v>27909</v>
      </c>
    </row>
    <row r="158838" spans="1:3" x14ac:dyDescent="0.3">
      <c r="A158838">
        <v>30909</v>
      </c>
      <c r="B158838">
        <v>186500</v>
      </c>
      <c r="C158838" s="1" t="s">
        <v>14433</v>
      </c>
    </row>
    <row r="158839" spans="1:3" x14ac:dyDescent="0.3">
      <c r="A158839">
        <v>30909</v>
      </c>
      <c r="B158839">
        <v>186500</v>
      </c>
      <c r="C158839" s="1" t="s">
        <v>27873</v>
      </c>
    </row>
    <row r="158840" spans="1:3" x14ac:dyDescent="0.3">
      <c r="A158840">
        <v>30909</v>
      </c>
      <c r="B158840">
        <v>186500</v>
      </c>
      <c r="C158840" s="1" t="s">
        <v>27907</v>
      </c>
    </row>
    <row r="158841" spans="1:3" x14ac:dyDescent="0.3">
      <c r="A158841">
        <v>30909</v>
      </c>
      <c r="B158841">
        <v>186500</v>
      </c>
      <c r="C158841" s="1" t="s">
        <v>27928</v>
      </c>
    </row>
    <row r="158842" spans="1:3" x14ac:dyDescent="0.3">
      <c r="A158842">
        <v>30909</v>
      </c>
      <c r="B158842">
        <v>186500</v>
      </c>
      <c r="C158842" s="1" t="s">
        <v>27923</v>
      </c>
    </row>
    <row r="158843" spans="1:3" x14ac:dyDescent="0.3">
      <c r="A158843">
        <v>30909</v>
      </c>
      <c r="B158843">
        <v>186500</v>
      </c>
      <c r="C158843" s="1" t="s">
        <v>27897</v>
      </c>
    </row>
    <row r="158844" spans="1:3" x14ac:dyDescent="0.3">
      <c r="A158844">
        <v>30909</v>
      </c>
      <c r="B158844">
        <v>186500</v>
      </c>
      <c r="C158844" s="1" t="s">
        <v>27903</v>
      </c>
    </row>
    <row r="158845" spans="1:3" x14ac:dyDescent="0.3">
      <c r="A158845">
        <v>30909</v>
      </c>
      <c r="B158845">
        <v>186500</v>
      </c>
      <c r="C158845" s="1" t="s">
        <v>27902</v>
      </c>
    </row>
    <row r="158846" spans="1:3" x14ac:dyDescent="0.3">
      <c r="A158846">
        <v>30910</v>
      </c>
      <c r="B158846">
        <v>129373</v>
      </c>
      <c r="C158846" s="1" t="s">
        <v>27866</v>
      </c>
    </row>
    <row r="158847" spans="1:3" x14ac:dyDescent="0.3">
      <c r="A158847">
        <v>30910</v>
      </c>
      <c r="B158847">
        <v>129373</v>
      </c>
      <c r="C158847" s="1" t="s">
        <v>27867</v>
      </c>
    </row>
    <row r="158848" spans="1:3" x14ac:dyDescent="0.3">
      <c r="A158848">
        <v>30910</v>
      </c>
      <c r="B158848">
        <v>129373</v>
      </c>
      <c r="C158848" s="1" t="s">
        <v>27880</v>
      </c>
    </row>
    <row r="158849" spans="1:3" x14ac:dyDescent="0.3">
      <c r="A158849">
        <v>30910</v>
      </c>
      <c r="B158849">
        <v>129373</v>
      </c>
      <c r="C158849" s="1" t="s">
        <v>27883</v>
      </c>
    </row>
    <row r="158850" spans="1:3" x14ac:dyDescent="0.3">
      <c r="A158850">
        <v>30910</v>
      </c>
      <c r="B158850">
        <v>129373</v>
      </c>
      <c r="C158850" s="1" t="s">
        <v>27904</v>
      </c>
    </row>
    <row r="158851" spans="1:3" x14ac:dyDescent="0.3">
      <c r="A158851">
        <v>30911</v>
      </c>
      <c r="B158851">
        <v>154000</v>
      </c>
      <c r="C158851" s="1" t="s">
        <v>27866</v>
      </c>
    </row>
    <row r="158852" spans="1:3" x14ac:dyDescent="0.3">
      <c r="A158852">
        <v>30911</v>
      </c>
      <c r="B158852">
        <v>154000</v>
      </c>
      <c r="C158852" s="1" t="s">
        <v>27885</v>
      </c>
    </row>
    <row r="158853" spans="1:3" x14ac:dyDescent="0.3">
      <c r="A158853">
        <v>30911</v>
      </c>
      <c r="B158853">
        <v>154000</v>
      </c>
      <c r="C158853" s="1" t="s">
        <v>27868</v>
      </c>
    </row>
    <row r="158854" spans="1:3" x14ac:dyDescent="0.3">
      <c r="A158854">
        <v>30911</v>
      </c>
      <c r="B158854">
        <v>154000</v>
      </c>
      <c r="C158854" s="1" t="s">
        <v>27904</v>
      </c>
    </row>
    <row r="158855" spans="1:3" x14ac:dyDescent="0.3">
      <c r="A158855">
        <v>30911</v>
      </c>
      <c r="B158855">
        <v>154000</v>
      </c>
      <c r="C158855" s="1" t="s">
        <v>27911</v>
      </c>
    </row>
    <row r="158856" spans="1:3" x14ac:dyDescent="0.3">
      <c r="A158856">
        <v>30911</v>
      </c>
      <c r="B158856">
        <v>154000</v>
      </c>
      <c r="C158856" s="1" t="s">
        <v>27883</v>
      </c>
    </row>
    <row r="158857" spans="1:3" x14ac:dyDescent="0.3">
      <c r="A158857">
        <v>30911</v>
      </c>
      <c r="B158857">
        <v>154000</v>
      </c>
      <c r="C158857" s="1" t="s">
        <v>27912</v>
      </c>
    </row>
    <row r="158858" spans="1:3" x14ac:dyDescent="0.3">
      <c r="A158858">
        <v>30911</v>
      </c>
      <c r="B158858">
        <v>154000</v>
      </c>
      <c r="C158858" s="1" t="s">
        <v>27925</v>
      </c>
    </row>
    <row r="158859" spans="1:3" x14ac:dyDescent="0.3">
      <c r="A158859">
        <v>30911</v>
      </c>
      <c r="B158859">
        <v>154000</v>
      </c>
      <c r="C158859" s="1" t="s">
        <v>27921</v>
      </c>
    </row>
    <row r="158860" spans="1:3" x14ac:dyDescent="0.3">
      <c r="A158860">
        <v>30911</v>
      </c>
      <c r="B158860">
        <v>154000</v>
      </c>
      <c r="C158860" s="1" t="s">
        <v>27873</v>
      </c>
    </row>
    <row r="158861" spans="1:3" x14ac:dyDescent="0.3">
      <c r="A158861">
        <v>30912</v>
      </c>
      <c r="C158861" s="1" t="s">
        <v>27867</v>
      </c>
    </row>
    <row r="158862" spans="1:3" x14ac:dyDescent="0.3">
      <c r="A158862">
        <v>30912</v>
      </c>
      <c r="C158862" s="1" t="s">
        <v>27871</v>
      </c>
    </row>
    <row r="158863" spans="1:3" x14ac:dyDescent="0.3">
      <c r="A158863">
        <v>30914</v>
      </c>
      <c r="B158863">
        <v>224500</v>
      </c>
      <c r="C158863" s="1" t="s">
        <v>27866</v>
      </c>
    </row>
    <row r="158864" spans="1:3" x14ac:dyDescent="0.3">
      <c r="A158864">
        <v>30914</v>
      </c>
      <c r="B158864">
        <v>224500</v>
      </c>
      <c r="C158864" s="1" t="s">
        <v>27867</v>
      </c>
    </row>
    <row r="158865" spans="1:3" x14ac:dyDescent="0.3">
      <c r="A158865">
        <v>30914</v>
      </c>
      <c r="B158865">
        <v>224500</v>
      </c>
      <c r="C158865" s="1" t="s">
        <v>27878</v>
      </c>
    </row>
    <row r="158866" spans="1:3" x14ac:dyDescent="0.3">
      <c r="A158866">
        <v>30914</v>
      </c>
      <c r="B158866">
        <v>224500</v>
      </c>
      <c r="C158866" s="1" t="s">
        <v>27883</v>
      </c>
    </row>
    <row r="158867" spans="1:3" x14ac:dyDescent="0.3">
      <c r="A158867">
        <v>30915</v>
      </c>
      <c r="B158867">
        <v>317000</v>
      </c>
      <c r="C158867" s="1" t="s">
        <v>27880</v>
      </c>
    </row>
    <row r="158868" spans="1:3" x14ac:dyDescent="0.3">
      <c r="A158868">
        <v>30915</v>
      </c>
      <c r="B158868">
        <v>317000</v>
      </c>
      <c r="C158868" s="1" t="s">
        <v>27913</v>
      </c>
    </row>
    <row r="158869" spans="1:3" x14ac:dyDescent="0.3">
      <c r="A158869">
        <v>30915</v>
      </c>
      <c r="B158869">
        <v>317000</v>
      </c>
      <c r="C158869" s="1" t="s">
        <v>27881</v>
      </c>
    </row>
    <row r="158870" spans="1:3" x14ac:dyDescent="0.3">
      <c r="A158870">
        <v>30915</v>
      </c>
      <c r="B158870">
        <v>317000</v>
      </c>
      <c r="C158870" s="1" t="s">
        <v>27867</v>
      </c>
    </row>
    <row r="158871" spans="1:3" x14ac:dyDescent="0.3">
      <c r="A158871">
        <v>30915</v>
      </c>
      <c r="B158871">
        <v>317000</v>
      </c>
      <c r="C158871" s="1" t="s">
        <v>17483</v>
      </c>
    </row>
    <row r="158872" spans="1:3" x14ac:dyDescent="0.3">
      <c r="A158872">
        <v>30915</v>
      </c>
      <c r="B158872">
        <v>317000</v>
      </c>
      <c r="C158872" s="1" t="s">
        <v>17483</v>
      </c>
    </row>
    <row r="158873" spans="1:3" x14ac:dyDescent="0.3">
      <c r="A158873">
        <v>30915</v>
      </c>
      <c r="B158873">
        <v>317000</v>
      </c>
      <c r="C158873" s="1" t="s">
        <v>27917</v>
      </c>
    </row>
    <row r="158874" spans="1:3" x14ac:dyDescent="0.3">
      <c r="A158874">
        <v>30915</v>
      </c>
      <c r="B158874">
        <v>317000</v>
      </c>
      <c r="C158874" s="1" t="s">
        <v>27978</v>
      </c>
    </row>
    <row r="158875" spans="1:3" x14ac:dyDescent="0.3">
      <c r="A158875">
        <v>30916</v>
      </c>
      <c r="B158875">
        <v>164500</v>
      </c>
      <c r="C158875" s="1" t="s">
        <v>27867</v>
      </c>
    </row>
    <row r="158876" spans="1:3" x14ac:dyDescent="0.3">
      <c r="A158876">
        <v>30916</v>
      </c>
      <c r="B158876">
        <v>164500</v>
      </c>
      <c r="C158876" s="1" t="s">
        <v>27895</v>
      </c>
    </row>
    <row r="158877" spans="1:3" x14ac:dyDescent="0.3">
      <c r="A158877">
        <v>30916</v>
      </c>
      <c r="B158877">
        <v>164500</v>
      </c>
      <c r="C158877" s="1" t="s">
        <v>27929</v>
      </c>
    </row>
    <row r="158878" spans="1:3" x14ac:dyDescent="0.3">
      <c r="A158878">
        <v>30916</v>
      </c>
      <c r="B158878">
        <v>164500</v>
      </c>
      <c r="C158878" s="1" t="s">
        <v>27894</v>
      </c>
    </row>
    <row r="158879" spans="1:3" x14ac:dyDescent="0.3">
      <c r="A158879">
        <v>30917</v>
      </c>
      <c r="B158879">
        <v>126268</v>
      </c>
      <c r="C158879" s="1" t="s">
        <v>27867</v>
      </c>
    </row>
    <row r="158880" spans="1:3" x14ac:dyDescent="0.3">
      <c r="A158880">
        <v>30917</v>
      </c>
      <c r="B158880">
        <v>126268</v>
      </c>
      <c r="C158880" s="1" t="s">
        <v>27866</v>
      </c>
    </row>
    <row r="158881" spans="1:3" x14ac:dyDescent="0.3">
      <c r="A158881">
        <v>30917</v>
      </c>
      <c r="B158881">
        <v>126268</v>
      </c>
      <c r="C158881" s="1" t="s">
        <v>27868</v>
      </c>
    </row>
    <row r="158882" spans="1:3" x14ac:dyDescent="0.3">
      <c r="A158882">
        <v>30917</v>
      </c>
      <c r="B158882">
        <v>126268</v>
      </c>
      <c r="C158882" s="1" t="s">
        <v>10973</v>
      </c>
    </row>
    <row r="158883" spans="1:3" x14ac:dyDescent="0.3">
      <c r="A158883">
        <v>30917</v>
      </c>
      <c r="B158883">
        <v>126268</v>
      </c>
      <c r="C158883" s="1" t="s">
        <v>14570</v>
      </c>
    </row>
    <row r="158884" spans="1:3" x14ac:dyDescent="0.3">
      <c r="A158884">
        <v>30918</v>
      </c>
      <c r="B158884">
        <v>182500</v>
      </c>
      <c r="C158884" s="1" t="s">
        <v>27924</v>
      </c>
    </row>
    <row r="158885" spans="1:3" x14ac:dyDescent="0.3">
      <c r="A158885">
        <v>30918</v>
      </c>
      <c r="B158885">
        <v>182500</v>
      </c>
      <c r="C158885" s="1" t="s">
        <v>27880</v>
      </c>
    </row>
    <row r="158886" spans="1:3" x14ac:dyDescent="0.3">
      <c r="A158886">
        <v>30918</v>
      </c>
      <c r="B158886">
        <v>182500</v>
      </c>
      <c r="C158886" s="1" t="s">
        <v>27866</v>
      </c>
    </row>
    <row r="158887" spans="1:3" x14ac:dyDescent="0.3">
      <c r="A158887">
        <v>30918</v>
      </c>
      <c r="B158887">
        <v>182500</v>
      </c>
      <c r="C158887" s="1" t="s">
        <v>27887</v>
      </c>
    </row>
    <row r="158888" spans="1:3" x14ac:dyDescent="0.3">
      <c r="A158888">
        <v>30918</v>
      </c>
      <c r="B158888">
        <v>182500</v>
      </c>
      <c r="C158888" s="1" t="s">
        <v>27918</v>
      </c>
    </row>
    <row r="158889" spans="1:3" x14ac:dyDescent="0.3">
      <c r="A158889">
        <v>30918</v>
      </c>
      <c r="B158889">
        <v>182500</v>
      </c>
      <c r="C158889" s="1" t="s">
        <v>27911</v>
      </c>
    </row>
    <row r="158890" spans="1:3" x14ac:dyDescent="0.3">
      <c r="A158890">
        <v>30918</v>
      </c>
      <c r="B158890">
        <v>182500</v>
      </c>
      <c r="C158890" s="1" t="s">
        <v>27976</v>
      </c>
    </row>
    <row r="158891" spans="1:3" x14ac:dyDescent="0.3">
      <c r="A158891">
        <v>30918</v>
      </c>
      <c r="B158891">
        <v>182500</v>
      </c>
      <c r="C158891" s="1" t="s">
        <v>27891</v>
      </c>
    </row>
    <row r="158892" spans="1:3" x14ac:dyDescent="0.3">
      <c r="A158892">
        <v>30918</v>
      </c>
      <c r="B158892">
        <v>182500</v>
      </c>
      <c r="C158892" s="1" t="s">
        <v>27945</v>
      </c>
    </row>
    <row r="158893" spans="1:3" x14ac:dyDescent="0.3">
      <c r="A158893">
        <v>30919</v>
      </c>
      <c r="B158893">
        <v>75000</v>
      </c>
      <c r="C158893" s="1" t="s">
        <v>27867</v>
      </c>
    </row>
    <row r="158894" spans="1:3" x14ac:dyDescent="0.3">
      <c r="A158894">
        <v>30919</v>
      </c>
      <c r="B158894">
        <v>75000</v>
      </c>
      <c r="C158894" s="1" t="s">
        <v>27878</v>
      </c>
    </row>
    <row r="158895" spans="1:3" x14ac:dyDescent="0.3">
      <c r="A158895">
        <v>30920</v>
      </c>
      <c r="C158895" s="1" t="s">
        <v>27866</v>
      </c>
    </row>
    <row r="158896" spans="1:3" x14ac:dyDescent="0.3">
      <c r="A158896">
        <v>30920</v>
      </c>
      <c r="C158896" s="1" t="s">
        <v>27887</v>
      </c>
    </row>
    <row r="158897" spans="1:3" x14ac:dyDescent="0.3">
      <c r="A158897">
        <v>30920</v>
      </c>
      <c r="C158897" s="1" t="s">
        <v>27867</v>
      </c>
    </row>
    <row r="158898" spans="1:3" x14ac:dyDescent="0.3">
      <c r="A158898">
        <v>30920</v>
      </c>
      <c r="C158898" s="1" t="s">
        <v>27880</v>
      </c>
    </row>
    <row r="158899" spans="1:3" x14ac:dyDescent="0.3">
      <c r="A158899">
        <v>30920</v>
      </c>
      <c r="C158899" s="1" t="s">
        <v>27881</v>
      </c>
    </row>
    <row r="158900" spans="1:3" x14ac:dyDescent="0.3">
      <c r="A158900">
        <v>30920</v>
      </c>
      <c r="C158900" s="1" t="s">
        <v>27879</v>
      </c>
    </row>
    <row r="158901" spans="1:3" x14ac:dyDescent="0.3">
      <c r="A158901">
        <v>30920</v>
      </c>
      <c r="C158901" s="1" t="s">
        <v>27918</v>
      </c>
    </row>
    <row r="158902" spans="1:3" x14ac:dyDescent="0.3">
      <c r="A158902">
        <v>30920</v>
      </c>
      <c r="C158902" s="1" t="s">
        <v>27885</v>
      </c>
    </row>
    <row r="158903" spans="1:3" x14ac:dyDescent="0.3">
      <c r="A158903">
        <v>30920</v>
      </c>
      <c r="C158903" s="1" t="s">
        <v>2845</v>
      </c>
    </row>
    <row r="158904" spans="1:3" x14ac:dyDescent="0.3">
      <c r="A158904">
        <v>30920</v>
      </c>
      <c r="C158904" s="1" t="s">
        <v>27945</v>
      </c>
    </row>
    <row r="158905" spans="1:3" x14ac:dyDescent="0.3">
      <c r="A158905">
        <v>30921</v>
      </c>
      <c r="B158905">
        <v>155000</v>
      </c>
      <c r="C158905" s="1" t="s">
        <v>27867</v>
      </c>
    </row>
    <row r="158906" spans="1:3" x14ac:dyDescent="0.3">
      <c r="A158906">
        <v>30921</v>
      </c>
      <c r="B158906">
        <v>155000</v>
      </c>
      <c r="C158906" s="1" t="s">
        <v>27879</v>
      </c>
    </row>
    <row r="158907" spans="1:3" x14ac:dyDescent="0.3">
      <c r="A158907">
        <v>30921</v>
      </c>
      <c r="B158907">
        <v>155000</v>
      </c>
      <c r="C158907" s="1" t="s">
        <v>27866</v>
      </c>
    </row>
    <row r="158908" spans="1:3" x14ac:dyDescent="0.3">
      <c r="A158908">
        <v>30921</v>
      </c>
      <c r="B158908">
        <v>155000</v>
      </c>
      <c r="C158908" s="1" t="s">
        <v>27885</v>
      </c>
    </row>
    <row r="158909" spans="1:3" x14ac:dyDescent="0.3">
      <c r="A158909">
        <v>30921</v>
      </c>
      <c r="B158909">
        <v>155000</v>
      </c>
      <c r="C158909" s="1" t="s">
        <v>27883</v>
      </c>
    </row>
    <row r="158910" spans="1:3" x14ac:dyDescent="0.3">
      <c r="A158910">
        <v>30922</v>
      </c>
      <c r="B158910">
        <v>150000</v>
      </c>
      <c r="C158910" s="1" t="s">
        <v>27880</v>
      </c>
    </row>
    <row r="158911" spans="1:3" x14ac:dyDescent="0.3">
      <c r="A158911">
        <v>30922</v>
      </c>
      <c r="B158911">
        <v>150000</v>
      </c>
      <c r="C158911" s="1" t="s">
        <v>27879</v>
      </c>
    </row>
    <row r="158912" spans="1:3" x14ac:dyDescent="0.3">
      <c r="A158912">
        <v>30922</v>
      </c>
      <c r="B158912">
        <v>150000</v>
      </c>
      <c r="C158912" s="1" t="s">
        <v>27867</v>
      </c>
    </row>
    <row r="158913" spans="1:3" x14ac:dyDescent="0.3">
      <c r="A158913">
        <v>30922</v>
      </c>
      <c r="B158913">
        <v>150000</v>
      </c>
      <c r="C158913" s="1" t="s">
        <v>27887</v>
      </c>
    </row>
    <row r="158914" spans="1:3" x14ac:dyDescent="0.3">
      <c r="A158914">
        <v>30922</v>
      </c>
      <c r="B158914">
        <v>150000</v>
      </c>
      <c r="C158914" s="1" t="s">
        <v>27866</v>
      </c>
    </row>
    <row r="158915" spans="1:3" x14ac:dyDescent="0.3">
      <c r="A158915">
        <v>30922</v>
      </c>
      <c r="B158915">
        <v>150000</v>
      </c>
      <c r="C158915" s="1" t="s">
        <v>27916</v>
      </c>
    </row>
    <row r="158916" spans="1:3" x14ac:dyDescent="0.3">
      <c r="A158916">
        <v>30922</v>
      </c>
      <c r="B158916">
        <v>150000</v>
      </c>
      <c r="C158916" s="1" t="s">
        <v>23033</v>
      </c>
    </row>
    <row r="158917" spans="1:3" x14ac:dyDescent="0.3">
      <c r="A158917">
        <v>30922</v>
      </c>
      <c r="B158917">
        <v>150000</v>
      </c>
      <c r="C158917" s="1" t="s">
        <v>27917</v>
      </c>
    </row>
    <row r="158918" spans="1:3" x14ac:dyDescent="0.3">
      <c r="A158918">
        <v>30922</v>
      </c>
      <c r="B158918">
        <v>150000</v>
      </c>
      <c r="C158918" s="1" t="s">
        <v>27918</v>
      </c>
    </row>
    <row r="158919" spans="1:3" x14ac:dyDescent="0.3">
      <c r="A158919">
        <v>30922</v>
      </c>
      <c r="B158919">
        <v>150000</v>
      </c>
      <c r="C158919" s="1" t="s">
        <v>27868</v>
      </c>
    </row>
    <row r="158920" spans="1:3" x14ac:dyDescent="0.3">
      <c r="A158920">
        <v>30922</v>
      </c>
      <c r="B158920">
        <v>150000</v>
      </c>
      <c r="C158920" s="1" t="s">
        <v>27908</v>
      </c>
    </row>
    <row r="158921" spans="1:3" x14ac:dyDescent="0.3">
      <c r="A158921">
        <v>30922</v>
      </c>
      <c r="B158921">
        <v>150000</v>
      </c>
      <c r="C158921" s="1" t="s">
        <v>14433</v>
      </c>
    </row>
    <row r="158922" spans="1:3" x14ac:dyDescent="0.3">
      <c r="A158922">
        <v>30922</v>
      </c>
      <c r="B158922">
        <v>150000</v>
      </c>
      <c r="C158922" s="1" t="s">
        <v>27885</v>
      </c>
    </row>
    <row r="158923" spans="1:3" x14ac:dyDescent="0.3">
      <c r="A158923">
        <v>30922</v>
      </c>
      <c r="B158923">
        <v>150000</v>
      </c>
      <c r="C158923" s="1" t="s">
        <v>27904</v>
      </c>
    </row>
    <row r="158924" spans="1:3" x14ac:dyDescent="0.3">
      <c r="A158924">
        <v>30922</v>
      </c>
      <c r="B158924">
        <v>150000</v>
      </c>
      <c r="C158924" s="1" t="s">
        <v>27911</v>
      </c>
    </row>
    <row r="158925" spans="1:3" x14ac:dyDescent="0.3">
      <c r="A158925">
        <v>30922</v>
      </c>
      <c r="B158925">
        <v>150000</v>
      </c>
      <c r="C158925" s="1" t="s">
        <v>27883</v>
      </c>
    </row>
    <row r="158926" spans="1:3" x14ac:dyDescent="0.3">
      <c r="A158926">
        <v>30923</v>
      </c>
      <c r="C158926" s="1" t="s">
        <v>27866</v>
      </c>
    </row>
    <row r="158927" spans="1:3" x14ac:dyDescent="0.3">
      <c r="A158927">
        <v>30923</v>
      </c>
      <c r="C158927" s="1" t="s">
        <v>27878</v>
      </c>
    </row>
    <row r="158928" spans="1:3" x14ac:dyDescent="0.3">
      <c r="A158928">
        <v>30923</v>
      </c>
      <c r="C158928" s="1" t="s">
        <v>27867</v>
      </c>
    </row>
    <row r="158929" spans="1:3" x14ac:dyDescent="0.3">
      <c r="A158929">
        <v>30923</v>
      </c>
      <c r="C158929" s="1" t="s">
        <v>27882</v>
      </c>
    </row>
    <row r="158930" spans="1:3" x14ac:dyDescent="0.3">
      <c r="A158930">
        <v>30923</v>
      </c>
      <c r="C158930" s="1" t="s">
        <v>27882</v>
      </c>
    </row>
    <row r="158931" spans="1:3" x14ac:dyDescent="0.3">
      <c r="A158931">
        <v>30923</v>
      </c>
      <c r="C158931" s="1" t="s">
        <v>27879</v>
      </c>
    </row>
    <row r="158932" spans="1:3" x14ac:dyDescent="0.3">
      <c r="A158932">
        <v>30923</v>
      </c>
      <c r="C158932" s="1" t="s">
        <v>27868</v>
      </c>
    </row>
    <row r="158933" spans="1:3" x14ac:dyDescent="0.3">
      <c r="A158933">
        <v>30923</v>
      </c>
      <c r="C158933" s="1" t="s">
        <v>27904</v>
      </c>
    </row>
    <row r="158934" spans="1:3" x14ac:dyDescent="0.3">
      <c r="A158934">
        <v>30923</v>
      </c>
      <c r="C158934" s="1" t="s">
        <v>27944</v>
      </c>
    </row>
    <row r="158935" spans="1:3" x14ac:dyDescent="0.3">
      <c r="A158935">
        <v>30923</v>
      </c>
      <c r="C158935" s="1" t="s">
        <v>27950</v>
      </c>
    </row>
    <row r="158936" spans="1:3" x14ac:dyDescent="0.3">
      <c r="A158936">
        <v>30924</v>
      </c>
      <c r="B158936">
        <v>122000</v>
      </c>
      <c r="C158936" s="1" t="s">
        <v>27867</v>
      </c>
    </row>
    <row r="158937" spans="1:3" x14ac:dyDescent="0.3">
      <c r="A158937">
        <v>30925</v>
      </c>
      <c r="C158937" s="1" t="s">
        <v>27910</v>
      </c>
    </row>
    <row r="158938" spans="1:3" x14ac:dyDescent="0.3">
      <c r="A158938">
        <v>30926</v>
      </c>
      <c r="B158938">
        <v>100000</v>
      </c>
      <c r="C158938" s="1" t="s">
        <v>27867</v>
      </c>
    </row>
    <row r="158939" spans="1:3" x14ac:dyDescent="0.3">
      <c r="A158939">
        <v>30926</v>
      </c>
      <c r="B158939">
        <v>100000</v>
      </c>
      <c r="C158939" s="1" t="s">
        <v>27881</v>
      </c>
    </row>
    <row r="158940" spans="1:3" x14ac:dyDescent="0.3">
      <c r="A158940">
        <v>30926</v>
      </c>
      <c r="B158940">
        <v>100000</v>
      </c>
      <c r="C158940" s="1" t="s">
        <v>27948</v>
      </c>
    </row>
    <row r="158941" spans="1:3" x14ac:dyDescent="0.3">
      <c r="A158941">
        <v>30926</v>
      </c>
      <c r="B158941">
        <v>100000</v>
      </c>
      <c r="C158941" s="1" t="s">
        <v>27894</v>
      </c>
    </row>
    <row r="158942" spans="1:3" x14ac:dyDescent="0.3">
      <c r="A158942">
        <v>30926</v>
      </c>
      <c r="B158942">
        <v>100000</v>
      </c>
      <c r="C158942" s="1" t="s">
        <v>27895</v>
      </c>
    </row>
    <row r="158943" spans="1:3" x14ac:dyDescent="0.3">
      <c r="A158943">
        <v>30926</v>
      </c>
      <c r="B158943">
        <v>100000</v>
      </c>
      <c r="C158943" s="1" t="s">
        <v>27950</v>
      </c>
    </row>
    <row r="158944" spans="1:3" x14ac:dyDescent="0.3">
      <c r="A158944">
        <v>30928</v>
      </c>
      <c r="B158944">
        <v>155000</v>
      </c>
      <c r="C158944" s="1" t="s">
        <v>27867</v>
      </c>
    </row>
    <row r="158945" spans="1:3" x14ac:dyDescent="0.3">
      <c r="A158945">
        <v>30928</v>
      </c>
      <c r="B158945">
        <v>155000</v>
      </c>
      <c r="C158945" s="1" t="s">
        <v>27878</v>
      </c>
    </row>
    <row r="158946" spans="1:3" x14ac:dyDescent="0.3">
      <c r="A158946">
        <v>30928</v>
      </c>
      <c r="B158946">
        <v>155000</v>
      </c>
      <c r="C158946" s="1" t="s">
        <v>27880</v>
      </c>
    </row>
    <row r="158947" spans="1:3" x14ac:dyDescent="0.3">
      <c r="A158947">
        <v>30928</v>
      </c>
      <c r="B158947">
        <v>155000</v>
      </c>
      <c r="C158947" s="1" t="s">
        <v>27866</v>
      </c>
    </row>
    <row r="158948" spans="1:3" x14ac:dyDescent="0.3">
      <c r="A158948">
        <v>30928</v>
      </c>
      <c r="B158948">
        <v>155000</v>
      </c>
      <c r="C158948" s="1" t="s">
        <v>27887</v>
      </c>
    </row>
    <row r="158949" spans="1:3" x14ac:dyDescent="0.3">
      <c r="A158949">
        <v>30928</v>
      </c>
      <c r="B158949">
        <v>155000</v>
      </c>
      <c r="C158949" s="1" t="s">
        <v>27904</v>
      </c>
    </row>
    <row r="158950" spans="1:3" x14ac:dyDescent="0.3">
      <c r="A158950">
        <v>30928</v>
      </c>
      <c r="B158950">
        <v>155000</v>
      </c>
      <c r="C158950" s="1" t="s">
        <v>27883</v>
      </c>
    </row>
    <row r="158951" spans="1:3" x14ac:dyDescent="0.3">
      <c r="A158951">
        <v>30928</v>
      </c>
      <c r="B158951">
        <v>155000</v>
      </c>
      <c r="C158951" s="1" t="s">
        <v>27873</v>
      </c>
    </row>
    <row r="158952" spans="1:3" x14ac:dyDescent="0.3">
      <c r="A158952">
        <v>30928</v>
      </c>
      <c r="B158952">
        <v>155000</v>
      </c>
      <c r="C158952" s="1" t="s">
        <v>27897</v>
      </c>
    </row>
    <row r="158953" spans="1:3" x14ac:dyDescent="0.3">
      <c r="A158953">
        <v>30928</v>
      </c>
      <c r="B158953">
        <v>155000</v>
      </c>
      <c r="C158953" s="1" t="s">
        <v>27898</v>
      </c>
    </row>
    <row r="158954" spans="1:3" x14ac:dyDescent="0.3">
      <c r="A158954">
        <v>30928</v>
      </c>
      <c r="B158954">
        <v>155000</v>
      </c>
      <c r="C158954" s="1" t="s">
        <v>27886</v>
      </c>
    </row>
    <row r="158955" spans="1:3" x14ac:dyDescent="0.3">
      <c r="A158955">
        <v>30929</v>
      </c>
      <c r="C158955" s="1" t="s">
        <v>27913</v>
      </c>
    </row>
    <row r="158956" spans="1:3" x14ac:dyDescent="0.3">
      <c r="A158956">
        <v>30929</v>
      </c>
      <c r="C158956" s="1" t="s">
        <v>27885</v>
      </c>
    </row>
    <row r="158957" spans="1:3" x14ac:dyDescent="0.3">
      <c r="A158957">
        <v>30929</v>
      </c>
      <c r="C158957" s="1" t="s">
        <v>27950</v>
      </c>
    </row>
    <row r="158958" spans="1:3" x14ac:dyDescent="0.3">
      <c r="A158958">
        <v>30930</v>
      </c>
      <c r="B158958">
        <v>270000</v>
      </c>
      <c r="C158958" s="1" t="s">
        <v>27867</v>
      </c>
    </row>
    <row r="158959" spans="1:3" x14ac:dyDescent="0.3">
      <c r="A158959">
        <v>30930</v>
      </c>
      <c r="B158959">
        <v>270000</v>
      </c>
      <c r="C158959" s="1" t="s">
        <v>27880</v>
      </c>
    </row>
    <row r="158960" spans="1:3" x14ac:dyDescent="0.3">
      <c r="A158960">
        <v>30930</v>
      </c>
      <c r="B158960">
        <v>270000</v>
      </c>
      <c r="C158960" s="1" t="s">
        <v>27879</v>
      </c>
    </row>
    <row r="158961" spans="1:3" x14ac:dyDescent="0.3">
      <c r="A158961">
        <v>30930</v>
      </c>
      <c r="B158961">
        <v>270000</v>
      </c>
      <c r="C158961" s="1" t="s">
        <v>27887</v>
      </c>
    </row>
    <row r="158962" spans="1:3" x14ac:dyDescent="0.3">
      <c r="A158962">
        <v>30930</v>
      </c>
      <c r="B158962">
        <v>270000</v>
      </c>
      <c r="C158962" s="1" t="s">
        <v>27883</v>
      </c>
    </row>
    <row r="158963" spans="1:3" x14ac:dyDescent="0.3">
      <c r="A158963">
        <v>30930</v>
      </c>
      <c r="B158963">
        <v>270000</v>
      </c>
      <c r="C158963" s="1" t="s">
        <v>27904</v>
      </c>
    </row>
    <row r="158964" spans="1:3" x14ac:dyDescent="0.3">
      <c r="A158964">
        <v>30930</v>
      </c>
      <c r="B158964">
        <v>270000</v>
      </c>
      <c r="C158964" s="1" t="s">
        <v>27937</v>
      </c>
    </row>
    <row r="158965" spans="1:3" x14ac:dyDescent="0.3">
      <c r="A158965">
        <v>30930</v>
      </c>
      <c r="B158965">
        <v>270000</v>
      </c>
      <c r="C158965" s="1" t="s">
        <v>27873</v>
      </c>
    </row>
    <row r="158966" spans="1:3" x14ac:dyDescent="0.3">
      <c r="A158966">
        <v>30930</v>
      </c>
      <c r="B158966">
        <v>270000</v>
      </c>
      <c r="C158966" s="1" t="s">
        <v>27912</v>
      </c>
    </row>
    <row r="158967" spans="1:3" x14ac:dyDescent="0.3">
      <c r="A158967">
        <v>30932</v>
      </c>
      <c r="C158967" s="1" t="s">
        <v>27933</v>
      </c>
    </row>
    <row r="158968" spans="1:3" x14ac:dyDescent="0.3">
      <c r="A158968">
        <v>30932</v>
      </c>
      <c r="C158968" s="1" t="s">
        <v>27912</v>
      </c>
    </row>
    <row r="158969" spans="1:3" x14ac:dyDescent="0.3">
      <c r="A158969">
        <v>30932</v>
      </c>
      <c r="C158969" s="1" t="s">
        <v>27873</v>
      </c>
    </row>
    <row r="158970" spans="1:3" x14ac:dyDescent="0.3">
      <c r="A158970">
        <v>30932</v>
      </c>
      <c r="C158970" s="1" t="s">
        <v>27915</v>
      </c>
    </row>
    <row r="158971" spans="1:3" x14ac:dyDescent="0.3">
      <c r="A158971">
        <v>30932</v>
      </c>
      <c r="C158971" s="1" t="s">
        <v>27990</v>
      </c>
    </row>
    <row r="158972" spans="1:3" x14ac:dyDescent="0.3">
      <c r="A158972">
        <v>30933</v>
      </c>
      <c r="C158972" s="1" t="s">
        <v>27867</v>
      </c>
    </row>
    <row r="158973" spans="1:3" x14ac:dyDescent="0.3">
      <c r="A158973">
        <v>30933</v>
      </c>
      <c r="C158973" s="1" t="s">
        <v>27880</v>
      </c>
    </row>
    <row r="158974" spans="1:3" x14ac:dyDescent="0.3">
      <c r="A158974">
        <v>30934</v>
      </c>
      <c r="C158974" s="1" t="s">
        <v>27867</v>
      </c>
    </row>
    <row r="158975" spans="1:3" x14ac:dyDescent="0.3">
      <c r="A158975">
        <v>30934</v>
      </c>
      <c r="C158975" s="1" t="s">
        <v>27895</v>
      </c>
    </row>
    <row r="158976" spans="1:3" x14ac:dyDescent="0.3">
      <c r="A158976">
        <v>30934</v>
      </c>
      <c r="C158976" s="1" t="s">
        <v>27894</v>
      </c>
    </row>
    <row r="158977" spans="1:3" x14ac:dyDescent="0.3">
      <c r="A158977">
        <v>30935</v>
      </c>
      <c r="B158977">
        <v>145000</v>
      </c>
      <c r="C158977" s="1" t="s">
        <v>27866</v>
      </c>
    </row>
    <row r="158978" spans="1:3" x14ac:dyDescent="0.3">
      <c r="A158978">
        <v>30935</v>
      </c>
      <c r="B158978">
        <v>145000</v>
      </c>
      <c r="C158978" s="1" t="s">
        <v>14433</v>
      </c>
    </row>
    <row r="158979" spans="1:3" x14ac:dyDescent="0.3">
      <c r="A158979">
        <v>30935</v>
      </c>
      <c r="B158979">
        <v>145000</v>
      </c>
      <c r="C158979" s="1" t="s">
        <v>27945</v>
      </c>
    </row>
    <row r="158980" spans="1:3" x14ac:dyDescent="0.3">
      <c r="A158980">
        <v>30936</v>
      </c>
      <c r="B158980">
        <v>35000</v>
      </c>
      <c r="C158980" s="1" t="s">
        <v>27913</v>
      </c>
    </row>
    <row r="158981" spans="1:3" x14ac:dyDescent="0.3">
      <c r="A158981">
        <v>30937</v>
      </c>
      <c r="B158981">
        <v>107800</v>
      </c>
      <c r="C158981" s="1" t="s">
        <v>27866</v>
      </c>
    </row>
    <row r="158982" spans="1:3" x14ac:dyDescent="0.3">
      <c r="A158982">
        <v>30937</v>
      </c>
      <c r="B158982">
        <v>107800</v>
      </c>
      <c r="C158982" s="1" t="s">
        <v>27892</v>
      </c>
    </row>
    <row r="158983" spans="1:3" x14ac:dyDescent="0.3">
      <c r="A158983">
        <v>30938</v>
      </c>
      <c r="C158983" s="1" t="s">
        <v>27913</v>
      </c>
    </row>
    <row r="158984" spans="1:3" x14ac:dyDescent="0.3">
      <c r="A158984">
        <v>30938</v>
      </c>
      <c r="C158984" s="1" t="s">
        <v>27866</v>
      </c>
    </row>
    <row r="158985" spans="1:3" x14ac:dyDescent="0.3">
      <c r="A158985">
        <v>30938</v>
      </c>
      <c r="C158985" s="1" t="s">
        <v>27867</v>
      </c>
    </row>
    <row r="158986" spans="1:3" x14ac:dyDescent="0.3">
      <c r="A158986">
        <v>30938</v>
      </c>
      <c r="C158986" s="1" t="s">
        <v>27885</v>
      </c>
    </row>
    <row r="158987" spans="1:3" x14ac:dyDescent="0.3">
      <c r="A158987">
        <v>30938</v>
      </c>
      <c r="C158987" s="1" t="s">
        <v>2845</v>
      </c>
    </row>
    <row r="158988" spans="1:3" x14ac:dyDescent="0.3">
      <c r="A158988">
        <v>30939</v>
      </c>
      <c r="C158988" s="1" t="s">
        <v>27990</v>
      </c>
    </row>
    <row r="158989" spans="1:3" x14ac:dyDescent="0.3">
      <c r="A158989">
        <v>30940</v>
      </c>
      <c r="C158989" s="1" t="s">
        <v>27867</v>
      </c>
    </row>
    <row r="158990" spans="1:3" x14ac:dyDescent="0.3">
      <c r="A158990">
        <v>30940</v>
      </c>
      <c r="C158990" s="1" t="s">
        <v>27866</v>
      </c>
    </row>
    <row r="158991" spans="1:3" x14ac:dyDescent="0.3">
      <c r="A158991">
        <v>30940</v>
      </c>
      <c r="C158991" s="1" t="s">
        <v>27879</v>
      </c>
    </row>
    <row r="158992" spans="1:3" x14ac:dyDescent="0.3">
      <c r="A158992">
        <v>30940</v>
      </c>
      <c r="C158992" s="1" t="s">
        <v>27880</v>
      </c>
    </row>
    <row r="158993" spans="1:3" x14ac:dyDescent="0.3">
      <c r="A158993">
        <v>30940</v>
      </c>
      <c r="C158993" s="1" t="s">
        <v>27887</v>
      </c>
    </row>
    <row r="158994" spans="1:3" x14ac:dyDescent="0.3">
      <c r="A158994">
        <v>30940</v>
      </c>
      <c r="C158994" s="1" t="s">
        <v>17483</v>
      </c>
    </row>
    <row r="158995" spans="1:3" x14ac:dyDescent="0.3">
      <c r="A158995">
        <v>30940</v>
      </c>
      <c r="C158995" s="1" t="s">
        <v>17483</v>
      </c>
    </row>
    <row r="158996" spans="1:3" x14ac:dyDescent="0.3">
      <c r="A158996">
        <v>30940</v>
      </c>
      <c r="C158996" s="1" t="s">
        <v>23033</v>
      </c>
    </row>
    <row r="158997" spans="1:3" x14ac:dyDescent="0.3">
      <c r="A158997">
        <v>30940</v>
      </c>
      <c r="C158997" s="1" t="s">
        <v>27918</v>
      </c>
    </row>
    <row r="158998" spans="1:3" x14ac:dyDescent="0.3">
      <c r="A158998">
        <v>30940</v>
      </c>
      <c r="C158998" s="1" t="s">
        <v>27917</v>
      </c>
    </row>
    <row r="158999" spans="1:3" x14ac:dyDescent="0.3">
      <c r="A158999">
        <v>30940</v>
      </c>
      <c r="C158999" s="1" t="s">
        <v>27868</v>
      </c>
    </row>
    <row r="159000" spans="1:3" x14ac:dyDescent="0.3">
      <c r="A159000">
        <v>30940</v>
      </c>
      <c r="C159000" s="1" t="s">
        <v>27885</v>
      </c>
    </row>
    <row r="159001" spans="1:3" x14ac:dyDescent="0.3">
      <c r="A159001">
        <v>30940</v>
      </c>
      <c r="C159001" s="1" t="s">
        <v>2845</v>
      </c>
    </row>
    <row r="159002" spans="1:3" x14ac:dyDescent="0.3">
      <c r="A159002">
        <v>30940</v>
      </c>
      <c r="C159002" s="1" t="s">
        <v>27908</v>
      </c>
    </row>
    <row r="159003" spans="1:3" x14ac:dyDescent="0.3">
      <c r="A159003">
        <v>30940</v>
      </c>
      <c r="C159003" s="1" t="s">
        <v>14433</v>
      </c>
    </row>
    <row r="159004" spans="1:3" x14ac:dyDescent="0.3">
      <c r="A159004">
        <v>30940</v>
      </c>
      <c r="C159004" s="1" t="s">
        <v>27883</v>
      </c>
    </row>
    <row r="159005" spans="1:3" x14ac:dyDescent="0.3">
      <c r="A159005">
        <v>30940</v>
      </c>
      <c r="C159005" s="1" t="s">
        <v>27900</v>
      </c>
    </row>
    <row r="159006" spans="1:3" x14ac:dyDescent="0.3">
      <c r="A159006">
        <v>30940</v>
      </c>
      <c r="C159006" s="1" t="s">
        <v>27904</v>
      </c>
    </row>
    <row r="159007" spans="1:3" x14ac:dyDescent="0.3">
      <c r="A159007">
        <v>30940</v>
      </c>
      <c r="C159007" s="1" t="s">
        <v>27911</v>
      </c>
    </row>
    <row r="159008" spans="1:3" x14ac:dyDescent="0.3">
      <c r="A159008">
        <v>30940</v>
      </c>
      <c r="C159008" s="1" t="s">
        <v>27927</v>
      </c>
    </row>
    <row r="159009" spans="1:3" x14ac:dyDescent="0.3">
      <c r="A159009">
        <v>30940</v>
      </c>
      <c r="C159009" s="1" t="s">
        <v>27896</v>
      </c>
    </row>
    <row r="159010" spans="1:3" x14ac:dyDescent="0.3">
      <c r="A159010">
        <v>30941</v>
      </c>
      <c r="B159010">
        <v>232423</v>
      </c>
      <c r="C159010" s="1" t="s">
        <v>27866</v>
      </c>
    </row>
    <row r="159011" spans="1:3" x14ac:dyDescent="0.3">
      <c r="A159011">
        <v>30941</v>
      </c>
      <c r="B159011">
        <v>232423</v>
      </c>
      <c r="C159011" s="1" t="s">
        <v>27878</v>
      </c>
    </row>
    <row r="159012" spans="1:3" x14ac:dyDescent="0.3">
      <c r="A159012">
        <v>30941</v>
      </c>
      <c r="B159012">
        <v>232423</v>
      </c>
      <c r="C159012" s="1" t="s">
        <v>27867</v>
      </c>
    </row>
    <row r="159013" spans="1:3" x14ac:dyDescent="0.3">
      <c r="A159013">
        <v>30941</v>
      </c>
      <c r="B159013">
        <v>232423</v>
      </c>
      <c r="C159013" s="1" t="s">
        <v>27904</v>
      </c>
    </row>
    <row r="159014" spans="1:3" x14ac:dyDescent="0.3">
      <c r="A159014">
        <v>30941</v>
      </c>
      <c r="B159014">
        <v>232423</v>
      </c>
      <c r="C159014" s="1" t="s">
        <v>27873</v>
      </c>
    </row>
    <row r="159015" spans="1:3" x14ac:dyDescent="0.3">
      <c r="A159015">
        <v>30942</v>
      </c>
      <c r="B159015">
        <v>164500</v>
      </c>
      <c r="C159015" s="1" t="s">
        <v>27867</v>
      </c>
    </row>
    <row r="159016" spans="1:3" x14ac:dyDescent="0.3">
      <c r="A159016">
        <v>30942</v>
      </c>
      <c r="B159016">
        <v>164500</v>
      </c>
      <c r="C159016" s="1" t="s">
        <v>17483</v>
      </c>
    </row>
    <row r="159017" spans="1:3" x14ac:dyDescent="0.3">
      <c r="A159017">
        <v>30942</v>
      </c>
      <c r="B159017">
        <v>164500</v>
      </c>
      <c r="C159017" s="1" t="s">
        <v>17483</v>
      </c>
    </row>
    <row r="159018" spans="1:3" x14ac:dyDescent="0.3">
      <c r="A159018">
        <v>30942</v>
      </c>
      <c r="B159018">
        <v>164500</v>
      </c>
      <c r="C159018" s="1" t="s">
        <v>27890</v>
      </c>
    </row>
    <row r="159019" spans="1:3" x14ac:dyDescent="0.3">
      <c r="A159019">
        <v>30942</v>
      </c>
      <c r="B159019">
        <v>164500</v>
      </c>
      <c r="C159019" s="1" t="s">
        <v>20020</v>
      </c>
    </row>
    <row r="159020" spans="1:3" x14ac:dyDescent="0.3">
      <c r="A159020">
        <v>30942</v>
      </c>
      <c r="B159020">
        <v>164500</v>
      </c>
      <c r="C159020" s="1" t="s">
        <v>27868</v>
      </c>
    </row>
    <row r="159021" spans="1:3" x14ac:dyDescent="0.3">
      <c r="A159021">
        <v>30942</v>
      </c>
      <c r="B159021">
        <v>164500</v>
      </c>
      <c r="C159021" s="1" t="s">
        <v>27885</v>
      </c>
    </row>
    <row r="159022" spans="1:3" x14ac:dyDescent="0.3">
      <c r="A159022">
        <v>30942</v>
      </c>
      <c r="B159022">
        <v>164500</v>
      </c>
      <c r="C159022" s="1" t="s">
        <v>27912</v>
      </c>
    </row>
    <row r="159023" spans="1:3" x14ac:dyDescent="0.3">
      <c r="A159023">
        <v>30942</v>
      </c>
      <c r="B159023">
        <v>164500</v>
      </c>
      <c r="C159023" s="1" t="s">
        <v>27945</v>
      </c>
    </row>
    <row r="159024" spans="1:3" x14ac:dyDescent="0.3">
      <c r="A159024">
        <v>30943</v>
      </c>
      <c r="B159024">
        <v>165186</v>
      </c>
      <c r="C159024" s="1" t="s">
        <v>27880</v>
      </c>
    </row>
    <row r="159025" spans="1:3" x14ac:dyDescent="0.3">
      <c r="A159025">
        <v>30943</v>
      </c>
      <c r="B159025">
        <v>165186</v>
      </c>
      <c r="C159025" s="1" t="s">
        <v>27913</v>
      </c>
    </row>
    <row r="159026" spans="1:3" x14ac:dyDescent="0.3">
      <c r="A159026">
        <v>30943</v>
      </c>
      <c r="B159026">
        <v>165186</v>
      </c>
      <c r="C159026" s="1" t="s">
        <v>27867</v>
      </c>
    </row>
    <row r="159027" spans="1:3" x14ac:dyDescent="0.3">
      <c r="A159027">
        <v>30943</v>
      </c>
      <c r="B159027">
        <v>165186</v>
      </c>
      <c r="C159027" s="1" t="s">
        <v>27978</v>
      </c>
    </row>
    <row r="159028" spans="1:3" x14ac:dyDescent="0.3">
      <c r="A159028">
        <v>30943</v>
      </c>
      <c r="B159028">
        <v>165186</v>
      </c>
      <c r="C159028" s="1" t="s">
        <v>20020</v>
      </c>
    </row>
    <row r="159029" spans="1:3" x14ac:dyDescent="0.3">
      <c r="A159029">
        <v>30943</v>
      </c>
      <c r="B159029">
        <v>165186</v>
      </c>
      <c r="C159029" s="1" t="s">
        <v>27911</v>
      </c>
    </row>
    <row r="159030" spans="1:3" x14ac:dyDescent="0.3">
      <c r="A159030">
        <v>30943</v>
      </c>
      <c r="B159030">
        <v>165186</v>
      </c>
      <c r="C159030" s="1" t="s">
        <v>27904</v>
      </c>
    </row>
    <row r="159031" spans="1:3" x14ac:dyDescent="0.3">
      <c r="A159031">
        <v>30943</v>
      </c>
      <c r="B159031">
        <v>165186</v>
      </c>
      <c r="C159031" s="1" t="s">
        <v>27891</v>
      </c>
    </row>
    <row r="159032" spans="1:3" x14ac:dyDescent="0.3">
      <c r="A159032">
        <v>30944</v>
      </c>
      <c r="B159032">
        <v>208000</v>
      </c>
      <c r="C159032" s="1" t="s">
        <v>27866</v>
      </c>
    </row>
    <row r="159033" spans="1:3" x14ac:dyDescent="0.3">
      <c r="A159033">
        <v>30944</v>
      </c>
      <c r="B159033">
        <v>208000</v>
      </c>
      <c r="C159033" s="1" t="s">
        <v>27883</v>
      </c>
    </row>
    <row r="159034" spans="1:3" x14ac:dyDescent="0.3">
      <c r="A159034">
        <v>30944</v>
      </c>
      <c r="B159034">
        <v>208000</v>
      </c>
      <c r="C159034" s="1" t="s">
        <v>27911</v>
      </c>
    </row>
    <row r="159035" spans="1:3" x14ac:dyDescent="0.3">
      <c r="A159035">
        <v>30945</v>
      </c>
      <c r="B159035">
        <v>180375</v>
      </c>
      <c r="C159035" s="1" t="s">
        <v>27880</v>
      </c>
    </row>
    <row r="159036" spans="1:3" x14ac:dyDescent="0.3">
      <c r="A159036">
        <v>30945</v>
      </c>
      <c r="B159036">
        <v>180375</v>
      </c>
      <c r="C159036" s="1" t="s">
        <v>27867</v>
      </c>
    </row>
    <row r="159037" spans="1:3" x14ac:dyDescent="0.3">
      <c r="A159037">
        <v>30945</v>
      </c>
      <c r="B159037">
        <v>180375</v>
      </c>
      <c r="C159037" s="1" t="s">
        <v>23033</v>
      </c>
    </row>
    <row r="159038" spans="1:3" x14ac:dyDescent="0.3">
      <c r="A159038">
        <v>30945</v>
      </c>
      <c r="B159038">
        <v>180375</v>
      </c>
      <c r="C159038" s="1" t="s">
        <v>27866</v>
      </c>
    </row>
    <row r="159039" spans="1:3" x14ac:dyDescent="0.3">
      <c r="A159039">
        <v>30945</v>
      </c>
      <c r="B159039">
        <v>180375</v>
      </c>
      <c r="C159039" s="1" t="s">
        <v>27909</v>
      </c>
    </row>
    <row r="159040" spans="1:3" x14ac:dyDescent="0.3">
      <c r="A159040">
        <v>30945</v>
      </c>
      <c r="B159040">
        <v>180375</v>
      </c>
      <c r="C159040" s="1" t="s">
        <v>27927</v>
      </c>
    </row>
    <row r="159041" spans="1:3" x14ac:dyDescent="0.3">
      <c r="A159041">
        <v>30945</v>
      </c>
      <c r="B159041">
        <v>180375</v>
      </c>
      <c r="C159041" s="1" t="s">
        <v>27923</v>
      </c>
    </row>
    <row r="159042" spans="1:3" x14ac:dyDescent="0.3">
      <c r="A159042">
        <v>30945</v>
      </c>
      <c r="B159042">
        <v>180375</v>
      </c>
      <c r="C159042" s="1" t="s">
        <v>27897</v>
      </c>
    </row>
    <row r="159043" spans="1:3" x14ac:dyDescent="0.3">
      <c r="A159043">
        <v>30946</v>
      </c>
      <c r="C159043" s="1" t="s">
        <v>27866</v>
      </c>
    </row>
    <row r="159044" spans="1:3" x14ac:dyDescent="0.3">
      <c r="A159044">
        <v>30946</v>
      </c>
      <c r="C159044" s="1" t="s">
        <v>27950</v>
      </c>
    </row>
    <row r="159045" spans="1:3" x14ac:dyDescent="0.3">
      <c r="A159045">
        <v>30946</v>
      </c>
      <c r="C159045" s="1" t="s">
        <v>27892</v>
      </c>
    </row>
    <row r="159046" spans="1:3" x14ac:dyDescent="0.3">
      <c r="A159046">
        <v>30946</v>
      </c>
      <c r="C159046" s="1" t="s">
        <v>27901</v>
      </c>
    </row>
    <row r="159047" spans="1:3" x14ac:dyDescent="0.3">
      <c r="A159047">
        <v>30946</v>
      </c>
      <c r="C159047" s="1" t="s">
        <v>27921</v>
      </c>
    </row>
    <row r="159048" spans="1:3" x14ac:dyDescent="0.3">
      <c r="A159048">
        <v>30946</v>
      </c>
      <c r="C159048" s="1" t="s">
        <v>27925</v>
      </c>
    </row>
    <row r="159049" spans="1:3" x14ac:dyDescent="0.3">
      <c r="A159049">
        <v>30947</v>
      </c>
      <c r="B159049">
        <v>220000</v>
      </c>
      <c r="C159049" s="1" t="s">
        <v>27867</v>
      </c>
    </row>
    <row r="159050" spans="1:3" x14ac:dyDescent="0.3">
      <c r="A159050">
        <v>30947</v>
      </c>
      <c r="B159050">
        <v>220000</v>
      </c>
      <c r="C159050" s="1" t="s">
        <v>27894</v>
      </c>
    </row>
    <row r="159051" spans="1:3" x14ac:dyDescent="0.3">
      <c r="A159051">
        <v>30947</v>
      </c>
      <c r="B159051">
        <v>220000</v>
      </c>
      <c r="C159051" s="1" t="s">
        <v>27895</v>
      </c>
    </row>
    <row r="159052" spans="1:3" x14ac:dyDescent="0.3">
      <c r="A159052">
        <v>30948</v>
      </c>
      <c r="B159052">
        <v>164000</v>
      </c>
      <c r="C159052" s="1" t="s">
        <v>27867</v>
      </c>
    </row>
    <row r="159053" spans="1:3" x14ac:dyDescent="0.3">
      <c r="A159053">
        <v>30948</v>
      </c>
      <c r="B159053">
        <v>164000</v>
      </c>
      <c r="C159053" s="1" t="s">
        <v>27880</v>
      </c>
    </row>
    <row r="159054" spans="1:3" x14ac:dyDescent="0.3">
      <c r="A159054">
        <v>30948</v>
      </c>
      <c r="B159054">
        <v>164000</v>
      </c>
      <c r="C159054" s="1" t="s">
        <v>27866</v>
      </c>
    </row>
    <row r="159055" spans="1:3" x14ac:dyDescent="0.3">
      <c r="A159055">
        <v>30948</v>
      </c>
      <c r="B159055">
        <v>164000</v>
      </c>
      <c r="C159055" s="1" t="s">
        <v>27909</v>
      </c>
    </row>
    <row r="159056" spans="1:3" x14ac:dyDescent="0.3">
      <c r="A159056">
        <v>30948</v>
      </c>
      <c r="B159056">
        <v>164000</v>
      </c>
      <c r="C159056" s="1" t="s">
        <v>27885</v>
      </c>
    </row>
    <row r="159057" spans="1:3" x14ac:dyDescent="0.3">
      <c r="A159057">
        <v>30948</v>
      </c>
      <c r="B159057">
        <v>164000</v>
      </c>
      <c r="C159057" s="1" t="s">
        <v>2845</v>
      </c>
    </row>
    <row r="159058" spans="1:3" x14ac:dyDescent="0.3">
      <c r="A159058">
        <v>30948</v>
      </c>
      <c r="B159058">
        <v>164000</v>
      </c>
      <c r="C159058" s="1" t="s">
        <v>27868</v>
      </c>
    </row>
    <row r="159059" spans="1:3" x14ac:dyDescent="0.3">
      <c r="A159059">
        <v>30948</v>
      </c>
      <c r="B159059">
        <v>164000</v>
      </c>
      <c r="C159059" s="1" t="s">
        <v>14433</v>
      </c>
    </row>
    <row r="159060" spans="1:3" x14ac:dyDescent="0.3">
      <c r="A159060">
        <v>30949</v>
      </c>
      <c r="C159060" s="1" t="s">
        <v>27882</v>
      </c>
    </row>
    <row r="159061" spans="1:3" x14ac:dyDescent="0.3">
      <c r="A159061">
        <v>30949</v>
      </c>
      <c r="C159061" s="1" t="s">
        <v>27882</v>
      </c>
    </row>
    <row r="159062" spans="1:3" x14ac:dyDescent="0.3">
      <c r="A159062">
        <v>30949</v>
      </c>
      <c r="C159062" s="1" t="s">
        <v>27866</v>
      </c>
    </row>
    <row r="159063" spans="1:3" x14ac:dyDescent="0.3">
      <c r="A159063">
        <v>30950</v>
      </c>
      <c r="B159063">
        <v>120000</v>
      </c>
      <c r="C159063" s="1" t="s">
        <v>27867</v>
      </c>
    </row>
    <row r="159064" spans="1:3" x14ac:dyDescent="0.3">
      <c r="A159064">
        <v>30950</v>
      </c>
      <c r="B159064">
        <v>120000</v>
      </c>
      <c r="C159064" s="1" t="s">
        <v>27948</v>
      </c>
    </row>
    <row r="159065" spans="1:3" x14ac:dyDescent="0.3">
      <c r="A159065">
        <v>30950</v>
      </c>
      <c r="B159065">
        <v>120000</v>
      </c>
      <c r="C159065" s="1" t="s">
        <v>27894</v>
      </c>
    </row>
    <row r="159066" spans="1:3" x14ac:dyDescent="0.3">
      <c r="A159066">
        <v>30950</v>
      </c>
      <c r="B159066">
        <v>120000</v>
      </c>
      <c r="C159066" s="1" t="s">
        <v>27895</v>
      </c>
    </row>
    <row r="159067" spans="1:3" x14ac:dyDescent="0.3">
      <c r="A159067">
        <v>30950</v>
      </c>
      <c r="B159067">
        <v>120000</v>
      </c>
      <c r="C159067" s="1" t="s">
        <v>27950</v>
      </c>
    </row>
    <row r="159068" spans="1:3" x14ac:dyDescent="0.3">
      <c r="A159068">
        <v>30951</v>
      </c>
      <c r="B159068">
        <v>157500</v>
      </c>
      <c r="C159068" s="1" t="s">
        <v>27866</v>
      </c>
    </row>
    <row r="159069" spans="1:3" x14ac:dyDescent="0.3">
      <c r="A159069">
        <v>30951</v>
      </c>
      <c r="B159069">
        <v>157500</v>
      </c>
      <c r="C159069" s="1" t="s">
        <v>14433</v>
      </c>
    </row>
    <row r="159070" spans="1:3" x14ac:dyDescent="0.3">
      <c r="A159070">
        <v>30951</v>
      </c>
      <c r="B159070">
        <v>157500</v>
      </c>
      <c r="C159070" s="1" t="s">
        <v>27868</v>
      </c>
    </row>
    <row r="159071" spans="1:3" x14ac:dyDescent="0.3">
      <c r="A159071">
        <v>30952</v>
      </c>
      <c r="B159071">
        <v>129500</v>
      </c>
      <c r="C159071" s="1" t="s">
        <v>27875</v>
      </c>
    </row>
    <row r="159072" spans="1:3" x14ac:dyDescent="0.3">
      <c r="A159072">
        <v>30952</v>
      </c>
      <c r="B159072">
        <v>129500</v>
      </c>
      <c r="C159072" s="1" t="s">
        <v>27879</v>
      </c>
    </row>
    <row r="159073" spans="1:3" x14ac:dyDescent="0.3">
      <c r="A159073">
        <v>30952</v>
      </c>
      <c r="B159073">
        <v>129500</v>
      </c>
      <c r="C159073" s="1" t="s">
        <v>27867</v>
      </c>
    </row>
    <row r="159074" spans="1:3" x14ac:dyDescent="0.3">
      <c r="A159074">
        <v>30952</v>
      </c>
      <c r="B159074">
        <v>129500</v>
      </c>
      <c r="C159074" s="1" t="s">
        <v>27880</v>
      </c>
    </row>
    <row r="159075" spans="1:3" x14ac:dyDescent="0.3">
      <c r="A159075">
        <v>30952</v>
      </c>
      <c r="B159075">
        <v>129500</v>
      </c>
      <c r="C159075" s="1" t="s">
        <v>27904</v>
      </c>
    </row>
    <row r="159076" spans="1:3" x14ac:dyDescent="0.3">
      <c r="A159076">
        <v>30952</v>
      </c>
      <c r="B159076">
        <v>129500</v>
      </c>
      <c r="C159076" s="1" t="s">
        <v>27883</v>
      </c>
    </row>
    <row r="159077" spans="1:3" x14ac:dyDescent="0.3">
      <c r="A159077">
        <v>30953</v>
      </c>
      <c r="C159077" s="1" t="s">
        <v>27867</v>
      </c>
    </row>
    <row r="159078" spans="1:3" x14ac:dyDescent="0.3">
      <c r="A159078">
        <v>30953</v>
      </c>
      <c r="C159078" s="1" t="s">
        <v>27868</v>
      </c>
    </row>
    <row r="159079" spans="1:3" x14ac:dyDescent="0.3">
      <c r="A159079">
        <v>30953</v>
      </c>
      <c r="C159079" s="1" t="s">
        <v>27895</v>
      </c>
    </row>
    <row r="159080" spans="1:3" x14ac:dyDescent="0.3">
      <c r="A159080">
        <v>30953</v>
      </c>
      <c r="C159080" s="1" t="s">
        <v>27894</v>
      </c>
    </row>
    <row r="159081" spans="1:3" x14ac:dyDescent="0.3">
      <c r="A159081">
        <v>30954</v>
      </c>
      <c r="C159081" s="1" t="s">
        <v>27866</v>
      </c>
    </row>
    <row r="159082" spans="1:3" x14ac:dyDescent="0.3">
      <c r="A159082">
        <v>30954</v>
      </c>
      <c r="C159082" s="1" t="s">
        <v>27867</v>
      </c>
    </row>
    <row r="159083" spans="1:3" x14ac:dyDescent="0.3">
      <c r="A159083">
        <v>30954</v>
      </c>
      <c r="C159083" s="1" t="s">
        <v>27885</v>
      </c>
    </row>
    <row r="159084" spans="1:3" x14ac:dyDescent="0.3">
      <c r="A159084">
        <v>30954</v>
      </c>
      <c r="C159084" s="1" t="s">
        <v>27873</v>
      </c>
    </row>
    <row r="159085" spans="1:3" x14ac:dyDescent="0.3">
      <c r="A159085">
        <v>30954</v>
      </c>
      <c r="C159085" s="1" t="s">
        <v>27903</v>
      </c>
    </row>
    <row r="159086" spans="1:3" x14ac:dyDescent="0.3">
      <c r="A159086">
        <v>30956</v>
      </c>
      <c r="C159086" s="1" t="s">
        <v>27867</v>
      </c>
    </row>
    <row r="159087" spans="1:3" x14ac:dyDescent="0.3">
      <c r="A159087">
        <v>30957</v>
      </c>
      <c r="C159087" s="1" t="s">
        <v>27867</v>
      </c>
    </row>
    <row r="159088" spans="1:3" x14ac:dyDescent="0.3">
      <c r="A159088">
        <v>30957</v>
      </c>
      <c r="C159088" s="1" t="s">
        <v>27878</v>
      </c>
    </row>
    <row r="159089" spans="1:3" x14ac:dyDescent="0.3">
      <c r="A159089">
        <v>30957</v>
      </c>
      <c r="C159089" s="1" t="s">
        <v>27866</v>
      </c>
    </row>
    <row r="159090" spans="1:3" x14ac:dyDescent="0.3">
      <c r="A159090">
        <v>30957</v>
      </c>
      <c r="C159090" s="1" t="s">
        <v>27873</v>
      </c>
    </row>
    <row r="159091" spans="1:3" x14ac:dyDescent="0.3">
      <c r="A159091">
        <v>30957</v>
      </c>
      <c r="C159091" s="1" t="s">
        <v>27912</v>
      </c>
    </row>
    <row r="159092" spans="1:3" x14ac:dyDescent="0.3">
      <c r="A159092">
        <v>30958</v>
      </c>
      <c r="B159092">
        <v>234500</v>
      </c>
      <c r="C159092" s="1" t="s">
        <v>27867</v>
      </c>
    </row>
    <row r="159093" spans="1:3" x14ac:dyDescent="0.3">
      <c r="A159093">
        <v>30958</v>
      </c>
      <c r="B159093">
        <v>234500</v>
      </c>
      <c r="C159093" s="1" t="s">
        <v>27866</v>
      </c>
    </row>
    <row r="159094" spans="1:3" x14ac:dyDescent="0.3">
      <c r="A159094">
        <v>30958</v>
      </c>
      <c r="B159094">
        <v>234500</v>
      </c>
      <c r="C159094" s="1" t="s">
        <v>27868</v>
      </c>
    </row>
    <row r="159095" spans="1:3" x14ac:dyDescent="0.3">
      <c r="A159095">
        <v>30958</v>
      </c>
      <c r="B159095">
        <v>234500</v>
      </c>
      <c r="C159095" s="1" t="s">
        <v>27908</v>
      </c>
    </row>
    <row r="159096" spans="1:3" x14ac:dyDescent="0.3">
      <c r="A159096">
        <v>30958</v>
      </c>
      <c r="B159096">
        <v>234500</v>
      </c>
      <c r="C159096" s="1" t="s">
        <v>27909</v>
      </c>
    </row>
    <row r="159097" spans="1:3" x14ac:dyDescent="0.3">
      <c r="A159097">
        <v>30958</v>
      </c>
      <c r="B159097">
        <v>234500</v>
      </c>
      <c r="C159097" s="1" t="s">
        <v>27910</v>
      </c>
    </row>
    <row r="159098" spans="1:3" x14ac:dyDescent="0.3">
      <c r="A159098">
        <v>30958</v>
      </c>
      <c r="B159098">
        <v>234500</v>
      </c>
      <c r="C159098" s="1" t="s">
        <v>27911</v>
      </c>
    </row>
    <row r="159099" spans="1:3" x14ac:dyDescent="0.3">
      <c r="A159099">
        <v>30958</v>
      </c>
      <c r="B159099">
        <v>234500</v>
      </c>
      <c r="C159099" s="1" t="s">
        <v>27900</v>
      </c>
    </row>
    <row r="159100" spans="1:3" x14ac:dyDescent="0.3">
      <c r="A159100">
        <v>30958</v>
      </c>
      <c r="B159100">
        <v>234500</v>
      </c>
      <c r="C159100" s="1" t="s">
        <v>27907</v>
      </c>
    </row>
    <row r="159101" spans="1:3" x14ac:dyDescent="0.3">
      <c r="A159101">
        <v>30958</v>
      </c>
      <c r="B159101">
        <v>234500</v>
      </c>
      <c r="C159101" s="1" t="s">
        <v>27886</v>
      </c>
    </row>
    <row r="159102" spans="1:3" x14ac:dyDescent="0.3">
      <c r="A159102">
        <v>30958</v>
      </c>
      <c r="B159102">
        <v>234500</v>
      </c>
      <c r="C159102" s="1" t="s">
        <v>27898</v>
      </c>
    </row>
    <row r="159103" spans="1:3" x14ac:dyDescent="0.3">
      <c r="A159103">
        <v>30958</v>
      </c>
      <c r="B159103">
        <v>234500</v>
      </c>
      <c r="C159103" s="1" t="s">
        <v>27935</v>
      </c>
    </row>
    <row r="159104" spans="1:3" x14ac:dyDescent="0.3">
      <c r="A159104">
        <v>30959</v>
      </c>
      <c r="B159104">
        <v>105000</v>
      </c>
      <c r="C159104" s="1" t="s">
        <v>27866</v>
      </c>
    </row>
    <row r="159105" spans="1:3" x14ac:dyDescent="0.3">
      <c r="A159105">
        <v>30959</v>
      </c>
      <c r="B159105">
        <v>105000</v>
      </c>
      <c r="C159105" s="1" t="s">
        <v>27887</v>
      </c>
    </row>
    <row r="159106" spans="1:3" x14ac:dyDescent="0.3">
      <c r="A159106">
        <v>30959</v>
      </c>
      <c r="B159106">
        <v>105000</v>
      </c>
      <c r="C159106" s="1" t="s">
        <v>27916</v>
      </c>
    </row>
    <row r="159107" spans="1:3" x14ac:dyDescent="0.3">
      <c r="A159107">
        <v>30959</v>
      </c>
      <c r="B159107">
        <v>105000</v>
      </c>
      <c r="C159107" s="1" t="s">
        <v>27889</v>
      </c>
    </row>
    <row r="159108" spans="1:3" x14ac:dyDescent="0.3">
      <c r="A159108">
        <v>30959</v>
      </c>
      <c r="B159108">
        <v>105000</v>
      </c>
      <c r="C159108" s="1" t="s">
        <v>27885</v>
      </c>
    </row>
    <row r="159109" spans="1:3" x14ac:dyDescent="0.3">
      <c r="A159109">
        <v>30959</v>
      </c>
      <c r="B159109">
        <v>105000</v>
      </c>
      <c r="C159109" s="1" t="s">
        <v>14433</v>
      </c>
    </row>
    <row r="159110" spans="1:3" x14ac:dyDescent="0.3">
      <c r="A159110">
        <v>30959</v>
      </c>
      <c r="B159110">
        <v>105000</v>
      </c>
      <c r="C159110" s="1" t="s">
        <v>27873</v>
      </c>
    </row>
    <row r="159111" spans="1:3" x14ac:dyDescent="0.3">
      <c r="A159111">
        <v>30959</v>
      </c>
      <c r="B159111">
        <v>105000</v>
      </c>
      <c r="C159111" s="1" t="s">
        <v>27912</v>
      </c>
    </row>
    <row r="159112" spans="1:3" x14ac:dyDescent="0.3">
      <c r="A159112">
        <v>30959</v>
      </c>
      <c r="B159112">
        <v>105000</v>
      </c>
      <c r="C159112" s="1" t="s">
        <v>27907</v>
      </c>
    </row>
    <row r="159113" spans="1:3" x14ac:dyDescent="0.3">
      <c r="A159113">
        <v>30959</v>
      </c>
      <c r="B159113">
        <v>105000</v>
      </c>
      <c r="C159113" s="1" t="s">
        <v>27892</v>
      </c>
    </row>
    <row r="159114" spans="1:3" x14ac:dyDescent="0.3">
      <c r="A159114">
        <v>30960</v>
      </c>
      <c r="C159114" s="1" t="s">
        <v>27867</v>
      </c>
    </row>
    <row r="159115" spans="1:3" x14ac:dyDescent="0.3">
      <c r="A159115">
        <v>30960</v>
      </c>
      <c r="C159115" s="1" t="s">
        <v>27947</v>
      </c>
    </row>
    <row r="159116" spans="1:3" x14ac:dyDescent="0.3">
      <c r="A159116">
        <v>30960</v>
      </c>
      <c r="C159116" s="1" t="s">
        <v>27866</v>
      </c>
    </row>
    <row r="159117" spans="1:3" x14ac:dyDescent="0.3">
      <c r="A159117">
        <v>30960</v>
      </c>
      <c r="C159117" s="1" t="s">
        <v>27878</v>
      </c>
    </row>
    <row r="159118" spans="1:3" x14ac:dyDescent="0.3">
      <c r="A159118">
        <v>30960</v>
      </c>
      <c r="C159118" s="1" t="s">
        <v>27880</v>
      </c>
    </row>
    <row r="159119" spans="1:3" x14ac:dyDescent="0.3">
      <c r="A159119">
        <v>30961</v>
      </c>
      <c r="B159119">
        <v>225000</v>
      </c>
      <c r="C159119" s="1" t="s">
        <v>27867</v>
      </c>
    </row>
    <row r="159120" spans="1:3" x14ac:dyDescent="0.3">
      <c r="A159120">
        <v>30961</v>
      </c>
      <c r="B159120">
        <v>225000</v>
      </c>
      <c r="C159120" s="1" t="s">
        <v>27880</v>
      </c>
    </row>
    <row r="159121" spans="1:3" x14ac:dyDescent="0.3">
      <c r="A159121">
        <v>30961</v>
      </c>
      <c r="B159121">
        <v>225000</v>
      </c>
      <c r="C159121" s="1" t="s">
        <v>27879</v>
      </c>
    </row>
    <row r="159122" spans="1:3" x14ac:dyDescent="0.3">
      <c r="A159122">
        <v>30961</v>
      </c>
      <c r="B159122">
        <v>225000</v>
      </c>
      <c r="C159122" s="1" t="s">
        <v>27866</v>
      </c>
    </row>
    <row r="159123" spans="1:3" x14ac:dyDescent="0.3">
      <c r="A159123">
        <v>30961</v>
      </c>
      <c r="B159123">
        <v>225000</v>
      </c>
      <c r="C159123" s="1" t="s">
        <v>27887</v>
      </c>
    </row>
    <row r="159124" spans="1:3" x14ac:dyDescent="0.3">
      <c r="A159124">
        <v>30961</v>
      </c>
      <c r="B159124">
        <v>225000</v>
      </c>
      <c r="C159124" s="1" t="s">
        <v>27890</v>
      </c>
    </row>
    <row r="159125" spans="1:3" x14ac:dyDescent="0.3">
      <c r="A159125">
        <v>30961</v>
      </c>
      <c r="B159125">
        <v>225000</v>
      </c>
      <c r="C159125" s="1" t="s">
        <v>27917</v>
      </c>
    </row>
    <row r="159126" spans="1:3" x14ac:dyDescent="0.3">
      <c r="A159126">
        <v>30961</v>
      </c>
      <c r="B159126">
        <v>225000</v>
      </c>
      <c r="C159126" s="1" t="s">
        <v>27868</v>
      </c>
    </row>
    <row r="159127" spans="1:3" x14ac:dyDescent="0.3">
      <c r="A159127">
        <v>30961</v>
      </c>
      <c r="B159127">
        <v>225000</v>
      </c>
      <c r="C159127" s="1" t="s">
        <v>27885</v>
      </c>
    </row>
    <row r="159128" spans="1:3" x14ac:dyDescent="0.3">
      <c r="A159128">
        <v>30961</v>
      </c>
      <c r="B159128">
        <v>225000</v>
      </c>
      <c r="C159128" s="1" t="s">
        <v>27883</v>
      </c>
    </row>
    <row r="159129" spans="1:3" x14ac:dyDescent="0.3">
      <c r="A159129">
        <v>30961</v>
      </c>
      <c r="B159129">
        <v>225000</v>
      </c>
      <c r="C159129" s="1" t="s">
        <v>27900</v>
      </c>
    </row>
    <row r="159130" spans="1:3" x14ac:dyDescent="0.3">
      <c r="A159130">
        <v>30961</v>
      </c>
      <c r="B159130">
        <v>225000</v>
      </c>
      <c r="C159130" s="1" t="s">
        <v>27925</v>
      </c>
    </row>
    <row r="159131" spans="1:3" x14ac:dyDescent="0.3">
      <c r="A159131">
        <v>30962</v>
      </c>
      <c r="B159131">
        <v>43200</v>
      </c>
      <c r="C159131" s="1" t="s">
        <v>27976</v>
      </c>
    </row>
    <row r="159132" spans="1:3" x14ac:dyDescent="0.3">
      <c r="A159132">
        <v>30962</v>
      </c>
      <c r="B159132">
        <v>43200</v>
      </c>
      <c r="C159132" s="1" t="s">
        <v>27925</v>
      </c>
    </row>
    <row r="159133" spans="1:3" x14ac:dyDescent="0.3">
      <c r="A159133">
        <v>30962</v>
      </c>
      <c r="B159133">
        <v>43200</v>
      </c>
      <c r="C159133" s="1" t="s">
        <v>27901</v>
      </c>
    </row>
    <row r="159134" spans="1:3" x14ac:dyDescent="0.3">
      <c r="A159134">
        <v>30962</v>
      </c>
      <c r="B159134">
        <v>43200</v>
      </c>
      <c r="C159134" s="1" t="s">
        <v>27892</v>
      </c>
    </row>
    <row r="159135" spans="1:3" x14ac:dyDescent="0.3">
      <c r="A159135">
        <v>30963</v>
      </c>
      <c r="C159135" s="1" t="s">
        <v>27950</v>
      </c>
    </row>
    <row r="159136" spans="1:3" x14ac:dyDescent="0.3">
      <c r="A159136">
        <v>30963</v>
      </c>
      <c r="C159136" s="1" t="s">
        <v>27892</v>
      </c>
    </row>
    <row r="159137" spans="1:3" x14ac:dyDescent="0.3">
      <c r="A159137">
        <v>30964</v>
      </c>
      <c r="C159137" s="1" t="s">
        <v>27867</v>
      </c>
    </row>
    <row r="159138" spans="1:3" x14ac:dyDescent="0.3">
      <c r="A159138">
        <v>30964</v>
      </c>
      <c r="C159138" s="1" t="s">
        <v>27878</v>
      </c>
    </row>
    <row r="159139" spans="1:3" x14ac:dyDescent="0.3">
      <c r="A159139">
        <v>30964</v>
      </c>
      <c r="C159139" s="1" t="s">
        <v>27866</v>
      </c>
    </row>
    <row r="159140" spans="1:3" x14ac:dyDescent="0.3">
      <c r="A159140">
        <v>30964</v>
      </c>
      <c r="C159140" s="1" t="s">
        <v>27892</v>
      </c>
    </row>
    <row r="159141" spans="1:3" x14ac:dyDescent="0.3">
      <c r="A159141">
        <v>30964</v>
      </c>
      <c r="C159141" s="1" t="s">
        <v>27873</v>
      </c>
    </row>
    <row r="159142" spans="1:3" x14ac:dyDescent="0.3">
      <c r="A159142">
        <v>30964</v>
      </c>
      <c r="C159142" s="1" t="s">
        <v>27912</v>
      </c>
    </row>
    <row r="159143" spans="1:3" x14ac:dyDescent="0.3">
      <c r="A159143">
        <v>30965</v>
      </c>
      <c r="B159143">
        <v>100000</v>
      </c>
      <c r="C159143" s="1" t="s">
        <v>27866</v>
      </c>
    </row>
    <row r="159144" spans="1:3" x14ac:dyDescent="0.3">
      <c r="A159144">
        <v>30965</v>
      </c>
      <c r="B159144">
        <v>100000</v>
      </c>
      <c r="C159144" s="1" t="s">
        <v>27867</v>
      </c>
    </row>
    <row r="159145" spans="1:3" x14ac:dyDescent="0.3">
      <c r="A159145">
        <v>30965</v>
      </c>
      <c r="B159145">
        <v>100000</v>
      </c>
      <c r="C159145" s="1" t="s">
        <v>27976</v>
      </c>
    </row>
    <row r="159146" spans="1:3" x14ac:dyDescent="0.3">
      <c r="A159146">
        <v>30966</v>
      </c>
      <c r="B159146">
        <v>65000</v>
      </c>
      <c r="C159146" s="1" t="s">
        <v>27919</v>
      </c>
    </row>
    <row r="159147" spans="1:3" x14ac:dyDescent="0.3">
      <c r="A159147">
        <v>30966</v>
      </c>
      <c r="B159147">
        <v>65000</v>
      </c>
      <c r="C159147" s="1" t="s">
        <v>27963</v>
      </c>
    </row>
    <row r="159148" spans="1:3" x14ac:dyDescent="0.3">
      <c r="A159148">
        <v>30966</v>
      </c>
      <c r="B159148">
        <v>65000</v>
      </c>
      <c r="C159148" s="1" t="s">
        <v>27947</v>
      </c>
    </row>
    <row r="159149" spans="1:3" x14ac:dyDescent="0.3">
      <c r="A159149">
        <v>30966</v>
      </c>
      <c r="B159149">
        <v>65000</v>
      </c>
      <c r="C159149" s="1" t="s">
        <v>27981</v>
      </c>
    </row>
    <row r="159150" spans="1:3" x14ac:dyDescent="0.3">
      <c r="A159150">
        <v>30966</v>
      </c>
      <c r="B159150">
        <v>65000</v>
      </c>
      <c r="C159150" s="1" t="s">
        <v>27876</v>
      </c>
    </row>
    <row r="159151" spans="1:3" x14ac:dyDescent="0.3">
      <c r="A159151">
        <v>30966</v>
      </c>
      <c r="B159151">
        <v>65000</v>
      </c>
      <c r="C159151" s="1" t="s">
        <v>27995</v>
      </c>
    </row>
    <row r="159152" spans="1:3" x14ac:dyDescent="0.3">
      <c r="A159152">
        <v>30966</v>
      </c>
      <c r="B159152">
        <v>65000</v>
      </c>
      <c r="C159152" s="1" t="s">
        <v>27972</v>
      </c>
    </row>
    <row r="159153" spans="1:3" x14ac:dyDescent="0.3">
      <c r="A159153">
        <v>30966</v>
      </c>
      <c r="B159153">
        <v>65000</v>
      </c>
      <c r="C159153" s="1" t="s">
        <v>28009</v>
      </c>
    </row>
    <row r="159154" spans="1:3" x14ac:dyDescent="0.3">
      <c r="A159154">
        <v>30966</v>
      </c>
      <c r="B159154">
        <v>65000</v>
      </c>
      <c r="C159154" s="1" t="s">
        <v>27877</v>
      </c>
    </row>
    <row r="159155" spans="1:3" x14ac:dyDescent="0.3">
      <c r="A159155">
        <v>30966</v>
      </c>
      <c r="B159155">
        <v>65000</v>
      </c>
      <c r="C159155" s="1" t="s">
        <v>27987</v>
      </c>
    </row>
    <row r="159156" spans="1:3" x14ac:dyDescent="0.3">
      <c r="A159156">
        <v>30966</v>
      </c>
      <c r="B159156">
        <v>65000</v>
      </c>
      <c r="C159156" s="1" t="s">
        <v>7134</v>
      </c>
    </row>
    <row r="159157" spans="1:3" x14ac:dyDescent="0.3">
      <c r="A159157">
        <v>30966</v>
      </c>
      <c r="B159157">
        <v>65000</v>
      </c>
      <c r="C159157" s="1" t="s">
        <v>1829</v>
      </c>
    </row>
    <row r="159158" spans="1:3" x14ac:dyDescent="0.3">
      <c r="A159158">
        <v>30966</v>
      </c>
      <c r="B159158">
        <v>65000</v>
      </c>
      <c r="C159158" s="1" t="s">
        <v>19024</v>
      </c>
    </row>
    <row r="159159" spans="1:3" x14ac:dyDescent="0.3">
      <c r="A159159">
        <v>30966</v>
      </c>
      <c r="B159159">
        <v>65000</v>
      </c>
      <c r="C159159" s="1" t="s">
        <v>28031</v>
      </c>
    </row>
    <row r="159160" spans="1:3" x14ac:dyDescent="0.3">
      <c r="A159160">
        <v>30967</v>
      </c>
      <c r="C159160" s="1" t="s">
        <v>27867</v>
      </c>
    </row>
    <row r="159161" spans="1:3" x14ac:dyDescent="0.3">
      <c r="A159161">
        <v>30967</v>
      </c>
      <c r="C159161" s="1" t="s">
        <v>27887</v>
      </c>
    </row>
    <row r="159162" spans="1:3" x14ac:dyDescent="0.3">
      <c r="A159162">
        <v>30967</v>
      </c>
      <c r="C159162" s="1" t="s">
        <v>27916</v>
      </c>
    </row>
    <row r="159163" spans="1:3" x14ac:dyDescent="0.3">
      <c r="A159163">
        <v>30967</v>
      </c>
      <c r="C159163" s="1" t="s">
        <v>27880</v>
      </c>
    </row>
    <row r="159164" spans="1:3" x14ac:dyDescent="0.3">
      <c r="A159164">
        <v>30967</v>
      </c>
      <c r="C159164" s="1" t="s">
        <v>27918</v>
      </c>
    </row>
    <row r="159165" spans="1:3" x14ac:dyDescent="0.3">
      <c r="A159165">
        <v>30967</v>
      </c>
      <c r="C159165" s="1" t="s">
        <v>27868</v>
      </c>
    </row>
    <row r="159166" spans="1:3" x14ac:dyDescent="0.3">
      <c r="A159166">
        <v>30967</v>
      </c>
      <c r="C159166" s="1" t="s">
        <v>27885</v>
      </c>
    </row>
    <row r="159167" spans="1:3" x14ac:dyDescent="0.3">
      <c r="A159167">
        <v>30967</v>
      </c>
      <c r="C159167" s="1" t="s">
        <v>27904</v>
      </c>
    </row>
    <row r="159168" spans="1:3" x14ac:dyDescent="0.3">
      <c r="A159168">
        <v>30967</v>
      </c>
      <c r="C159168" s="1" t="s">
        <v>27900</v>
      </c>
    </row>
    <row r="159169" spans="1:3" x14ac:dyDescent="0.3">
      <c r="A159169">
        <v>30967</v>
      </c>
      <c r="C159169" s="1" t="s">
        <v>27872</v>
      </c>
    </row>
    <row r="159170" spans="1:3" x14ac:dyDescent="0.3">
      <c r="A159170">
        <v>30967</v>
      </c>
      <c r="C159170" s="1" t="s">
        <v>27883</v>
      </c>
    </row>
    <row r="159171" spans="1:3" x14ac:dyDescent="0.3">
      <c r="A159171">
        <v>30967</v>
      </c>
      <c r="C159171" s="1" t="s">
        <v>27911</v>
      </c>
    </row>
    <row r="159172" spans="1:3" x14ac:dyDescent="0.3">
      <c r="A159172">
        <v>30967</v>
      </c>
      <c r="C159172" s="1" t="s">
        <v>28012</v>
      </c>
    </row>
    <row r="159173" spans="1:3" x14ac:dyDescent="0.3">
      <c r="A159173">
        <v>30967</v>
      </c>
      <c r="C159173" s="1" t="s">
        <v>27897</v>
      </c>
    </row>
    <row r="159174" spans="1:3" x14ac:dyDescent="0.3">
      <c r="A159174">
        <v>30967</v>
      </c>
      <c r="C159174" s="1" t="s">
        <v>27928</v>
      </c>
    </row>
    <row r="159175" spans="1:3" x14ac:dyDescent="0.3">
      <c r="A159175">
        <v>30967</v>
      </c>
      <c r="C159175" s="1" t="s">
        <v>27923</v>
      </c>
    </row>
    <row r="159176" spans="1:3" x14ac:dyDescent="0.3">
      <c r="A159176">
        <v>30969</v>
      </c>
      <c r="B159176">
        <v>122600</v>
      </c>
      <c r="C159176" s="1" t="s">
        <v>27866</v>
      </c>
    </row>
    <row r="159177" spans="1:3" x14ac:dyDescent="0.3">
      <c r="A159177">
        <v>30969</v>
      </c>
      <c r="B159177">
        <v>122600</v>
      </c>
      <c r="C159177" s="1" t="s">
        <v>27867</v>
      </c>
    </row>
    <row r="159178" spans="1:3" x14ac:dyDescent="0.3">
      <c r="A159178">
        <v>30969</v>
      </c>
      <c r="B159178">
        <v>122600</v>
      </c>
      <c r="C159178" s="1" t="s">
        <v>27878</v>
      </c>
    </row>
    <row r="159179" spans="1:3" x14ac:dyDescent="0.3">
      <c r="A159179">
        <v>30969</v>
      </c>
      <c r="B159179">
        <v>122600</v>
      </c>
      <c r="C159179" s="1" t="s">
        <v>23033</v>
      </c>
    </row>
    <row r="159180" spans="1:3" x14ac:dyDescent="0.3">
      <c r="A159180">
        <v>30969</v>
      </c>
      <c r="B159180">
        <v>122600</v>
      </c>
      <c r="C159180" s="1" t="s">
        <v>27887</v>
      </c>
    </row>
    <row r="159181" spans="1:3" x14ac:dyDescent="0.3">
      <c r="A159181">
        <v>30969</v>
      </c>
      <c r="B159181">
        <v>122600</v>
      </c>
      <c r="C159181" s="1" t="s">
        <v>27919</v>
      </c>
    </row>
    <row r="159182" spans="1:3" x14ac:dyDescent="0.3">
      <c r="A159182">
        <v>30969</v>
      </c>
      <c r="B159182">
        <v>122600</v>
      </c>
      <c r="C159182" s="1" t="s">
        <v>27883</v>
      </c>
    </row>
    <row r="159183" spans="1:3" x14ac:dyDescent="0.3">
      <c r="A159183">
        <v>30969</v>
      </c>
      <c r="B159183">
        <v>122600</v>
      </c>
      <c r="C159183" s="1" t="s">
        <v>27970</v>
      </c>
    </row>
    <row r="159184" spans="1:3" x14ac:dyDescent="0.3">
      <c r="A159184">
        <v>30969</v>
      </c>
      <c r="B159184">
        <v>122600</v>
      </c>
      <c r="C159184" s="1" t="s">
        <v>27873</v>
      </c>
    </row>
    <row r="159185" spans="1:3" x14ac:dyDescent="0.3">
      <c r="A159185">
        <v>30970</v>
      </c>
      <c r="C159185" s="1" t="s">
        <v>27913</v>
      </c>
    </row>
    <row r="159186" spans="1:3" x14ac:dyDescent="0.3">
      <c r="A159186">
        <v>30970</v>
      </c>
      <c r="C159186" s="1" t="s">
        <v>27925</v>
      </c>
    </row>
    <row r="159187" spans="1:3" x14ac:dyDescent="0.3">
      <c r="A159187">
        <v>30970</v>
      </c>
      <c r="C159187" s="1" t="s">
        <v>27892</v>
      </c>
    </row>
    <row r="159188" spans="1:3" x14ac:dyDescent="0.3">
      <c r="A159188">
        <v>30971</v>
      </c>
      <c r="B159188">
        <v>242000</v>
      </c>
      <c r="C159188" s="1" t="s">
        <v>27866</v>
      </c>
    </row>
    <row r="159189" spans="1:3" x14ac:dyDescent="0.3">
      <c r="A159189">
        <v>30971</v>
      </c>
      <c r="B159189">
        <v>242000</v>
      </c>
      <c r="C159189" s="1" t="s">
        <v>27867</v>
      </c>
    </row>
    <row r="159190" spans="1:3" x14ac:dyDescent="0.3">
      <c r="A159190">
        <v>30971</v>
      </c>
      <c r="B159190">
        <v>242000</v>
      </c>
      <c r="C159190" s="1" t="s">
        <v>27926</v>
      </c>
    </row>
    <row r="159191" spans="1:3" x14ac:dyDescent="0.3">
      <c r="A159191">
        <v>30971</v>
      </c>
      <c r="B159191">
        <v>242000</v>
      </c>
      <c r="C159191" s="1" t="s">
        <v>27880</v>
      </c>
    </row>
    <row r="159192" spans="1:3" x14ac:dyDescent="0.3">
      <c r="A159192">
        <v>30973</v>
      </c>
      <c r="B159192">
        <v>169000</v>
      </c>
      <c r="C159192" s="1" t="s">
        <v>27867</v>
      </c>
    </row>
    <row r="159193" spans="1:3" x14ac:dyDescent="0.3">
      <c r="A159193">
        <v>30973</v>
      </c>
      <c r="B159193">
        <v>169000</v>
      </c>
      <c r="C159193" s="1" t="s">
        <v>14433</v>
      </c>
    </row>
    <row r="159194" spans="1:3" x14ac:dyDescent="0.3">
      <c r="A159194">
        <v>30973</v>
      </c>
      <c r="B159194">
        <v>169000</v>
      </c>
      <c r="C159194" s="1" t="s">
        <v>28006</v>
      </c>
    </row>
    <row r="159195" spans="1:3" x14ac:dyDescent="0.3">
      <c r="A159195">
        <v>30973</v>
      </c>
      <c r="B159195">
        <v>169000</v>
      </c>
      <c r="C159195" s="1" t="s">
        <v>27928</v>
      </c>
    </row>
    <row r="159196" spans="1:3" x14ac:dyDescent="0.3">
      <c r="A159196">
        <v>30973</v>
      </c>
      <c r="B159196">
        <v>169000</v>
      </c>
      <c r="C159196" s="1" t="s">
        <v>27923</v>
      </c>
    </row>
    <row r="159197" spans="1:3" x14ac:dyDescent="0.3">
      <c r="A159197">
        <v>30973</v>
      </c>
      <c r="B159197">
        <v>169000</v>
      </c>
      <c r="C159197" s="1" t="s">
        <v>27897</v>
      </c>
    </row>
    <row r="159198" spans="1:3" x14ac:dyDescent="0.3">
      <c r="A159198">
        <v>30973</v>
      </c>
      <c r="B159198">
        <v>169000</v>
      </c>
      <c r="C159198" s="1" t="s">
        <v>27903</v>
      </c>
    </row>
    <row r="159199" spans="1:3" x14ac:dyDescent="0.3">
      <c r="A159199">
        <v>30973</v>
      </c>
      <c r="B159199">
        <v>169000</v>
      </c>
      <c r="C159199" s="1" t="s">
        <v>27902</v>
      </c>
    </row>
    <row r="159200" spans="1:3" x14ac:dyDescent="0.3">
      <c r="A159200">
        <v>30974</v>
      </c>
      <c r="B159200">
        <v>221568</v>
      </c>
      <c r="C159200" s="1" t="s">
        <v>27866</v>
      </c>
    </row>
    <row r="159201" spans="1:3" x14ac:dyDescent="0.3">
      <c r="A159201">
        <v>30974</v>
      </c>
      <c r="B159201">
        <v>221568</v>
      </c>
      <c r="C159201" s="1" t="s">
        <v>27867</v>
      </c>
    </row>
    <row r="159202" spans="1:3" x14ac:dyDescent="0.3">
      <c r="A159202">
        <v>30974</v>
      </c>
      <c r="B159202">
        <v>221568</v>
      </c>
      <c r="C159202" s="1" t="s">
        <v>14433</v>
      </c>
    </row>
    <row r="159203" spans="1:3" x14ac:dyDescent="0.3">
      <c r="A159203">
        <v>30974</v>
      </c>
      <c r="B159203">
        <v>221568</v>
      </c>
      <c r="C159203" s="1" t="s">
        <v>27908</v>
      </c>
    </row>
    <row r="159204" spans="1:3" x14ac:dyDescent="0.3">
      <c r="A159204">
        <v>30974</v>
      </c>
      <c r="B159204">
        <v>221568</v>
      </c>
      <c r="C159204" s="1" t="s">
        <v>27900</v>
      </c>
    </row>
    <row r="159205" spans="1:3" x14ac:dyDescent="0.3">
      <c r="A159205">
        <v>30974</v>
      </c>
      <c r="B159205">
        <v>221568</v>
      </c>
      <c r="C159205" s="1" t="s">
        <v>27872</v>
      </c>
    </row>
    <row r="159206" spans="1:3" x14ac:dyDescent="0.3">
      <c r="A159206">
        <v>30975</v>
      </c>
      <c r="B159206">
        <v>84950</v>
      </c>
      <c r="C159206" s="1" t="s">
        <v>27866</v>
      </c>
    </row>
    <row r="159207" spans="1:3" x14ac:dyDescent="0.3">
      <c r="A159207">
        <v>30975</v>
      </c>
      <c r="B159207">
        <v>84950</v>
      </c>
      <c r="C159207" s="1" t="s">
        <v>27888</v>
      </c>
    </row>
    <row r="159208" spans="1:3" x14ac:dyDescent="0.3">
      <c r="A159208">
        <v>30975</v>
      </c>
      <c r="B159208">
        <v>84950</v>
      </c>
      <c r="C159208" s="1" t="s">
        <v>27915</v>
      </c>
    </row>
    <row r="159209" spans="1:3" x14ac:dyDescent="0.3">
      <c r="A159209">
        <v>30975</v>
      </c>
      <c r="B159209">
        <v>84950</v>
      </c>
      <c r="C159209" s="1" t="s">
        <v>27873</v>
      </c>
    </row>
    <row r="159210" spans="1:3" x14ac:dyDescent="0.3">
      <c r="A159210">
        <v>30976</v>
      </c>
      <c r="B159210">
        <v>155000</v>
      </c>
      <c r="C159210" s="1" t="s">
        <v>27866</v>
      </c>
    </row>
    <row r="159211" spans="1:3" x14ac:dyDescent="0.3">
      <c r="A159211">
        <v>30976</v>
      </c>
      <c r="B159211">
        <v>155000</v>
      </c>
      <c r="C159211" s="1" t="s">
        <v>27887</v>
      </c>
    </row>
    <row r="159212" spans="1:3" x14ac:dyDescent="0.3">
      <c r="A159212">
        <v>30976</v>
      </c>
      <c r="B159212">
        <v>155000</v>
      </c>
      <c r="C159212" s="1" t="s">
        <v>27867</v>
      </c>
    </row>
    <row r="159213" spans="1:3" x14ac:dyDescent="0.3">
      <c r="A159213">
        <v>30976</v>
      </c>
      <c r="B159213">
        <v>155000</v>
      </c>
      <c r="C159213" s="1" t="s">
        <v>27878</v>
      </c>
    </row>
    <row r="159214" spans="1:3" x14ac:dyDescent="0.3">
      <c r="A159214">
        <v>30976</v>
      </c>
      <c r="B159214">
        <v>155000</v>
      </c>
      <c r="C159214" s="1" t="s">
        <v>27868</v>
      </c>
    </row>
    <row r="159215" spans="1:3" x14ac:dyDescent="0.3">
      <c r="A159215">
        <v>30976</v>
      </c>
      <c r="B159215">
        <v>155000</v>
      </c>
      <c r="C159215" s="1" t="s">
        <v>27885</v>
      </c>
    </row>
    <row r="159216" spans="1:3" x14ac:dyDescent="0.3">
      <c r="A159216">
        <v>30976</v>
      </c>
      <c r="B159216">
        <v>155000</v>
      </c>
      <c r="C159216" s="1" t="s">
        <v>27909</v>
      </c>
    </row>
    <row r="159217" spans="1:3" x14ac:dyDescent="0.3">
      <c r="A159217">
        <v>30976</v>
      </c>
      <c r="B159217">
        <v>155000</v>
      </c>
      <c r="C159217" s="1" t="s">
        <v>27908</v>
      </c>
    </row>
    <row r="159218" spans="1:3" x14ac:dyDescent="0.3">
      <c r="A159218">
        <v>30976</v>
      </c>
      <c r="B159218">
        <v>155000</v>
      </c>
      <c r="C159218" s="1" t="s">
        <v>27904</v>
      </c>
    </row>
    <row r="159219" spans="1:3" x14ac:dyDescent="0.3">
      <c r="A159219">
        <v>30976</v>
      </c>
      <c r="B159219">
        <v>155000</v>
      </c>
      <c r="C159219" s="1" t="s">
        <v>27883</v>
      </c>
    </row>
    <row r="159220" spans="1:3" x14ac:dyDescent="0.3">
      <c r="A159220">
        <v>30976</v>
      </c>
      <c r="B159220">
        <v>155000</v>
      </c>
      <c r="C159220" s="1" t="s">
        <v>27911</v>
      </c>
    </row>
    <row r="159221" spans="1:3" x14ac:dyDescent="0.3">
      <c r="A159221">
        <v>30976</v>
      </c>
      <c r="B159221">
        <v>155000</v>
      </c>
      <c r="C159221" s="1" t="s">
        <v>27869</v>
      </c>
    </row>
    <row r="159222" spans="1:3" x14ac:dyDescent="0.3">
      <c r="A159222">
        <v>30976</v>
      </c>
      <c r="B159222">
        <v>155000</v>
      </c>
      <c r="C159222" s="1" t="s">
        <v>27937</v>
      </c>
    </row>
    <row r="159223" spans="1:3" x14ac:dyDescent="0.3">
      <c r="A159223">
        <v>30976</v>
      </c>
      <c r="B159223">
        <v>155000</v>
      </c>
      <c r="C159223" s="1" t="s">
        <v>27979</v>
      </c>
    </row>
    <row r="159224" spans="1:3" x14ac:dyDescent="0.3">
      <c r="A159224">
        <v>30976</v>
      </c>
      <c r="B159224">
        <v>155000</v>
      </c>
      <c r="C159224" s="1" t="s">
        <v>27895</v>
      </c>
    </row>
    <row r="159225" spans="1:3" x14ac:dyDescent="0.3">
      <c r="A159225">
        <v>30976</v>
      </c>
      <c r="B159225">
        <v>155000</v>
      </c>
      <c r="C159225" s="1" t="s">
        <v>27894</v>
      </c>
    </row>
    <row r="159226" spans="1:3" x14ac:dyDescent="0.3">
      <c r="A159226">
        <v>30976</v>
      </c>
      <c r="B159226">
        <v>155000</v>
      </c>
      <c r="C159226" s="1" t="s">
        <v>27873</v>
      </c>
    </row>
    <row r="159227" spans="1:3" x14ac:dyDescent="0.3">
      <c r="A159227">
        <v>30977</v>
      </c>
      <c r="C159227" s="1" t="s">
        <v>27866</v>
      </c>
    </row>
    <row r="159228" spans="1:3" x14ac:dyDescent="0.3">
      <c r="A159228">
        <v>30977</v>
      </c>
      <c r="C159228" s="1" t="s">
        <v>27919</v>
      </c>
    </row>
    <row r="159229" spans="1:3" x14ac:dyDescent="0.3">
      <c r="A159229">
        <v>30977</v>
      </c>
      <c r="C159229" s="1" t="s">
        <v>27882</v>
      </c>
    </row>
    <row r="159230" spans="1:3" x14ac:dyDescent="0.3">
      <c r="A159230">
        <v>30977</v>
      </c>
      <c r="C159230" s="1" t="s">
        <v>27882</v>
      </c>
    </row>
    <row r="159231" spans="1:3" x14ac:dyDescent="0.3">
      <c r="A159231">
        <v>30977</v>
      </c>
      <c r="C159231" s="1" t="s">
        <v>27892</v>
      </c>
    </row>
    <row r="159232" spans="1:3" x14ac:dyDescent="0.3">
      <c r="A159232">
        <v>30977</v>
      </c>
      <c r="C159232" s="1" t="s">
        <v>27944</v>
      </c>
    </row>
    <row r="159233" spans="1:3" x14ac:dyDescent="0.3">
      <c r="A159233">
        <v>30978</v>
      </c>
      <c r="B159233">
        <v>252844.5</v>
      </c>
      <c r="C159233" s="1" t="s">
        <v>27866</v>
      </c>
    </row>
    <row r="159234" spans="1:3" x14ac:dyDescent="0.3">
      <c r="A159234">
        <v>30978</v>
      </c>
      <c r="B159234">
        <v>252844.5</v>
      </c>
      <c r="C159234" s="1" t="s">
        <v>27878</v>
      </c>
    </row>
    <row r="159235" spans="1:3" x14ac:dyDescent="0.3">
      <c r="A159235">
        <v>30978</v>
      </c>
      <c r="B159235">
        <v>252844.5</v>
      </c>
      <c r="C159235" s="1" t="s">
        <v>27867</v>
      </c>
    </row>
    <row r="159236" spans="1:3" x14ac:dyDescent="0.3">
      <c r="A159236">
        <v>30979</v>
      </c>
      <c r="B159236">
        <v>171000</v>
      </c>
      <c r="C159236" s="1" t="s">
        <v>27867</v>
      </c>
    </row>
    <row r="159237" spans="1:3" x14ac:dyDescent="0.3">
      <c r="A159237">
        <v>30979</v>
      </c>
      <c r="B159237">
        <v>171000</v>
      </c>
      <c r="C159237" s="1" t="s">
        <v>27866</v>
      </c>
    </row>
    <row r="159238" spans="1:3" x14ac:dyDescent="0.3">
      <c r="A159238">
        <v>30979</v>
      </c>
      <c r="B159238">
        <v>171000</v>
      </c>
      <c r="C159238" s="1" t="s">
        <v>20020</v>
      </c>
    </row>
    <row r="159239" spans="1:3" x14ac:dyDescent="0.3">
      <c r="A159239">
        <v>30979</v>
      </c>
      <c r="B159239">
        <v>171000</v>
      </c>
      <c r="C159239" s="1" t="s">
        <v>27869</v>
      </c>
    </row>
    <row r="159240" spans="1:3" x14ac:dyDescent="0.3">
      <c r="A159240">
        <v>30979</v>
      </c>
      <c r="B159240">
        <v>171000</v>
      </c>
      <c r="C159240" s="1" t="s">
        <v>27872</v>
      </c>
    </row>
    <row r="159241" spans="1:3" x14ac:dyDescent="0.3">
      <c r="A159241">
        <v>30980</v>
      </c>
      <c r="C159241" s="1" t="s">
        <v>27892</v>
      </c>
    </row>
    <row r="159242" spans="1:3" x14ac:dyDescent="0.3">
      <c r="A159242">
        <v>30980</v>
      </c>
      <c r="C159242" s="1" t="s">
        <v>27901</v>
      </c>
    </row>
    <row r="159243" spans="1:3" x14ac:dyDescent="0.3">
      <c r="A159243">
        <v>30981</v>
      </c>
      <c r="B159243">
        <v>192000</v>
      </c>
      <c r="C159243" s="1" t="s">
        <v>27867</v>
      </c>
    </row>
    <row r="159244" spans="1:3" x14ac:dyDescent="0.3">
      <c r="A159244">
        <v>30981</v>
      </c>
      <c r="B159244">
        <v>192000</v>
      </c>
      <c r="C159244" s="1" t="s">
        <v>27878</v>
      </c>
    </row>
    <row r="159245" spans="1:3" x14ac:dyDescent="0.3">
      <c r="A159245">
        <v>30981</v>
      </c>
      <c r="B159245">
        <v>192000</v>
      </c>
      <c r="C159245" s="1" t="s">
        <v>27866</v>
      </c>
    </row>
    <row r="159246" spans="1:3" x14ac:dyDescent="0.3">
      <c r="A159246">
        <v>30982</v>
      </c>
      <c r="B159246">
        <v>115000</v>
      </c>
      <c r="C159246" s="1" t="s">
        <v>27867</v>
      </c>
    </row>
    <row r="159247" spans="1:3" x14ac:dyDescent="0.3">
      <c r="A159247">
        <v>30982</v>
      </c>
      <c r="B159247">
        <v>115000</v>
      </c>
      <c r="C159247" s="1" t="s">
        <v>27866</v>
      </c>
    </row>
    <row r="159248" spans="1:3" x14ac:dyDescent="0.3">
      <c r="A159248">
        <v>30982</v>
      </c>
      <c r="B159248">
        <v>115000</v>
      </c>
      <c r="C159248" s="1" t="s">
        <v>17483</v>
      </c>
    </row>
    <row r="159249" spans="1:3" x14ac:dyDescent="0.3">
      <c r="A159249">
        <v>30982</v>
      </c>
      <c r="B159249">
        <v>115000</v>
      </c>
      <c r="C159249" s="1" t="s">
        <v>17483</v>
      </c>
    </row>
    <row r="159250" spans="1:3" x14ac:dyDescent="0.3">
      <c r="A159250">
        <v>30982</v>
      </c>
      <c r="B159250">
        <v>115000</v>
      </c>
      <c r="C159250" s="1" t="s">
        <v>27947</v>
      </c>
    </row>
    <row r="159251" spans="1:3" x14ac:dyDescent="0.3">
      <c r="A159251">
        <v>30982</v>
      </c>
      <c r="B159251">
        <v>115000</v>
      </c>
      <c r="C159251" s="1" t="s">
        <v>27890</v>
      </c>
    </row>
    <row r="159252" spans="1:3" x14ac:dyDescent="0.3">
      <c r="A159252">
        <v>30982</v>
      </c>
      <c r="B159252">
        <v>115000</v>
      </c>
      <c r="C159252" s="1" t="s">
        <v>27917</v>
      </c>
    </row>
    <row r="159253" spans="1:3" x14ac:dyDescent="0.3">
      <c r="A159253">
        <v>30982</v>
      </c>
      <c r="B159253">
        <v>115000</v>
      </c>
      <c r="C159253" s="1" t="s">
        <v>27885</v>
      </c>
    </row>
    <row r="159254" spans="1:3" x14ac:dyDescent="0.3">
      <c r="A159254">
        <v>30982</v>
      </c>
      <c r="B159254">
        <v>115000</v>
      </c>
      <c r="C159254" s="1" t="s">
        <v>27868</v>
      </c>
    </row>
    <row r="159255" spans="1:3" x14ac:dyDescent="0.3">
      <c r="A159255">
        <v>30982</v>
      </c>
      <c r="B159255">
        <v>115000</v>
      </c>
      <c r="C159255" s="1" t="s">
        <v>27876</v>
      </c>
    </row>
    <row r="159256" spans="1:3" x14ac:dyDescent="0.3">
      <c r="A159256">
        <v>30982</v>
      </c>
      <c r="B159256">
        <v>115000</v>
      </c>
      <c r="C159256" s="1" t="s">
        <v>28026</v>
      </c>
    </row>
    <row r="159257" spans="1:3" x14ac:dyDescent="0.3">
      <c r="A159257">
        <v>30982</v>
      </c>
      <c r="B159257">
        <v>115000</v>
      </c>
      <c r="C159257" s="1" t="s">
        <v>28030</v>
      </c>
    </row>
    <row r="159258" spans="1:3" x14ac:dyDescent="0.3">
      <c r="A159258">
        <v>30982</v>
      </c>
      <c r="B159258">
        <v>115000</v>
      </c>
      <c r="C159258" s="1" t="s">
        <v>27896</v>
      </c>
    </row>
    <row r="159259" spans="1:3" x14ac:dyDescent="0.3">
      <c r="A159259">
        <v>30983</v>
      </c>
      <c r="C159259" s="1" t="s">
        <v>27866</v>
      </c>
    </row>
    <row r="159260" spans="1:3" x14ac:dyDescent="0.3">
      <c r="A159260">
        <v>30983</v>
      </c>
      <c r="C159260" s="1" t="s">
        <v>27873</v>
      </c>
    </row>
    <row r="159261" spans="1:3" x14ac:dyDescent="0.3">
      <c r="A159261">
        <v>30984</v>
      </c>
      <c r="B159261">
        <v>110000</v>
      </c>
      <c r="C159261" s="1" t="s">
        <v>27879</v>
      </c>
    </row>
    <row r="159262" spans="1:3" x14ac:dyDescent="0.3">
      <c r="A159262">
        <v>30984</v>
      </c>
      <c r="B159262">
        <v>110000</v>
      </c>
      <c r="C159262" s="1" t="s">
        <v>27867</v>
      </c>
    </row>
    <row r="159263" spans="1:3" x14ac:dyDescent="0.3">
      <c r="A159263">
        <v>30984</v>
      </c>
      <c r="B159263">
        <v>110000</v>
      </c>
      <c r="C159263" s="1" t="s">
        <v>27866</v>
      </c>
    </row>
    <row r="159264" spans="1:3" x14ac:dyDescent="0.3">
      <c r="A159264">
        <v>30984</v>
      </c>
      <c r="B159264">
        <v>110000</v>
      </c>
      <c r="C159264" s="1" t="s">
        <v>27868</v>
      </c>
    </row>
    <row r="159265" spans="1:3" x14ac:dyDescent="0.3">
      <c r="A159265">
        <v>30984</v>
      </c>
      <c r="B159265">
        <v>110000</v>
      </c>
      <c r="C159265" s="1" t="s">
        <v>27904</v>
      </c>
    </row>
    <row r="159266" spans="1:3" x14ac:dyDescent="0.3">
      <c r="A159266">
        <v>30984</v>
      </c>
      <c r="B159266">
        <v>110000</v>
      </c>
      <c r="C159266" s="1" t="s">
        <v>27883</v>
      </c>
    </row>
    <row r="159267" spans="1:3" x14ac:dyDescent="0.3">
      <c r="A159267">
        <v>30985</v>
      </c>
      <c r="C159267" s="1" t="s">
        <v>27866</v>
      </c>
    </row>
    <row r="159268" spans="1:3" x14ac:dyDescent="0.3">
      <c r="A159268">
        <v>30985</v>
      </c>
      <c r="C159268" s="1" t="s">
        <v>27867</v>
      </c>
    </row>
    <row r="159269" spans="1:3" x14ac:dyDescent="0.3">
      <c r="A159269">
        <v>30985</v>
      </c>
      <c r="C159269" s="1" t="s">
        <v>27869</v>
      </c>
    </row>
    <row r="159270" spans="1:3" x14ac:dyDescent="0.3">
      <c r="A159270">
        <v>30985</v>
      </c>
      <c r="C159270" s="1" t="s">
        <v>27870</v>
      </c>
    </row>
    <row r="159271" spans="1:3" x14ac:dyDescent="0.3">
      <c r="A159271">
        <v>30985</v>
      </c>
      <c r="C159271" s="1" t="s">
        <v>27968</v>
      </c>
    </row>
    <row r="159272" spans="1:3" x14ac:dyDescent="0.3">
      <c r="A159272">
        <v>30986</v>
      </c>
      <c r="B159272">
        <v>75000</v>
      </c>
      <c r="C159272" s="1" t="s">
        <v>27866</v>
      </c>
    </row>
    <row r="159273" spans="1:3" x14ac:dyDescent="0.3">
      <c r="A159273">
        <v>30986</v>
      </c>
      <c r="B159273">
        <v>75000</v>
      </c>
      <c r="C159273" s="1" t="s">
        <v>27867</v>
      </c>
    </row>
    <row r="159274" spans="1:3" x14ac:dyDescent="0.3">
      <c r="A159274">
        <v>30986</v>
      </c>
      <c r="B159274">
        <v>75000</v>
      </c>
      <c r="C159274" s="1" t="s">
        <v>27878</v>
      </c>
    </row>
    <row r="159275" spans="1:3" x14ac:dyDescent="0.3">
      <c r="A159275">
        <v>30986</v>
      </c>
      <c r="B159275">
        <v>75000</v>
      </c>
      <c r="C159275" s="1" t="s">
        <v>27873</v>
      </c>
    </row>
    <row r="159276" spans="1:3" x14ac:dyDescent="0.3">
      <c r="A159276">
        <v>30987</v>
      </c>
      <c r="B159276">
        <v>135000</v>
      </c>
      <c r="C159276" s="1" t="s">
        <v>27867</v>
      </c>
    </row>
    <row r="159277" spans="1:3" x14ac:dyDescent="0.3">
      <c r="A159277">
        <v>30987</v>
      </c>
      <c r="B159277">
        <v>135000</v>
      </c>
      <c r="C159277" s="1" t="s">
        <v>27866</v>
      </c>
    </row>
    <row r="159278" spans="1:3" x14ac:dyDescent="0.3">
      <c r="A159278">
        <v>30987</v>
      </c>
      <c r="B159278">
        <v>135000</v>
      </c>
      <c r="C159278" s="1" t="s">
        <v>23033</v>
      </c>
    </row>
    <row r="159279" spans="1:3" x14ac:dyDescent="0.3">
      <c r="A159279">
        <v>30987</v>
      </c>
      <c r="B159279">
        <v>135000</v>
      </c>
      <c r="C159279" s="1" t="s">
        <v>27868</v>
      </c>
    </row>
    <row r="159280" spans="1:3" x14ac:dyDescent="0.3">
      <c r="A159280">
        <v>30987</v>
      </c>
      <c r="B159280">
        <v>135000</v>
      </c>
      <c r="C159280" s="1" t="s">
        <v>14433</v>
      </c>
    </row>
    <row r="159281" spans="1:3" x14ac:dyDescent="0.3">
      <c r="A159281">
        <v>30987</v>
      </c>
      <c r="B159281">
        <v>135000</v>
      </c>
      <c r="C159281" s="1" t="s">
        <v>27900</v>
      </c>
    </row>
    <row r="159282" spans="1:3" x14ac:dyDescent="0.3">
      <c r="A159282">
        <v>30987</v>
      </c>
      <c r="B159282">
        <v>135000</v>
      </c>
      <c r="C159282" s="1" t="s">
        <v>27977</v>
      </c>
    </row>
    <row r="159283" spans="1:3" x14ac:dyDescent="0.3">
      <c r="A159283">
        <v>30988</v>
      </c>
      <c r="B159283">
        <v>130000</v>
      </c>
      <c r="C159283" s="1" t="s">
        <v>27873</v>
      </c>
    </row>
    <row r="159284" spans="1:3" x14ac:dyDescent="0.3">
      <c r="A159284">
        <v>30988</v>
      </c>
      <c r="B159284">
        <v>130000</v>
      </c>
      <c r="C159284" s="1" t="s">
        <v>27912</v>
      </c>
    </row>
    <row r="159285" spans="1:3" x14ac:dyDescent="0.3">
      <c r="A159285">
        <v>30989</v>
      </c>
      <c r="B159285">
        <v>191000</v>
      </c>
      <c r="C159285" s="1" t="s">
        <v>27867</v>
      </c>
    </row>
    <row r="159286" spans="1:3" x14ac:dyDescent="0.3">
      <c r="A159286">
        <v>30990</v>
      </c>
      <c r="B159286">
        <v>102800</v>
      </c>
      <c r="C159286" s="1" t="s">
        <v>27866</v>
      </c>
    </row>
    <row r="159287" spans="1:3" x14ac:dyDescent="0.3">
      <c r="A159287">
        <v>30990</v>
      </c>
      <c r="B159287">
        <v>102800</v>
      </c>
      <c r="C159287" s="1" t="s">
        <v>27887</v>
      </c>
    </row>
    <row r="159288" spans="1:3" x14ac:dyDescent="0.3">
      <c r="A159288">
        <v>30990</v>
      </c>
      <c r="B159288">
        <v>102800</v>
      </c>
      <c r="C159288" s="1" t="s">
        <v>17483</v>
      </c>
    </row>
    <row r="159289" spans="1:3" x14ac:dyDescent="0.3">
      <c r="A159289">
        <v>30990</v>
      </c>
      <c r="B159289">
        <v>102800</v>
      </c>
      <c r="C159289" s="1" t="s">
        <v>17483</v>
      </c>
    </row>
    <row r="159290" spans="1:3" x14ac:dyDescent="0.3">
      <c r="A159290">
        <v>30990</v>
      </c>
      <c r="B159290">
        <v>102800</v>
      </c>
      <c r="C159290" s="1" t="s">
        <v>27867</v>
      </c>
    </row>
    <row r="159291" spans="1:3" x14ac:dyDescent="0.3">
      <c r="A159291">
        <v>30990</v>
      </c>
      <c r="B159291">
        <v>102800</v>
      </c>
      <c r="C159291" s="1" t="s">
        <v>27878</v>
      </c>
    </row>
    <row r="159292" spans="1:3" x14ac:dyDescent="0.3">
      <c r="A159292">
        <v>30990</v>
      </c>
      <c r="B159292">
        <v>102800</v>
      </c>
      <c r="C159292" s="1" t="s">
        <v>27918</v>
      </c>
    </row>
    <row r="159293" spans="1:3" x14ac:dyDescent="0.3">
      <c r="A159293">
        <v>30990</v>
      </c>
      <c r="B159293">
        <v>102800</v>
      </c>
      <c r="C159293" s="1" t="s">
        <v>27917</v>
      </c>
    </row>
    <row r="159294" spans="1:3" x14ac:dyDescent="0.3">
      <c r="A159294">
        <v>30990</v>
      </c>
      <c r="B159294">
        <v>102800</v>
      </c>
      <c r="C159294" s="1" t="s">
        <v>27910</v>
      </c>
    </row>
    <row r="159295" spans="1:3" x14ac:dyDescent="0.3">
      <c r="A159295">
        <v>30990</v>
      </c>
      <c r="B159295">
        <v>102800</v>
      </c>
      <c r="C159295" s="1" t="s">
        <v>27968</v>
      </c>
    </row>
    <row r="159296" spans="1:3" x14ac:dyDescent="0.3">
      <c r="A159296">
        <v>30990</v>
      </c>
      <c r="B159296">
        <v>102800</v>
      </c>
      <c r="C159296" s="1" t="s">
        <v>27869</v>
      </c>
    </row>
    <row r="159297" spans="1:3" x14ac:dyDescent="0.3">
      <c r="A159297">
        <v>30990</v>
      </c>
      <c r="B159297">
        <v>102800</v>
      </c>
      <c r="C159297" s="1" t="s">
        <v>27937</v>
      </c>
    </row>
    <row r="159298" spans="1:3" x14ac:dyDescent="0.3">
      <c r="A159298">
        <v>30990</v>
      </c>
      <c r="B159298">
        <v>102800</v>
      </c>
      <c r="C159298" s="1" t="s">
        <v>27900</v>
      </c>
    </row>
    <row r="159299" spans="1:3" x14ac:dyDescent="0.3">
      <c r="A159299">
        <v>30990</v>
      </c>
      <c r="B159299">
        <v>102800</v>
      </c>
      <c r="C159299" s="1" t="s">
        <v>27897</v>
      </c>
    </row>
    <row r="159300" spans="1:3" x14ac:dyDescent="0.3">
      <c r="A159300">
        <v>30991</v>
      </c>
      <c r="B159300">
        <v>140000</v>
      </c>
      <c r="C159300" s="1" t="s">
        <v>27866</v>
      </c>
    </row>
    <row r="159301" spans="1:3" x14ac:dyDescent="0.3">
      <c r="A159301">
        <v>30991</v>
      </c>
      <c r="B159301">
        <v>140000</v>
      </c>
      <c r="C159301" s="1" t="s">
        <v>27867</v>
      </c>
    </row>
    <row r="159302" spans="1:3" x14ac:dyDescent="0.3">
      <c r="A159302">
        <v>30991</v>
      </c>
      <c r="B159302">
        <v>140000</v>
      </c>
      <c r="C159302" s="1" t="s">
        <v>27868</v>
      </c>
    </row>
    <row r="159303" spans="1:3" x14ac:dyDescent="0.3">
      <c r="A159303">
        <v>30991</v>
      </c>
      <c r="B159303">
        <v>140000</v>
      </c>
      <c r="C159303" s="1" t="s">
        <v>27883</v>
      </c>
    </row>
    <row r="159304" spans="1:3" x14ac:dyDescent="0.3">
      <c r="A159304">
        <v>30991</v>
      </c>
      <c r="B159304">
        <v>140000</v>
      </c>
      <c r="C159304" s="1" t="s">
        <v>27872</v>
      </c>
    </row>
    <row r="159305" spans="1:3" x14ac:dyDescent="0.3">
      <c r="A159305">
        <v>30991</v>
      </c>
      <c r="B159305">
        <v>140000</v>
      </c>
      <c r="C159305" s="1" t="s">
        <v>27912</v>
      </c>
    </row>
    <row r="159306" spans="1:3" x14ac:dyDescent="0.3">
      <c r="A159306">
        <v>30992</v>
      </c>
      <c r="B159306">
        <v>170000.5</v>
      </c>
      <c r="C159306" s="1" t="s">
        <v>27866</v>
      </c>
    </row>
    <row r="159307" spans="1:3" x14ac:dyDescent="0.3">
      <c r="A159307">
        <v>30992</v>
      </c>
      <c r="B159307">
        <v>170000.5</v>
      </c>
      <c r="C159307" s="1" t="s">
        <v>27867</v>
      </c>
    </row>
    <row r="159308" spans="1:3" x14ac:dyDescent="0.3">
      <c r="A159308">
        <v>30992</v>
      </c>
      <c r="B159308">
        <v>170000.5</v>
      </c>
      <c r="C159308" s="1" t="s">
        <v>27889</v>
      </c>
    </row>
    <row r="159309" spans="1:3" x14ac:dyDescent="0.3">
      <c r="A159309">
        <v>30992</v>
      </c>
      <c r="B159309">
        <v>170000.5</v>
      </c>
      <c r="C159309" s="1" t="s">
        <v>27885</v>
      </c>
    </row>
    <row r="159310" spans="1:3" x14ac:dyDescent="0.3">
      <c r="A159310">
        <v>30992</v>
      </c>
      <c r="B159310">
        <v>170000.5</v>
      </c>
      <c r="C159310" s="1" t="s">
        <v>2845</v>
      </c>
    </row>
    <row r="159311" spans="1:3" x14ac:dyDescent="0.3">
      <c r="A159311">
        <v>30992</v>
      </c>
      <c r="B159311">
        <v>170000.5</v>
      </c>
      <c r="C159311" s="1" t="s">
        <v>27906</v>
      </c>
    </row>
    <row r="159312" spans="1:3" x14ac:dyDescent="0.3">
      <c r="A159312">
        <v>30992</v>
      </c>
      <c r="B159312">
        <v>170000.5</v>
      </c>
      <c r="C159312" s="1" t="s">
        <v>27912</v>
      </c>
    </row>
    <row r="159313" spans="1:3" x14ac:dyDescent="0.3">
      <c r="A159313">
        <v>30993</v>
      </c>
      <c r="B159313">
        <v>50000</v>
      </c>
      <c r="C159313" s="1" t="s">
        <v>27934</v>
      </c>
    </row>
    <row r="159314" spans="1:3" x14ac:dyDescent="0.3">
      <c r="A159314">
        <v>30993</v>
      </c>
      <c r="B159314">
        <v>50000</v>
      </c>
      <c r="C159314" s="1" t="s">
        <v>27943</v>
      </c>
    </row>
    <row r="159315" spans="1:3" x14ac:dyDescent="0.3">
      <c r="A159315">
        <v>30993</v>
      </c>
      <c r="B159315">
        <v>50000</v>
      </c>
      <c r="C159315" s="1" t="s">
        <v>28061</v>
      </c>
    </row>
    <row r="159316" spans="1:3" x14ac:dyDescent="0.3">
      <c r="A159316">
        <v>30993</v>
      </c>
      <c r="B159316">
        <v>50000</v>
      </c>
      <c r="C159316" s="1" t="s">
        <v>28026</v>
      </c>
    </row>
    <row r="159317" spans="1:3" x14ac:dyDescent="0.3">
      <c r="A159317">
        <v>30993</v>
      </c>
      <c r="B159317">
        <v>50000</v>
      </c>
      <c r="C159317" s="1" t="s">
        <v>27906</v>
      </c>
    </row>
    <row r="159318" spans="1:3" x14ac:dyDescent="0.3">
      <c r="A159318">
        <v>30993</v>
      </c>
      <c r="B159318">
        <v>50000</v>
      </c>
      <c r="C159318" s="1" t="s">
        <v>27942</v>
      </c>
    </row>
    <row r="159319" spans="1:3" x14ac:dyDescent="0.3">
      <c r="A159319">
        <v>30995</v>
      </c>
      <c r="C159319" s="1" t="s">
        <v>27866</v>
      </c>
    </row>
    <row r="159320" spans="1:3" x14ac:dyDescent="0.3">
      <c r="A159320">
        <v>30995</v>
      </c>
      <c r="C159320" s="1" t="s">
        <v>27892</v>
      </c>
    </row>
    <row r="159321" spans="1:3" x14ac:dyDescent="0.3">
      <c r="A159321">
        <v>30997</v>
      </c>
      <c r="C159321" s="1" t="s">
        <v>27867</v>
      </c>
    </row>
    <row r="159322" spans="1:3" x14ac:dyDescent="0.3">
      <c r="A159322">
        <v>30997</v>
      </c>
      <c r="C159322" s="1" t="s">
        <v>27887</v>
      </c>
    </row>
    <row r="159323" spans="1:3" x14ac:dyDescent="0.3">
      <c r="A159323">
        <v>30997</v>
      </c>
      <c r="C159323" s="1" t="s">
        <v>27880</v>
      </c>
    </row>
    <row r="159324" spans="1:3" x14ac:dyDescent="0.3">
      <c r="A159324">
        <v>30997</v>
      </c>
      <c r="C159324" s="1" t="s">
        <v>27936</v>
      </c>
    </row>
    <row r="159325" spans="1:3" x14ac:dyDescent="0.3">
      <c r="A159325">
        <v>30997</v>
      </c>
      <c r="C159325" s="1" t="s">
        <v>27868</v>
      </c>
    </row>
    <row r="159326" spans="1:3" x14ac:dyDescent="0.3">
      <c r="A159326">
        <v>30997</v>
      </c>
      <c r="C159326" s="1" t="s">
        <v>14433</v>
      </c>
    </row>
    <row r="159327" spans="1:3" x14ac:dyDescent="0.3">
      <c r="A159327">
        <v>30997</v>
      </c>
      <c r="C159327" s="1" t="s">
        <v>2313</v>
      </c>
    </row>
    <row r="159328" spans="1:3" x14ac:dyDescent="0.3">
      <c r="A159328">
        <v>30998</v>
      </c>
      <c r="B159328">
        <v>75000</v>
      </c>
      <c r="C159328" s="1" t="s">
        <v>27892</v>
      </c>
    </row>
    <row r="159329" spans="1:3" x14ac:dyDescent="0.3">
      <c r="A159329">
        <v>30998</v>
      </c>
      <c r="B159329">
        <v>75000</v>
      </c>
      <c r="C159329" s="1" t="s">
        <v>27907</v>
      </c>
    </row>
    <row r="159330" spans="1:3" x14ac:dyDescent="0.3">
      <c r="A159330">
        <v>30999</v>
      </c>
      <c r="C159330" s="1" t="s">
        <v>27867</v>
      </c>
    </row>
    <row r="159331" spans="1:3" x14ac:dyDescent="0.3">
      <c r="A159331">
        <v>30999</v>
      </c>
      <c r="C159331" s="1" t="s">
        <v>27894</v>
      </c>
    </row>
    <row r="159332" spans="1:3" x14ac:dyDescent="0.3">
      <c r="A159332">
        <v>30999</v>
      </c>
      <c r="C159332" s="1" t="s">
        <v>27895</v>
      </c>
    </row>
    <row r="159333" spans="1:3" x14ac:dyDescent="0.3">
      <c r="A159333">
        <v>31000</v>
      </c>
      <c r="B159333">
        <v>152500</v>
      </c>
      <c r="C159333" s="1" t="s">
        <v>27866</v>
      </c>
    </row>
    <row r="159334" spans="1:3" x14ac:dyDescent="0.3">
      <c r="A159334">
        <v>31001</v>
      </c>
      <c r="B159334">
        <v>75550</v>
      </c>
      <c r="C159334" s="1" t="s">
        <v>27866</v>
      </c>
    </row>
    <row r="159335" spans="1:3" x14ac:dyDescent="0.3">
      <c r="A159335">
        <v>31001</v>
      </c>
      <c r="B159335">
        <v>75550</v>
      </c>
      <c r="C159335" s="1" t="s">
        <v>27867</v>
      </c>
    </row>
    <row r="159336" spans="1:3" x14ac:dyDescent="0.3">
      <c r="A159336">
        <v>31001</v>
      </c>
      <c r="B159336">
        <v>75550</v>
      </c>
      <c r="C159336" s="1" t="s">
        <v>27885</v>
      </c>
    </row>
    <row r="159337" spans="1:3" x14ac:dyDescent="0.3">
      <c r="A159337">
        <v>31001</v>
      </c>
      <c r="B159337">
        <v>75550</v>
      </c>
      <c r="C159337" s="1" t="s">
        <v>27912</v>
      </c>
    </row>
    <row r="159338" spans="1:3" x14ac:dyDescent="0.3">
      <c r="A159338">
        <v>31001</v>
      </c>
      <c r="B159338">
        <v>75550</v>
      </c>
      <c r="C159338" s="1" t="s">
        <v>27946</v>
      </c>
    </row>
    <row r="159339" spans="1:3" x14ac:dyDescent="0.3">
      <c r="A159339">
        <v>31001</v>
      </c>
      <c r="B159339">
        <v>75550</v>
      </c>
      <c r="C159339" s="1" t="s">
        <v>27925</v>
      </c>
    </row>
    <row r="159340" spans="1:3" x14ac:dyDescent="0.3">
      <c r="A159340">
        <v>31001</v>
      </c>
      <c r="B159340">
        <v>75550</v>
      </c>
      <c r="C159340" s="1" t="s">
        <v>27945</v>
      </c>
    </row>
    <row r="159341" spans="1:3" x14ac:dyDescent="0.3">
      <c r="A159341">
        <v>31002</v>
      </c>
      <c r="C159341" s="1" t="s">
        <v>27867</v>
      </c>
    </row>
    <row r="159342" spans="1:3" x14ac:dyDescent="0.3">
      <c r="A159342">
        <v>31002</v>
      </c>
      <c r="C159342" s="1" t="s">
        <v>27866</v>
      </c>
    </row>
    <row r="159343" spans="1:3" x14ac:dyDescent="0.3">
      <c r="A159343">
        <v>31002</v>
      </c>
      <c r="C159343" s="1" t="s">
        <v>27868</v>
      </c>
    </row>
    <row r="159344" spans="1:3" x14ac:dyDescent="0.3">
      <c r="A159344">
        <v>31002</v>
      </c>
      <c r="C159344" s="1" t="s">
        <v>27883</v>
      </c>
    </row>
    <row r="159345" spans="1:3" x14ac:dyDescent="0.3">
      <c r="A159345">
        <v>31002</v>
      </c>
      <c r="C159345" s="1" t="s">
        <v>27958</v>
      </c>
    </row>
    <row r="159346" spans="1:3" x14ac:dyDescent="0.3">
      <c r="A159346">
        <v>31002</v>
      </c>
      <c r="C159346" s="1" t="s">
        <v>27897</v>
      </c>
    </row>
    <row r="159347" spans="1:3" x14ac:dyDescent="0.3">
      <c r="A159347">
        <v>31002</v>
      </c>
      <c r="C159347" s="1" t="s">
        <v>27935</v>
      </c>
    </row>
    <row r="159348" spans="1:3" x14ac:dyDescent="0.3">
      <c r="A159348">
        <v>31003</v>
      </c>
      <c r="B159348">
        <v>175000</v>
      </c>
      <c r="C159348" s="1" t="s">
        <v>27867</v>
      </c>
    </row>
    <row r="159349" spans="1:3" x14ac:dyDescent="0.3">
      <c r="A159349">
        <v>31003</v>
      </c>
      <c r="B159349">
        <v>175000</v>
      </c>
      <c r="C159349" s="1" t="s">
        <v>27878</v>
      </c>
    </row>
    <row r="159350" spans="1:3" x14ac:dyDescent="0.3">
      <c r="A159350">
        <v>31003</v>
      </c>
      <c r="B159350">
        <v>175000</v>
      </c>
      <c r="C159350" s="1" t="s">
        <v>27932</v>
      </c>
    </row>
    <row r="159351" spans="1:3" x14ac:dyDescent="0.3">
      <c r="A159351">
        <v>31004</v>
      </c>
      <c r="B159351">
        <v>100000</v>
      </c>
      <c r="C159351" s="1" t="s">
        <v>27866</v>
      </c>
    </row>
    <row r="159352" spans="1:3" x14ac:dyDescent="0.3">
      <c r="A159352">
        <v>31004</v>
      </c>
      <c r="B159352">
        <v>100000</v>
      </c>
      <c r="C159352" s="1" t="s">
        <v>27867</v>
      </c>
    </row>
    <row r="159353" spans="1:3" x14ac:dyDescent="0.3">
      <c r="A159353">
        <v>31004</v>
      </c>
      <c r="B159353">
        <v>100000</v>
      </c>
      <c r="C159353" s="1" t="s">
        <v>27878</v>
      </c>
    </row>
    <row r="159354" spans="1:3" x14ac:dyDescent="0.3">
      <c r="A159354">
        <v>31004</v>
      </c>
      <c r="B159354">
        <v>100000</v>
      </c>
      <c r="C159354" s="1" t="s">
        <v>27868</v>
      </c>
    </row>
    <row r="159355" spans="1:3" x14ac:dyDescent="0.3">
      <c r="A159355">
        <v>31004</v>
      </c>
      <c r="B159355">
        <v>100000</v>
      </c>
      <c r="C159355" s="1" t="s">
        <v>28014</v>
      </c>
    </row>
    <row r="159356" spans="1:3" x14ac:dyDescent="0.3">
      <c r="A159356">
        <v>31004</v>
      </c>
      <c r="B159356">
        <v>100000</v>
      </c>
      <c r="C159356" s="1" t="s">
        <v>27897</v>
      </c>
    </row>
    <row r="159357" spans="1:3" x14ac:dyDescent="0.3">
      <c r="A159357">
        <v>31005</v>
      </c>
      <c r="C159357" s="1" t="s">
        <v>27866</v>
      </c>
    </row>
    <row r="159358" spans="1:3" x14ac:dyDescent="0.3">
      <c r="A159358">
        <v>31006</v>
      </c>
      <c r="B159358">
        <v>155000</v>
      </c>
      <c r="C159358" s="1" t="s">
        <v>27866</v>
      </c>
    </row>
    <row r="159359" spans="1:3" x14ac:dyDescent="0.3">
      <c r="A159359">
        <v>31006</v>
      </c>
      <c r="B159359">
        <v>155000</v>
      </c>
      <c r="C159359" s="1" t="s">
        <v>27934</v>
      </c>
    </row>
    <row r="159360" spans="1:3" x14ac:dyDescent="0.3">
      <c r="A159360">
        <v>31006</v>
      </c>
      <c r="B159360">
        <v>155000</v>
      </c>
      <c r="C159360" s="1" t="s">
        <v>27887</v>
      </c>
    </row>
    <row r="159361" spans="1:3" x14ac:dyDescent="0.3">
      <c r="A159361">
        <v>31006</v>
      </c>
      <c r="B159361">
        <v>155000</v>
      </c>
      <c r="C159361" s="1" t="s">
        <v>27867</v>
      </c>
    </row>
    <row r="159362" spans="1:3" x14ac:dyDescent="0.3">
      <c r="A159362">
        <v>31006</v>
      </c>
      <c r="B159362">
        <v>155000</v>
      </c>
      <c r="C159362" s="1" t="s">
        <v>27879</v>
      </c>
    </row>
    <row r="159363" spans="1:3" x14ac:dyDescent="0.3">
      <c r="A159363">
        <v>31006</v>
      </c>
      <c r="B159363">
        <v>155000</v>
      </c>
      <c r="C159363" s="1" t="s">
        <v>27880</v>
      </c>
    </row>
    <row r="159364" spans="1:3" x14ac:dyDescent="0.3">
      <c r="A159364">
        <v>31006</v>
      </c>
      <c r="B159364">
        <v>155000</v>
      </c>
      <c r="C159364" s="1" t="s">
        <v>27885</v>
      </c>
    </row>
    <row r="159365" spans="1:3" x14ac:dyDescent="0.3">
      <c r="A159365">
        <v>31006</v>
      </c>
      <c r="B159365">
        <v>155000</v>
      </c>
      <c r="C159365" s="1" t="s">
        <v>27868</v>
      </c>
    </row>
    <row r="159366" spans="1:3" x14ac:dyDescent="0.3">
      <c r="A159366">
        <v>31006</v>
      </c>
      <c r="B159366">
        <v>155000</v>
      </c>
      <c r="C159366" s="1" t="s">
        <v>27909</v>
      </c>
    </row>
    <row r="159367" spans="1:3" x14ac:dyDescent="0.3">
      <c r="A159367">
        <v>31006</v>
      </c>
      <c r="B159367">
        <v>155000</v>
      </c>
      <c r="C159367" s="1" t="s">
        <v>14433</v>
      </c>
    </row>
    <row r="159368" spans="1:3" x14ac:dyDescent="0.3">
      <c r="A159368">
        <v>31006</v>
      </c>
      <c r="B159368">
        <v>155000</v>
      </c>
      <c r="C159368" s="1" t="s">
        <v>2845</v>
      </c>
    </row>
    <row r="159369" spans="1:3" x14ac:dyDescent="0.3">
      <c r="A159369">
        <v>31006</v>
      </c>
      <c r="B159369">
        <v>155000</v>
      </c>
      <c r="C159369" s="1" t="s">
        <v>2313</v>
      </c>
    </row>
    <row r="159370" spans="1:3" x14ac:dyDescent="0.3">
      <c r="A159370">
        <v>31006</v>
      </c>
      <c r="B159370">
        <v>155000</v>
      </c>
      <c r="C159370" s="1" t="s">
        <v>27904</v>
      </c>
    </row>
    <row r="159371" spans="1:3" x14ac:dyDescent="0.3">
      <c r="A159371">
        <v>31007</v>
      </c>
      <c r="B159371">
        <v>77584</v>
      </c>
      <c r="C159371" s="1" t="s">
        <v>27866</v>
      </c>
    </row>
    <row r="159372" spans="1:3" x14ac:dyDescent="0.3">
      <c r="A159372">
        <v>31007</v>
      </c>
      <c r="B159372">
        <v>77584</v>
      </c>
      <c r="C159372" s="1" t="s">
        <v>27867</v>
      </c>
    </row>
    <row r="159373" spans="1:3" x14ac:dyDescent="0.3">
      <c r="A159373">
        <v>31007</v>
      </c>
      <c r="B159373">
        <v>77584</v>
      </c>
      <c r="C159373" s="1" t="s">
        <v>27920</v>
      </c>
    </row>
    <row r="159374" spans="1:3" x14ac:dyDescent="0.3">
      <c r="A159374">
        <v>31007</v>
      </c>
      <c r="B159374">
        <v>77584</v>
      </c>
      <c r="C159374" s="1" t="s">
        <v>27889</v>
      </c>
    </row>
    <row r="159375" spans="1:3" x14ac:dyDescent="0.3">
      <c r="A159375">
        <v>31007</v>
      </c>
      <c r="B159375">
        <v>77584</v>
      </c>
      <c r="C159375" s="1" t="s">
        <v>2313</v>
      </c>
    </row>
    <row r="159376" spans="1:3" x14ac:dyDescent="0.3">
      <c r="A159376">
        <v>31007</v>
      </c>
      <c r="B159376">
        <v>77584</v>
      </c>
      <c r="C159376" s="1" t="s">
        <v>14433</v>
      </c>
    </row>
    <row r="159377" spans="1:3" x14ac:dyDescent="0.3">
      <c r="A159377">
        <v>31008</v>
      </c>
      <c r="B159377">
        <v>78592</v>
      </c>
      <c r="C159377" s="1" t="s">
        <v>27878</v>
      </c>
    </row>
    <row r="159378" spans="1:3" x14ac:dyDescent="0.3">
      <c r="A159378">
        <v>31008</v>
      </c>
      <c r="B159378">
        <v>78592</v>
      </c>
      <c r="C159378" s="1" t="s">
        <v>27867</v>
      </c>
    </row>
    <row r="159379" spans="1:3" x14ac:dyDescent="0.3">
      <c r="A159379">
        <v>31008</v>
      </c>
      <c r="B159379">
        <v>78592</v>
      </c>
      <c r="C159379" s="1" t="s">
        <v>27931</v>
      </c>
    </row>
    <row r="159380" spans="1:3" x14ac:dyDescent="0.3">
      <c r="A159380">
        <v>31009</v>
      </c>
      <c r="B159380">
        <v>155000</v>
      </c>
      <c r="C159380" s="1" t="s">
        <v>27963</v>
      </c>
    </row>
    <row r="159381" spans="1:3" x14ac:dyDescent="0.3">
      <c r="A159381">
        <v>31009</v>
      </c>
      <c r="B159381">
        <v>155000</v>
      </c>
      <c r="C159381" s="1" t="s">
        <v>27867</v>
      </c>
    </row>
    <row r="159382" spans="1:3" x14ac:dyDescent="0.3">
      <c r="A159382">
        <v>31009</v>
      </c>
      <c r="B159382">
        <v>155000</v>
      </c>
      <c r="C159382" s="1" t="s">
        <v>27936</v>
      </c>
    </row>
    <row r="159383" spans="1:3" x14ac:dyDescent="0.3">
      <c r="A159383">
        <v>31009</v>
      </c>
      <c r="B159383">
        <v>155000</v>
      </c>
      <c r="C159383" s="1" t="s">
        <v>27890</v>
      </c>
    </row>
    <row r="159384" spans="1:3" x14ac:dyDescent="0.3">
      <c r="A159384">
        <v>31009</v>
      </c>
      <c r="B159384">
        <v>155000</v>
      </c>
      <c r="C159384" s="1" t="s">
        <v>27868</v>
      </c>
    </row>
    <row r="159385" spans="1:3" x14ac:dyDescent="0.3">
      <c r="A159385">
        <v>31009</v>
      </c>
      <c r="B159385">
        <v>155000</v>
      </c>
      <c r="C159385" s="1" t="s">
        <v>14433</v>
      </c>
    </row>
    <row r="159386" spans="1:3" x14ac:dyDescent="0.3">
      <c r="A159386">
        <v>31009</v>
      </c>
      <c r="B159386">
        <v>155000</v>
      </c>
      <c r="C159386" s="1" t="s">
        <v>27969</v>
      </c>
    </row>
    <row r="159387" spans="1:3" x14ac:dyDescent="0.3">
      <c r="A159387">
        <v>31011</v>
      </c>
      <c r="B159387">
        <v>128500</v>
      </c>
      <c r="C159387" s="1" t="s">
        <v>27887</v>
      </c>
    </row>
    <row r="159388" spans="1:3" x14ac:dyDescent="0.3">
      <c r="A159388">
        <v>31011</v>
      </c>
      <c r="B159388">
        <v>128500</v>
      </c>
      <c r="C159388" s="1" t="s">
        <v>27866</v>
      </c>
    </row>
    <row r="159389" spans="1:3" x14ac:dyDescent="0.3">
      <c r="A159389">
        <v>31011</v>
      </c>
      <c r="B159389">
        <v>128500</v>
      </c>
      <c r="C159389" s="1" t="s">
        <v>27867</v>
      </c>
    </row>
    <row r="159390" spans="1:3" x14ac:dyDescent="0.3">
      <c r="A159390">
        <v>31011</v>
      </c>
      <c r="B159390">
        <v>128500</v>
      </c>
      <c r="C159390" s="1" t="s">
        <v>27880</v>
      </c>
    </row>
    <row r="159391" spans="1:3" x14ac:dyDescent="0.3">
      <c r="A159391">
        <v>31011</v>
      </c>
      <c r="B159391">
        <v>128500</v>
      </c>
      <c r="C159391" s="1" t="s">
        <v>27919</v>
      </c>
    </row>
    <row r="159392" spans="1:3" x14ac:dyDescent="0.3">
      <c r="A159392">
        <v>31011</v>
      </c>
      <c r="B159392">
        <v>128500</v>
      </c>
      <c r="C159392" s="1" t="s">
        <v>27879</v>
      </c>
    </row>
    <row r="159393" spans="1:3" x14ac:dyDescent="0.3">
      <c r="A159393">
        <v>31011</v>
      </c>
      <c r="B159393">
        <v>128500</v>
      </c>
      <c r="C159393" s="1" t="s">
        <v>27936</v>
      </c>
    </row>
    <row r="159394" spans="1:3" x14ac:dyDescent="0.3">
      <c r="A159394">
        <v>31011</v>
      </c>
      <c r="B159394">
        <v>128500</v>
      </c>
      <c r="C159394" s="1" t="s">
        <v>27889</v>
      </c>
    </row>
    <row r="159395" spans="1:3" x14ac:dyDescent="0.3">
      <c r="A159395">
        <v>31011</v>
      </c>
      <c r="B159395">
        <v>128500</v>
      </c>
      <c r="C159395" s="1" t="s">
        <v>27917</v>
      </c>
    </row>
    <row r="159396" spans="1:3" x14ac:dyDescent="0.3">
      <c r="A159396">
        <v>31011</v>
      </c>
      <c r="B159396">
        <v>128500</v>
      </c>
      <c r="C159396" s="1" t="s">
        <v>27885</v>
      </c>
    </row>
    <row r="159397" spans="1:3" x14ac:dyDescent="0.3">
      <c r="A159397">
        <v>31011</v>
      </c>
      <c r="B159397">
        <v>128500</v>
      </c>
      <c r="C159397" s="1" t="s">
        <v>27868</v>
      </c>
    </row>
    <row r="159398" spans="1:3" x14ac:dyDescent="0.3">
      <c r="A159398">
        <v>31011</v>
      </c>
      <c r="B159398">
        <v>128500</v>
      </c>
      <c r="C159398" s="1" t="s">
        <v>27908</v>
      </c>
    </row>
    <row r="159399" spans="1:3" x14ac:dyDescent="0.3">
      <c r="A159399">
        <v>31011</v>
      </c>
      <c r="B159399">
        <v>128500</v>
      </c>
      <c r="C159399" s="1" t="s">
        <v>2313</v>
      </c>
    </row>
    <row r="159400" spans="1:3" x14ac:dyDescent="0.3">
      <c r="A159400">
        <v>31011</v>
      </c>
      <c r="B159400">
        <v>128500</v>
      </c>
      <c r="C159400" s="1" t="s">
        <v>27883</v>
      </c>
    </row>
    <row r="159401" spans="1:3" x14ac:dyDescent="0.3">
      <c r="A159401">
        <v>31011</v>
      </c>
      <c r="B159401">
        <v>128500</v>
      </c>
      <c r="C159401" s="1" t="s">
        <v>27872</v>
      </c>
    </row>
    <row r="159402" spans="1:3" x14ac:dyDescent="0.3">
      <c r="A159402">
        <v>31012</v>
      </c>
      <c r="B159402">
        <v>136000</v>
      </c>
      <c r="C159402" s="1" t="s">
        <v>27866</v>
      </c>
    </row>
    <row r="159403" spans="1:3" x14ac:dyDescent="0.3">
      <c r="A159403">
        <v>31012</v>
      </c>
      <c r="B159403">
        <v>136000</v>
      </c>
      <c r="C159403" s="1" t="s">
        <v>14433</v>
      </c>
    </row>
    <row r="159404" spans="1:3" x14ac:dyDescent="0.3">
      <c r="A159404">
        <v>31012</v>
      </c>
      <c r="B159404">
        <v>136000</v>
      </c>
      <c r="C159404" s="1" t="s">
        <v>27912</v>
      </c>
    </row>
    <row r="159405" spans="1:3" x14ac:dyDescent="0.3">
      <c r="A159405">
        <v>31013</v>
      </c>
      <c r="B159405">
        <v>125000</v>
      </c>
      <c r="C159405" s="1" t="s">
        <v>27867</v>
      </c>
    </row>
    <row r="159406" spans="1:3" x14ac:dyDescent="0.3">
      <c r="A159406">
        <v>31013</v>
      </c>
      <c r="B159406">
        <v>125000</v>
      </c>
      <c r="C159406" s="1" t="s">
        <v>27866</v>
      </c>
    </row>
    <row r="159407" spans="1:3" x14ac:dyDescent="0.3">
      <c r="A159407">
        <v>31013</v>
      </c>
      <c r="B159407">
        <v>125000</v>
      </c>
      <c r="C159407" s="1" t="s">
        <v>27868</v>
      </c>
    </row>
    <row r="159408" spans="1:3" x14ac:dyDescent="0.3">
      <c r="A159408">
        <v>31013</v>
      </c>
      <c r="B159408">
        <v>125000</v>
      </c>
      <c r="C159408" s="1" t="s">
        <v>2845</v>
      </c>
    </row>
    <row r="159409" spans="1:3" x14ac:dyDescent="0.3">
      <c r="A159409">
        <v>31013</v>
      </c>
      <c r="B159409">
        <v>125000</v>
      </c>
      <c r="C159409" s="1" t="s">
        <v>27883</v>
      </c>
    </row>
    <row r="159410" spans="1:3" x14ac:dyDescent="0.3">
      <c r="A159410">
        <v>31015</v>
      </c>
      <c r="C159410" s="1" t="s">
        <v>27892</v>
      </c>
    </row>
    <row r="159411" spans="1:3" x14ac:dyDescent="0.3">
      <c r="A159411">
        <v>31016</v>
      </c>
      <c r="B159411">
        <v>170500</v>
      </c>
      <c r="C159411" s="1" t="s">
        <v>27867</v>
      </c>
    </row>
    <row r="159412" spans="1:3" x14ac:dyDescent="0.3">
      <c r="A159412">
        <v>31016</v>
      </c>
      <c r="B159412">
        <v>170500</v>
      </c>
      <c r="C159412" s="1" t="s">
        <v>27880</v>
      </c>
    </row>
    <row r="159413" spans="1:3" x14ac:dyDescent="0.3">
      <c r="A159413">
        <v>31016</v>
      </c>
      <c r="B159413">
        <v>170500</v>
      </c>
      <c r="C159413" s="1" t="s">
        <v>27866</v>
      </c>
    </row>
    <row r="159414" spans="1:3" x14ac:dyDescent="0.3">
      <c r="A159414">
        <v>31016</v>
      </c>
      <c r="B159414">
        <v>170500</v>
      </c>
      <c r="C159414" s="1" t="s">
        <v>27868</v>
      </c>
    </row>
    <row r="159415" spans="1:3" x14ac:dyDescent="0.3">
      <c r="A159415">
        <v>31016</v>
      </c>
      <c r="B159415">
        <v>170500</v>
      </c>
      <c r="C159415" s="1" t="s">
        <v>27871</v>
      </c>
    </row>
    <row r="159416" spans="1:3" x14ac:dyDescent="0.3">
      <c r="A159416">
        <v>31016</v>
      </c>
      <c r="B159416">
        <v>170500</v>
      </c>
      <c r="C159416" s="1" t="s">
        <v>27894</v>
      </c>
    </row>
    <row r="159417" spans="1:3" x14ac:dyDescent="0.3">
      <c r="A159417">
        <v>31016</v>
      </c>
      <c r="B159417">
        <v>170500</v>
      </c>
      <c r="C159417" s="1" t="s">
        <v>27895</v>
      </c>
    </row>
    <row r="159418" spans="1:3" x14ac:dyDescent="0.3">
      <c r="A159418">
        <v>31016</v>
      </c>
      <c r="B159418">
        <v>170500</v>
      </c>
      <c r="C159418" s="1" t="s">
        <v>27869</v>
      </c>
    </row>
    <row r="159419" spans="1:3" x14ac:dyDescent="0.3">
      <c r="A159419">
        <v>31016</v>
      </c>
      <c r="B159419">
        <v>170500</v>
      </c>
      <c r="C159419" s="1" t="s">
        <v>27870</v>
      </c>
    </row>
    <row r="159420" spans="1:3" x14ac:dyDescent="0.3">
      <c r="A159420">
        <v>31016</v>
      </c>
      <c r="B159420">
        <v>170500</v>
      </c>
      <c r="C159420" s="1" t="s">
        <v>27937</v>
      </c>
    </row>
    <row r="159421" spans="1:3" x14ac:dyDescent="0.3">
      <c r="A159421">
        <v>31016</v>
      </c>
      <c r="B159421">
        <v>170500</v>
      </c>
      <c r="C159421" s="1" t="s">
        <v>27883</v>
      </c>
    </row>
    <row r="159422" spans="1:3" x14ac:dyDescent="0.3">
      <c r="A159422">
        <v>31016</v>
      </c>
      <c r="B159422">
        <v>170500</v>
      </c>
      <c r="C159422" s="1" t="s">
        <v>27904</v>
      </c>
    </row>
    <row r="159423" spans="1:3" x14ac:dyDescent="0.3">
      <c r="A159423">
        <v>31016</v>
      </c>
      <c r="B159423">
        <v>170500</v>
      </c>
      <c r="C159423" s="1" t="s">
        <v>27897</v>
      </c>
    </row>
    <row r="159424" spans="1:3" x14ac:dyDescent="0.3">
      <c r="A159424">
        <v>31017</v>
      </c>
      <c r="B159424">
        <v>57600</v>
      </c>
      <c r="C159424" s="1" t="s">
        <v>27912</v>
      </c>
    </row>
    <row r="159425" spans="1:3" x14ac:dyDescent="0.3">
      <c r="A159425">
        <v>31017</v>
      </c>
      <c r="B159425">
        <v>57600</v>
      </c>
      <c r="C159425" s="1" t="s">
        <v>27946</v>
      </c>
    </row>
    <row r="159426" spans="1:3" x14ac:dyDescent="0.3">
      <c r="A159426">
        <v>31018</v>
      </c>
      <c r="B159426">
        <v>107500</v>
      </c>
      <c r="C159426" s="1" t="s">
        <v>27867</v>
      </c>
    </row>
    <row r="159427" spans="1:3" x14ac:dyDescent="0.3">
      <c r="A159427">
        <v>31018</v>
      </c>
      <c r="B159427">
        <v>107500</v>
      </c>
      <c r="C159427" s="1" t="s">
        <v>27866</v>
      </c>
    </row>
    <row r="159428" spans="1:3" x14ac:dyDescent="0.3">
      <c r="A159428">
        <v>31018</v>
      </c>
      <c r="B159428">
        <v>107500</v>
      </c>
      <c r="C159428" s="1" t="s">
        <v>27925</v>
      </c>
    </row>
    <row r="159429" spans="1:3" x14ac:dyDescent="0.3">
      <c r="A159429">
        <v>31018</v>
      </c>
      <c r="B159429">
        <v>107500</v>
      </c>
      <c r="C159429" s="1" t="s">
        <v>27912</v>
      </c>
    </row>
    <row r="159430" spans="1:3" x14ac:dyDescent="0.3">
      <c r="A159430">
        <v>31019</v>
      </c>
      <c r="B159430">
        <v>100694</v>
      </c>
      <c r="C159430" s="1" t="s">
        <v>27867</v>
      </c>
    </row>
    <row r="159431" spans="1:3" x14ac:dyDescent="0.3">
      <c r="A159431">
        <v>31019</v>
      </c>
      <c r="B159431">
        <v>100694</v>
      </c>
      <c r="C159431" s="1" t="s">
        <v>27878</v>
      </c>
    </row>
    <row r="159432" spans="1:3" x14ac:dyDescent="0.3">
      <c r="A159432">
        <v>31019</v>
      </c>
      <c r="B159432">
        <v>100694</v>
      </c>
      <c r="C159432" s="1" t="s">
        <v>27880</v>
      </c>
    </row>
    <row r="159433" spans="1:3" x14ac:dyDescent="0.3">
      <c r="A159433">
        <v>31019</v>
      </c>
      <c r="B159433">
        <v>100694</v>
      </c>
      <c r="C159433" s="1" t="s">
        <v>27940</v>
      </c>
    </row>
    <row r="159434" spans="1:3" x14ac:dyDescent="0.3">
      <c r="A159434">
        <v>31019</v>
      </c>
      <c r="B159434">
        <v>100694</v>
      </c>
      <c r="C159434" s="1" t="s">
        <v>27956</v>
      </c>
    </row>
    <row r="159435" spans="1:3" x14ac:dyDescent="0.3">
      <c r="A159435">
        <v>31019</v>
      </c>
      <c r="B159435">
        <v>100694</v>
      </c>
      <c r="C159435" s="1" t="s">
        <v>27920</v>
      </c>
    </row>
    <row r="159436" spans="1:3" x14ac:dyDescent="0.3">
      <c r="A159436">
        <v>31019</v>
      </c>
      <c r="B159436">
        <v>100694</v>
      </c>
      <c r="C159436" s="1" t="s">
        <v>27887</v>
      </c>
    </row>
    <row r="159437" spans="1:3" x14ac:dyDescent="0.3">
      <c r="A159437">
        <v>31019</v>
      </c>
      <c r="B159437">
        <v>100694</v>
      </c>
      <c r="C159437" s="1" t="s">
        <v>17483</v>
      </c>
    </row>
    <row r="159438" spans="1:3" x14ac:dyDescent="0.3">
      <c r="A159438">
        <v>31019</v>
      </c>
      <c r="B159438">
        <v>100694</v>
      </c>
      <c r="C159438" s="1" t="s">
        <v>17483</v>
      </c>
    </row>
    <row r="159439" spans="1:3" x14ac:dyDescent="0.3">
      <c r="A159439">
        <v>31019</v>
      </c>
      <c r="B159439">
        <v>100694</v>
      </c>
      <c r="C159439" s="1" t="s">
        <v>20020</v>
      </c>
    </row>
    <row r="159440" spans="1:3" x14ac:dyDescent="0.3">
      <c r="A159440">
        <v>31019</v>
      </c>
      <c r="B159440">
        <v>100694</v>
      </c>
      <c r="C159440" s="1" t="s">
        <v>27917</v>
      </c>
    </row>
    <row r="159441" spans="1:3" x14ac:dyDescent="0.3">
      <c r="A159441">
        <v>31019</v>
      </c>
      <c r="B159441">
        <v>100694</v>
      </c>
      <c r="C159441" s="1" t="s">
        <v>27890</v>
      </c>
    </row>
    <row r="159442" spans="1:3" x14ac:dyDescent="0.3">
      <c r="A159442">
        <v>31019</v>
      </c>
      <c r="B159442">
        <v>100694</v>
      </c>
      <c r="C159442" s="1" t="s">
        <v>27868</v>
      </c>
    </row>
    <row r="159443" spans="1:3" x14ac:dyDescent="0.3">
      <c r="A159443">
        <v>31019</v>
      </c>
      <c r="B159443">
        <v>100694</v>
      </c>
      <c r="C159443" s="1" t="s">
        <v>2313</v>
      </c>
    </row>
    <row r="159444" spans="1:3" x14ac:dyDescent="0.3">
      <c r="A159444">
        <v>31019</v>
      </c>
      <c r="B159444">
        <v>100694</v>
      </c>
      <c r="C159444" s="1" t="s">
        <v>27886</v>
      </c>
    </row>
    <row r="159445" spans="1:3" x14ac:dyDescent="0.3">
      <c r="A159445">
        <v>31019</v>
      </c>
      <c r="B159445">
        <v>100694</v>
      </c>
      <c r="C159445" s="1" t="s">
        <v>27935</v>
      </c>
    </row>
    <row r="159446" spans="1:3" x14ac:dyDescent="0.3">
      <c r="A159446">
        <v>31019</v>
      </c>
      <c r="B159446">
        <v>100694</v>
      </c>
      <c r="C159446" s="1" t="s">
        <v>27971</v>
      </c>
    </row>
    <row r="159447" spans="1:3" x14ac:dyDescent="0.3">
      <c r="A159447">
        <v>31020</v>
      </c>
      <c r="B159447">
        <v>87500</v>
      </c>
      <c r="C159447" s="1" t="s">
        <v>27866</v>
      </c>
    </row>
    <row r="159448" spans="1:3" x14ac:dyDescent="0.3">
      <c r="A159448">
        <v>31020</v>
      </c>
      <c r="B159448">
        <v>87500</v>
      </c>
      <c r="C159448" s="1" t="s">
        <v>27889</v>
      </c>
    </row>
    <row r="159449" spans="1:3" x14ac:dyDescent="0.3">
      <c r="A159449">
        <v>31020</v>
      </c>
      <c r="B159449">
        <v>87500</v>
      </c>
      <c r="C159449" s="1" t="s">
        <v>27888</v>
      </c>
    </row>
    <row r="159450" spans="1:3" x14ac:dyDescent="0.3">
      <c r="A159450">
        <v>31020</v>
      </c>
      <c r="B159450">
        <v>87500</v>
      </c>
      <c r="C159450" s="1" t="s">
        <v>27925</v>
      </c>
    </row>
    <row r="159451" spans="1:3" x14ac:dyDescent="0.3">
      <c r="A159451">
        <v>31021</v>
      </c>
      <c r="B159451">
        <v>170000</v>
      </c>
      <c r="C159451" s="1" t="s">
        <v>27866</v>
      </c>
    </row>
    <row r="159452" spans="1:3" x14ac:dyDescent="0.3">
      <c r="A159452">
        <v>31021</v>
      </c>
      <c r="B159452">
        <v>170000</v>
      </c>
      <c r="C159452" s="1" t="s">
        <v>27867</v>
      </c>
    </row>
    <row r="159453" spans="1:3" x14ac:dyDescent="0.3">
      <c r="A159453">
        <v>31021</v>
      </c>
      <c r="B159453">
        <v>170000</v>
      </c>
      <c r="C159453" s="1" t="s">
        <v>27892</v>
      </c>
    </row>
    <row r="159454" spans="1:3" x14ac:dyDescent="0.3">
      <c r="A159454">
        <v>31021</v>
      </c>
      <c r="B159454">
        <v>170000</v>
      </c>
      <c r="C159454" s="1" t="s">
        <v>27873</v>
      </c>
    </row>
    <row r="159455" spans="1:3" x14ac:dyDescent="0.3">
      <c r="A159455">
        <v>31022</v>
      </c>
      <c r="B159455">
        <v>117500</v>
      </c>
      <c r="C159455" s="1" t="s">
        <v>27866</v>
      </c>
    </row>
    <row r="159456" spans="1:3" x14ac:dyDescent="0.3">
      <c r="A159456">
        <v>31022</v>
      </c>
      <c r="B159456">
        <v>117500</v>
      </c>
      <c r="C159456" s="1" t="s">
        <v>27867</v>
      </c>
    </row>
    <row r="159457" spans="1:3" x14ac:dyDescent="0.3">
      <c r="A159457">
        <v>31022</v>
      </c>
      <c r="B159457">
        <v>117500</v>
      </c>
      <c r="C159457" s="1" t="s">
        <v>23033</v>
      </c>
    </row>
    <row r="159458" spans="1:3" x14ac:dyDescent="0.3">
      <c r="A159458">
        <v>31022</v>
      </c>
      <c r="B159458">
        <v>117500</v>
      </c>
      <c r="C159458" s="1" t="s">
        <v>27936</v>
      </c>
    </row>
    <row r="159459" spans="1:3" x14ac:dyDescent="0.3">
      <c r="A159459">
        <v>31022</v>
      </c>
      <c r="B159459">
        <v>117500</v>
      </c>
      <c r="C159459" s="1" t="s">
        <v>27868</v>
      </c>
    </row>
    <row r="159460" spans="1:3" x14ac:dyDescent="0.3">
      <c r="A159460">
        <v>31022</v>
      </c>
      <c r="B159460">
        <v>117500</v>
      </c>
      <c r="C159460" s="1" t="s">
        <v>27908</v>
      </c>
    </row>
    <row r="159461" spans="1:3" x14ac:dyDescent="0.3">
      <c r="A159461">
        <v>31022</v>
      </c>
      <c r="B159461">
        <v>117500</v>
      </c>
      <c r="C159461" s="1" t="s">
        <v>27899</v>
      </c>
    </row>
    <row r="159462" spans="1:3" x14ac:dyDescent="0.3">
      <c r="A159462">
        <v>31022</v>
      </c>
      <c r="B159462">
        <v>117500</v>
      </c>
      <c r="C159462" s="1" t="s">
        <v>27896</v>
      </c>
    </row>
    <row r="159463" spans="1:3" x14ac:dyDescent="0.3">
      <c r="A159463">
        <v>31022</v>
      </c>
      <c r="B159463">
        <v>117500</v>
      </c>
      <c r="C159463" s="1" t="s">
        <v>27970</v>
      </c>
    </row>
    <row r="159464" spans="1:3" x14ac:dyDescent="0.3">
      <c r="A159464">
        <v>31023</v>
      </c>
      <c r="B159464">
        <v>90000</v>
      </c>
      <c r="C159464" s="1" t="s">
        <v>27867</v>
      </c>
    </row>
    <row r="159465" spans="1:3" x14ac:dyDescent="0.3">
      <c r="A159465">
        <v>31023</v>
      </c>
      <c r="B159465">
        <v>90000</v>
      </c>
      <c r="C159465" s="1" t="s">
        <v>27880</v>
      </c>
    </row>
    <row r="159466" spans="1:3" x14ac:dyDescent="0.3">
      <c r="A159466">
        <v>31023</v>
      </c>
      <c r="B159466">
        <v>90000</v>
      </c>
      <c r="C159466" s="1" t="s">
        <v>27866</v>
      </c>
    </row>
    <row r="159467" spans="1:3" x14ac:dyDescent="0.3">
      <c r="A159467">
        <v>31023</v>
      </c>
      <c r="B159467">
        <v>90000</v>
      </c>
      <c r="C159467" s="1" t="s">
        <v>27868</v>
      </c>
    </row>
    <row r="159468" spans="1:3" x14ac:dyDescent="0.3">
      <c r="A159468">
        <v>31023</v>
      </c>
      <c r="B159468">
        <v>90000</v>
      </c>
      <c r="C159468" s="1" t="s">
        <v>27908</v>
      </c>
    </row>
    <row r="159469" spans="1:3" x14ac:dyDescent="0.3">
      <c r="A159469">
        <v>31023</v>
      </c>
      <c r="B159469">
        <v>90000</v>
      </c>
      <c r="C159469" s="1" t="s">
        <v>14433</v>
      </c>
    </row>
    <row r="159470" spans="1:3" x14ac:dyDescent="0.3">
      <c r="A159470">
        <v>31023</v>
      </c>
      <c r="B159470">
        <v>90000</v>
      </c>
      <c r="C159470" s="1" t="s">
        <v>27883</v>
      </c>
    </row>
    <row r="159471" spans="1:3" x14ac:dyDescent="0.3">
      <c r="A159471">
        <v>31023</v>
      </c>
      <c r="B159471">
        <v>90000</v>
      </c>
      <c r="C159471" s="1" t="s">
        <v>27911</v>
      </c>
    </row>
    <row r="159472" spans="1:3" x14ac:dyDescent="0.3">
      <c r="A159472">
        <v>31024</v>
      </c>
      <c r="B159472">
        <v>96000</v>
      </c>
      <c r="C159472" s="1" t="s">
        <v>27878</v>
      </c>
    </row>
    <row r="159473" spans="1:3" x14ac:dyDescent="0.3">
      <c r="A159473">
        <v>31024</v>
      </c>
      <c r="B159473">
        <v>96000</v>
      </c>
      <c r="C159473" s="1" t="s">
        <v>27867</v>
      </c>
    </row>
    <row r="159474" spans="1:3" x14ac:dyDescent="0.3">
      <c r="A159474">
        <v>31024</v>
      </c>
      <c r="B159474">
        <v>96000</v>
      </c>
      <c r="C159474" s="1" t="s">
        <v>27866</v>
      </c>
    </row>
    <row r="159475" spans="1:3" x14ac:dyDescent="0.3">
      <c r="A159475">
        <v>31024</v>
      </c>
      <c r="B159475">
        <v>96000</v>
      </c>
      <c r="C159475" s="1" t="s">
        <v>27868</v>
      </c>
    </row>
    <row r="159476" spans="1:3" x14ac:dyDescent="0.3">
      <c r="A159476">
        <v>31024</v>
      </c>
      <c r="B159476">
        <v>96000</v>
      </c>
      <c r="C159476" s="1" t="s">
        <v>27908</v>
      </c>
    </row>
    <row r="159477" spans="1:3" x14ac:dyDescent="0.3">
      <c r="A159477">
        <v>31024</v>
      </c>
      <c r="B159477">
        <v>96000</v>
      </c>
      <c r="C159477" s="1" t="s">
        <v>27900</v>
      </c>
    </row>
    <row r="159478" spans="1:3" x14ac:dyDescent="0.3">
      <c r="A159478">
        <v>31024</v>
      </c>
      <c r="B159478">
        <v>96000</v>
      </c>
      <c r="C159478" s="1" t="s">
        <v>27873</v>
      </c>
    </row>
    <row r="159479" spans="1:3" x14ac:dyDescent="0.3">
      <c r="A159479">
        <v>31024</v>
      </c>
      <c r="B159479">
        <v>96000</v>
      </c>
      <c r="C159479" s="1" t="s">
        <v>27897</v>
      </c>
    </row>
    <row r="159480" spans="1:3" x14ac:dyDescent="0.3">
      <c r="A159480">
        <v>31025</v>
      </c>
      <c r="B159480">
        <v>138500</v>
      </c>
      <c r="C159480" s="1" t="s">
        <v>27867</v>
      </c>
    </row>
    <row r="159481" spans="1:3" x14ac:dyDescent="0.3">
      <c r="A159481">
        <v>31025</v>
      </c>
      <c r="B159481">
        <v>138500</v>
      </c>
      <c r="C159481" s="1" t="s">
        <v>27919</v>
      </c>
    </row>
    <row r="159482" spans="1:3" x14ac:dyDescent="0.3">
      <c r="A159482">
        <v>31025</v>
      </c>
      <c r="B159482">
        <v>138500</v>
      </c>
      <c r="C159482" s="1" t="s">
        <v>27866</v>
      </c>
    </row>
    <row r="159483" spans="1:3" x14ac:dyDescent="0.3">
      <c r="A159483">
        <v>31025</v>
      </c>
      <c r="B159483">
        <v>138500</v>
      </c>
      <c r="C159483" s="1" t="s">
        <v>27873</v>
      </c>
    </row>
    <row r="159484" spans="1:3" x14ac:dyDescent="0.3">
      <c r="A159484">
        <v>31025</v>
      </c>
      <c r="B159484">
        <v>138500</v>
      </c>
      <c r="C159484" s="1" t="s">
        <v>27892</v>
      </c>
    </row>
    <row r="159485" spans="1:3" x14ac:dyDescent="0.3">
      <c r="A159485">
        <v>31026</v>
      </c>
      <c r="B159485">
        <v>128000</v>
      </c>
      <c r="C159485" s="1" t="s">
        <v>27878</v>
      </c>
    </row>
    <row r="159486" spans="1:3" x14ac:dyDescent="0.3">
      <c r="A159486">
        <v>31026</v>
      </c>
      <c r="B159486">
        <v>128000</v>
      </c>
      <c r="C159486" s="1" t="s">
        <v>27867</v>
      </c>
    </row>
    <row r="159487" spans="1:3" x14ac:dyDescent="0.3">
      <c r="A159487">
        <v>31027</v>
      </c>
      <c r="B159487">
        <v>135000</v>
      </c>
      <c r="C159487" s="1" t="s">
        <v>27867</v>
      </c>
    </row>
    <row r="159488" spans="1:3" x14ac:dyDescent="0.3">
      <c r="A159488">
        <v>31027</v>
      </c>
      <c r="B159488">
        <v>135000</v>
      </c>
      <c r="C159488" s="1" t="s">
        <v>27880</v>
      </c>
    </row>
    <row r="159489" spans="1:3" x14ac:dyDescent="0.3">
      <c r="A159489">
        <v>31027</v>
      </c>
      <c r="B159489">
        <v>135000</v>
      </c>
      <c r="C159489" s="1" t="s">
        <v>27940</v>
      </c>
    </row>
    <row r="159490" spans="1:3" x14ac:dyDescent="0.3">
      <c r="A159490">
        <v>31027</v>
      </c>
      <c r="B159490">
        <v>135000</v>
      </c>
      <c r="C159490" s="1" t="s">
        <v>27881</v>
      </c>
    </row>
    <row r="159491" spans="1:3" x14ac:dyDescent="0.3">
      <c r="A159491">
        <v>31027</v>
      </c>
      <c r="B159491">
        <v>135000</v>
      </c>
      <c r="C159491" s="1" t="s">
        <v>27878</v>
      </c>
    </row>
    <row r="159492" spans="1:3" x14ac:dyDescent="0.3">
      <c r="A159492">
        <v>31027</v>
      </c>
      <c r="B159492">
        <v>135000</v>
      </c>
      <c r="C159492" s="1" t="s">
        <v>27882</v>
      </c>
    </row>
    <row r="159493" spans="1:3" x14ac:dyDescent="0.3">
      <c r="A159493">
        <v>31027</v>
      </c>
      <c r="B159493">
        <v>135000</v>
      </c>
      <c r="C159493" s="1" t="s">
        <v>27882</v>
      </c>
    </row>
    <row r="159494" spans="1:3" x14ac:dyDescent="0.3">
      <c r="A159494">
        <v>31027</v>
      </c>
      <c r="B159494">
        <v>135000</v>
      </c>
      <c r="C159494" s="1" t="s">
        <v>27982</v>
      </c>
    </row>
    <row r="159495" spans="1:3" x14ac:dyDescent="0.3">
      <c r="A159495">
        <v>31027</v>
      </c>
      <c r="B159495">
        <v>135000</v>
      </c>
      <c r="C159495" s="1" t="s">
        <v>27932</v>
      </c>
    </row>
    <row r="159496" spans="1:3" x14ac:dyDescent="0.3">
      <c r="A159496">
        <v>31027</v>
      </c>
      <c r="B159496">
        <v>135000</v>
      </c>
      <c r="C159496" s="1" t="s">
        <v>27868</v>
      </c>
    </row>
    <row r="159497" spans="1:3" x14ac:dyDescent="0.3">
      <c r="A159497">
        <v>31027</v>
      </c>
      <c r="B159497">
        <v>135000</v>
      </c>
      <c r="C159497" s="1" t="s">
        <v>27898</v>
      </c>
    </row>
    <row r="159498" spans="1:3" x14ac:dyDescent="0.3">
      <c r="A159498">
        <v>31028</v>
      </c>
      <c r="B159498">
        <v>67818</v>
      </c>
      <c r="C159498" s="1" t="s">
        <v>27878</v>
      </c>
    </row>
    <row r="159499" spans="1:3" x14ac:dyDescent="0.3">
      <c r="A159499">
        <v>31028</v>
      </c>
      <c r="B159499">
        <v>67818</v>
      </c>
      <c r="C159499" s="1" t="s">
        <v>27882</v>
      </c>
    </row>
    <row r="159500" spans="1:3" x14ac:dyDescent="0.3">
      <c r="A159500">
        <v>31028</v>
      </c>
      <c r="B159500">
        <v>67818</v>
      </c>
      <c r="C159500" s="1" t="s">
        <v>27882</v>
      </c>
    </row>
    <row r="159501" spans="1:3" x14ac:dyDescent="0.3">
      <c r="A159501">
        <v>31029</v>
      </c>
      <c r="C159501" s="1" t="s">
        <v>27867</v>
      </c>
    </row>
    <row r="159502" spans="1:3" x14ac:dyDescent="0.3">
      <c r="A159502">
        <v>31030</v>
      </c>
      <c r="B159502">
        <v>120000</v>
      </c>
      <c r="C159502" s="1" t="s">
        <v>27880</v>
      </c>
    </row>
    <row r="159503" spans="1:3" x14ac:dyDescent="0.3">
      <c r="A159503">
        <v>31030</v>
      </c>
      <c r="B159503">
        <v>120000</v>
      </c>
      <c r="C159503" s="1" t="s">
        <v>27879</v>
      </c>
    </row>
    <row r="159504" spans="1:3" x14ac:dyDescent="0.3">
      <c r="A159504">
        <v>31030</v>
      </c>
      <c r="B159504">
        <v>120000</v>
      </c>
      <c r="C159504" s="1" t="s">
        <v>27867</v>
      </c>
    </row>
    <row r="159505" spans="1:3" x14ac:dyDescent="0.3">
      <c r="A159505">
        <v>31030</v>
      </c>
      <c r="B159505">
        <v>120000</v>
      </c>
      <c r="C159505" s="1" t="s">
        <v>27868</v>
      </c>
    </row>
    <row r="159506" spans="1:3" x14ac:dyDescent="0.3">
      <c r="A159506">
        <v>31030</v>
      </c>
      <c r="B159506">
        <v>120000</v>
      </c>
      <c r="C159506" s="1" t="s">
        <v>27895</v>
      </c>
    </row>
    <row r="159507" spans="1:3" x14ac:dyDescent="0.3">
      <c r="A159507">
        <v>31030</v>
      </c>
      <c r="B159507">
        <v>120000</v>
      </c>
      <c r="C159507" s="1" t="s">
        <v>27894</v>
      </c>
    </row>
    <row r="159508" spans="1:3" x14ac:dyDescent="0.3">
      <c r="A159508">
        <v>31030</v>
      </c>
      <c r="B159508">
        <v>120000</v>
      </c>
      <c r="C159508" s="1" t="s">
        <v>27886</v>
      </c>
    </row>
    <row r="159509" spans="1:3" x14ac:dyDescent="0.3">
      <c r="A159509">
        <v>31030</v>
      </c>
      <c r="B159509">
        <v>120000</v>
      </c>
      <c r="C159509" s="1" t="s">
        <v>27898</v>
      </c>
    </row>
    <row r="159510" spans="1:3" x14ac:dyDescent="0.3">
      <c r="A159510">
        <v>31031</v>
      </c>
      <c r="B159510">
        <v>100000</v>
      </c>
      <c r="C159510" s="1" t="s">
        <v>2313</v>
      </c>
    </row>
    <row r="159511" spans="1:3" x14ac:dyDescent="0.3">
      <c r="A159511">
        <v>31031</v>
      </c>
      <c r="B159511">
        <v>100000</v>
      </c>
      <c r="C159511" s="1" t="s">
        <v>27970</v>
      </c>
    </row>
    <row r="159512" spans="1:3" x14ac:dyDescent="0.3">
      <c r="A159512">
        <v>31031</v>
      </c>
      <c r="B159512">
        <v>100000</v>
      </c>
      <c r="C159512" s="1" t="s">
        <v>27945</v>
      </c>
    </row>
    <row r="159513" spans="1:3" x14ac:dyDescent="0.3">
      <c r="A159513">
        <v>31032</v>
      </c>
      <c r="B159513">
        <v>212500</v>
      </c>
      <c r="C159513" s="1" t="s">
        <v>27880</v>
      </c>
    </row>
    <row r="159514" spans="1:3" x14ac:dyDescent="0.3">
      <c r="A159514">
        <v>31032</v>
      </c>
      <c r="B159514">
        <v>212500</v>
      </c>
      <c r="C159514" s="1" t="s">
        <v>27879</v>
      </c>
    </row>
    <row r="159515" spans="1:3" x14ac:dyDescent="0.3">
      <c r="A159515">
        <v>31032</v>
      </c>
      <c r="B159515">
        <v>212500</v>
      </c>
      <c r="C159515" s="1" t="s">
        <v>27867</v>
      </c>
    </row>
    <row r="159516" spans="1:3" x14ac:dyDescent="0.3">
      <c r="A159516">
        <v>31032</v>
      </c>
      <c r="B159516">
        <v>212500</v>
      </c>
      <c r="C159516" s="1" t="s">
        <v>27868</v>
      </c>
    </row>
    <row r="159517" spans="1:3" x14ac:dyDescent="0.3">
      <c r="A159517">
        <v>31032</v>
      </c>
      <c r="B159517">
        <v>212500</v>
      </c>
      <c r="C159517" s="1" t="s">
        <v>27883</v>
      </c>
    </row>
    <row r="159518" spans="1:3" x14ac:dyDescent="0.3">
      <c r="A159518">
        <v>31032</v>
      </c>
      <c r="B159518">
        <v>212500</v>
      </c>
      <c r="C159518" s="1" t="s">
        <v>27900</v>
      </c>
    </row>
    <row r="159519" spans="1:3" x14ac:dyDescent="0.3">
      <c r="A159519">
        <v>31032</v>
      </c>
      <c r="B159519">
        <v>212500</v>
      </c>
      <c r="C159519" s="1" t="s">
        <v>27931</v>
      </c>
    </row>
    <row r="159520" spans="1:3" x14ac:dyDescent="0.3">
      <c r="A159520">
        <v>31033</v>
      </c>
      <c r="B159520">
        <v>148500</v>
      </c>
      <c r="C159520" s="1" t="s">
        <v>27919</v>
      </c>
    </row>
    <row r="159521" spans="1:3" x14ac:dyDescent="0.3">
      <c r="A159521">
        <v>31033</v>
      </c>
      <c r="B159521">
        <v>148500</v>
      </c>
      <c r="C159521" s="1" t="s">
        <v>27948</v>
      </c>
    </row>
    <row r="159522" spans="1:3" x14ac:dyDescent="0.3">
      <c r="A159522">
        <v>31033</v>
      </c>
      <c r="B159522">
        <v>148500</v>
      </c>
      <c r="C159522" s="1" t="s">
        <v>27981</v>
      </c>
    </row>
    <row r="159523" spans="1:3" x14ac:dyDescent="0.3">
      <c r="A159523">
        <v>31033</v>
      </c>
      <c r="B159523">
        <v>148500</v>
      </c>
      <c r="C159523" s="1" t="s">
        <v>27945</v>
      </c>
    </row>
    <row r="159524" spans="1:3" x14ac:dyDescent="0.3">
      <c r="A159524">
        <v>31034</v>
      </c>
      <c r="C159524" s="1" t="s">
        <v>2845</v>
      </c>
    </row>
    <row r="159525" spans="1:3" x14ac:dyDescent="0.3">
      <c r="A159525">
        <v>31034</v>
      </c>
      <c r="C159525" s="1" t="s">
        <v>14433</v>
      </c>
    </row>
    <row r="159526" spans="1:3" x14ac:dyDescent="0.3">
      <c r="A159526">
        <v>31034</v>
      </c>
      <c r="C159526" s="1" t="s">
        <v>27885</v>
      </c>
    </row>
    <row r="159527" spans="1:3" x14ac:dyDescent="0.3">
      <c r="A159527">
        <v>31034</v>
      </c>
      <c r="C159527" s="1" t="s">
        <v>27900</v>
      </c>
    </row>
    <row r="159528" spans="1:3" x14ac:dyDescent="0.3">
      <c r="A159528">
        <v>31034</v>
      </c>
      <c r="C159528" s="1" t="s">
        <v>27911</v>
      </c>
    </row>
    <row r="159529" spans="1:3" x14ac:dyDescent="0.3">
      <c r="A159529">
        <v>31035</v>
      </c>
      <c r="B159529">
        <v>119550</v>
      </c>
      <c r="C159529" s="1" t="s">
        <v>27867</v>
      </c>
    </row>
    <row r="159530" spans="1:3" x14ac:dyDescent="0.3">
      <c r="A159530">
        <v>31035</v>
      </c>
      <c r="B159530">
        <v>119550</v>
      </c>
      <c r="C159530" s="1" t="s">
        <v>27881</v>
      </c>
    </row>
    <row r="159531" spans="1:3" x14ac:dyDescent="0.3">
      <c r="A159531">
        <v>31035</v>
      </c>
      <c r="B159531">
        <v>119550</v>
      </c>
      <c r="C159531" s="1" t="s">
        <v>27880</v>
      </c>
    </row>
    <row r="159532" spans="1:3" x14ac:dyDescent="0.3">
      <c r="A159532">
        <v>31035</v>
      </c>
      <c r="B159532">
        <v>119550</v>
      </c>
      <c r="C159532" s="1" t="s">
        <v>27878</v>
      </c>
    </row>
    <row r="159533" spans="1:3" x14ac:dyDescent="0.3">
      <c r="A159533">
        <v>31035</v>
      </c>
      <c r="B159533">
        <v>119550</v>
      </c>
      <c r="C159533" s="1" t="s">
        <v>27866</v>
      </c>
    </row>
    <row r="159534" spans="1:3" x14ac:dyDescent="0.3">
      <c r="A159534">
        <v>31035</v>
      </c>
      <c r="B159534">
        <v>119550</v>
      </c>
      <c r="C159534" s="1" t="s">
        <v>20020</v>
      </c>
    </row>
    <row r="159535" spans="1:3" x14ac:dyDescent="0.3">
      <c r="A159535">
        <v>31035</v>
      </c>
      <c r="B159535">
        <v>119550</v>
      </c>
      <c r="C159535" s="1" t="s">
        <v>27868</v>
      </c>
    </row>
    <row r="159536" spans="1:3" x14ac:dyDescent="0.3">
      <c r="A159536">
        <v>31035</v>
      </c>
      <c r="B159536">
        <v>119550</v>
      </c>
      <c r="C159536" s="1" t="s">
        <v>27885</v>
      </c>
    </row>
    <row r="159537" spans="1:3" x14ac:dyDescent="0.3">
      <c r="A159537">
        <v>31035</v>
      </c>
      <c r="B159537">
        <v>119550</v>
      </c>
      <c r="C159537" s="1" t="s">
        <v>2845</v>
      </c>
    </row>
    <row r="159538" spans="1:3" x14ac:dyDescent="0.3">
      <c r="A159538">
        <v>31035</v>
      </c>
      <c r="B159538">
        <v>119550</v>
      </c>
      <c r="C159538" s="1" t="s">
        <v>27897</v>
      </c>
    </row>
    <row r="159539" spans="1:3" x14ac:dyDescent="0.3">
      <c r="A159539">
        <v>31035</v>
      </c>
      <c r="B159539">
        <v>119550</v>
      </c>
      <c r="C159539" s="1" t="s">
        <v>27923</v>
      </c>
    </row>
    <row r="159540" spans="1:3" x14ac:dyDescent="0.3">
      <c r="A159540">
        <v>31035</v>
      </c>
      <c r="B159540">
        <v>119550</v>
      </c>
      <c r="C159540" s="1" t="s">
        <v>27898</v>
      </c>
    </row>
    <row r="159541" spans="1:3" x14ac:dyDescent="0.3">
      <c r="A159541">
        <v>31036</v>
      </c>
      <c r="B159541">
        <v>87500</v>
      </c>
      <c r="C159541" s="1" t="s">
        <v>27867</v>
      </c>
    </row>
    <row r="159542" spans="1:3" x14ac:dyDescent="0.3">
      <c r="A159542">
        <v>31036</v>
      </c>
      <c r="B159542">
        <v>87500</v>
      </c>
      <c r="C159542" s="1" t="s">
        <v>27866</v>
      </c>
    </row>
    <row r="159543" spans="1:3" x14ac:dyDescent="0.3">
      <c r="A159543">
        <v>31036</v>
      </c>
      <c r="B159543">
        <v>87500</v>
      </c>
      <c r="C159543" s="1" t="s">
        <v>27908</v>
      </c>
    </row>
    <row r="159544" spans="1:3" x14ac:dyDescent="0.3">
      <c r="A159544">
        <v>31037</v>
      </c>
      <c r="B159544">
        <v>102500</v>
      </c>
      <c r="C159544" s="1" t="s">
        <v>27866</v>
      </c>
    </row>
    <row r="159545" spans="1:3" x14ac:dyDescent="0.3">
      <c r="A159545">
        <v>31037</v>
      </c>
      <c r="B159545">
        <v>102500</v>
      </c>
      <c r="C159545" s="1" t="s">
        <v>27913</v>
      </c>
    </row>
    <row r="159546" spans="1:3" x14ac:dyDescent="0.3">
      <c r="A159546">
        <v>31037</v>
      </c>
      <c r="B159546">
        <v>102500</v>
      </c>
      <c r="C159546" s="1" t="s">
        <v>27889</v>
      </c>
    </row>
    <row r="159547" spans="1:3" x14ac:dyDescent="0.3">
      <c r="A159547">
        <v>31037</v>
      </c>
      <c r="B159547">
        <v>102500</v>
      </c>
      <c r="C159547" s="1" t="s">
        <v>2313</v>
      </c>
    </row>
    <row r="159548" spans="1:3" x14ac:dyDescent="0.3">
      <c r="A159548">
        <v>31037</v>
      </c>
      <c r="B159548">
        <v>102500</v>
      </c>
      <c r="C159548" s="1" t="s">
        <v>14433</v>
      </c>
    </row>
    <row r="159549" spans="1:3" x14ac:dyDescent="0.3">
      <c r="A159549">
        <v>31037</v>
      </c>
      <c r="B159549">
        <v>102500</v>
      </c>
      <c r="C159549" s="1" t="s">
        <v>27885</v>
      </c>
    </row>
    <row r="159550" spans="1:3" x14ac:dyDescent="0.3">
      <c r="A159550">
        <v>31037</v>
      </c>
      <c r="B159550">
        <v>102500</v>
      </c>
      <c r="C159550" s="1" t="s">
        <v>27873</v>
      </c>
    </row>
    <row r="159551" spans="1:3" x14ac:dyDescent="0.3">
      <c r="A159551">
        <v>31037</v>
      </c>
      <c r="B159551">
        <v>102500</v>
      </c>
      <c r="C159551" s="1" t="s">
        <v>27912</v>
      </c>
    </row>
    <row r="159552" spans="1:3" x14ac:dyDescent="0.3">
      <c r="A159552">
        <v>31038</v>
      </c>
      <c r="B159552">
        <v>75000</v>
      </c>
      <c r="C159552" s="1" t="s">
        <v>27940</v>
      </c>
    </row>
    <row r="159553" spans="1:3" x14ac:dyDescent="0.3">
      <c r="A159553">
        <v>31038</v>
      </c>
      <c r="B159553">
        <v>75000</v>
      </c>
      <c r="C159553" s="1" t="s">
        <v>2313</v>
      </c>
    </row>
    <row r="159554" spans="1:3" x14ac:dyDescent="0.3">
      <c r="A159554">
        <v>31039</v>
      </c>
      <c r="B159554">
        <v>75067.5</v>
      </c>
      <c r="C159554" s="1" t="s">
        <v>27866</v>
      </c>
    </row>
    <row r="159555" spans="1:3" x14ac:dyDescent="0.3">
      <c r="A159555">
        <v>31039</v>
      </c>
      <c r="B159555">
        <v>75067.5</v>
      </c>
      <c r="C159555" s="1" t="s">
        <v>27909</v>
      </c>
    </row>
    <row r="159556" spans="1:3" x14ac:dyDescent="0.3">
      <c r="A159556">
        <v>31039</v>
      </c>
      <c r="B159556">
        <v>75067.5</v>
      </c>
      <c r="C159556" s="1" t="s">
        <v>27907</v>
      </c>
    </row>
    <row r="159557" spans="1:3" x14ac:dyDescent="0.3">
      <c r="A159557">
        <v>31040</v>
      </c>
      <c r="C159557" s="1" t="s">
        <v>27867</v>
      </c>
    </row>
    <row r="159558" spans="1:3" x14ac:dyDescent="0.3">
      <c r="A159558">
        <v>31040</v>
      </c>
      <c r="C159558" s="1" t="s">
        <v>27878</v>
      </c>
    </row>
    <row r="159559" spans="1:3" x14ac:dyDescent="0.3">
      <c r="A159559">
        <v>31040</v>
      </c>
      <c r="C159559" s="1" t="s">
        <v>27892</v>
      </c>
    </row>
    <row r="159560" spans="1:3" x14ac:dyDescent="0.3">
      <c r="A159560">
        <v>31041</v>
      </c>
      <c r="C159560" s="1" t="s">
        <v>27882</v>
      </c>
    </row>
    <row r="159561" spans="1:3" x14ac:dyDescent="0.3">
      <c r="A159561">
        <v>31041</v>
      </c>
      <c r="C159561" s="1" t="s">
        <v>27882</v>
      </c>
    </row>
    <row r="159562" spans="1:3" x14ac:dyDescent="0.3">
      <c r="A159562">
        <v>31041</v>
      </c>
      <c r="C159562" s="1" t="s">
        <v>27866</v>
      </c>
    </row>
    <row r="159563" spans="1:3" x14ac:dyDescent="0.3">
      <c r="A159563">
        <v>31041</v>
      </c>
      <c r="C159563" s="1" t="s">
        <v>27892</v>
      </c>
    </row>
    <row r="159564" spans="1:3" x14ac:dyDescent="0.3">
      <c r="A159564">
        <v>31041</v>
      </c>
      <c r="C159564" s="1" t="s">
        <v>27873</v>
      </c>
    </row>
    <row r="159565" spans="1:3" x14ac:dyDescent="0.3">
      <c r="A159565">
        <v>31042</v>
      </c>
      <c r="C159565" s="1" t="s">
        <v>27866</v>
      </c>
    </row>
    <row r="159566" spans="1:3" x14ac:dyDescent="0.3">
      <c r="A159566">
        <v>31042</v>
      </c>
      <c r="C159566" s="1" t="s">
        <v>27892</v>
      </c>
    </row>
    <row r="159567" spans="1:3" x14ac:dyDescent="0.3">
      <c r="A159567">
        <v>31042</v>
      </c>
      <c r="C159567" s="1" t="s">
        <v>27873</v>
      </c>
    </row>
    <row r="159568" spans="1:3" x14ac:dyDescent="0.3">
      <c r="A159568">
        <v>31042</v>
      </c>
      <c r="C159568" s="1" t="s">
        <v>27912</v>
      </c>
    </row>
    <row r="159569" spans="1:3" x14ac:dyDescent="0.3">
      <c r="A159569">
        <v>31043</v>
      </c>
      <c r="B159569">
        <v>240000</v>
      </c>
      <c r="C159569" s="1" t="s">
        <v>17483</v>
      </c>
    </row>
    <row r="159570" spans="1:3" x14ac:dyDescent="0.3">
      <c r="A159570">
        <v>31043</v>
      </c>
      <c r="B159570">
        <v>240000</v>
      </c>
      <c r="C159570" s="1" t="s">
        <v>17483</v>
      </c>
    </row>
    <row r="159571" spans="1:3" x14ac:dyDescent="0.3">
      <c r="A159571">
        <v>31045</v>
      </c>
      <c r="B159571">
        <v>175000</v>
      </c>
      <c r="C159571" s="1" t="s">
        <v>27867</v>
      </c>
    </row>
    <row r="159572" spans="1:3" x14ac:dyDescent="0.3">
      <c r="A159572">
        <v>31045</v>
      </c>
      <c r="B159572">
        <v>175000</v>
      </c>
      <c r="C159572" s="1" t="s">
        <v>27878</v>
      </c>
    </row>
    <row r="159573" spans="1:3" x14ac:dyDescent="0.3">
      <c r="A159573">
        <v>31045</v>
      </c>
      <c r="B159573">
        <v>175000</v>
      </c>
      <c r="C159573" s="1" t="s">
        <v>27866</v>
      </c>
    </row>
    <row r="159574" spans="1:3" x14ac:dyDescent="0.3">
      <c r="A159574">
        <v>31045</v>
      </c>
      <c r="B159574">
        <v>175000</v>
      </c>
      <c r="C159574" s="1" t="s">
        <v>27868</v>
      </c>
    </row>
    <row r="159575" spans="1:3" x14ac:dyDescent="0.3">
      <c r="A159575">
        <v>31045</v>
      </c>
      <c r="B159575">
        <v>175000</v>
      </c>
      <c r="C159575" s="1" t="s">
        <v>27885</v>
      </c>
    </row>
    <row r="159576" spans="1:3" x14ac:dyDescent="0.3">
      <c r="A159576">
        <v>31045</v>
      </c>
      <c r="B159576">
        <v>175000</v>
      </c>
      <c r="C159576" s="1" t="s">
        <v>27873</v>
      </c>
    </row>
    <row r="159577" spans="1:3" x14ac:dyDescent="0.3">
      <c r="A159577">
        <v>31045</v>
      </c>
      <c r="B159577">
        <v>175000</v>
      </c>
      <c r="C159577" s="1" t="s">
        <v>27912</v>
      </c>
    </row>
    <row r="159578" spans="1:3" x14ac:dyDescent="0.3">
      <c r="A159578">
        <v>31045</v>
      </c>
      <c r="B159578">
        <v>175000</v>
      </c>
      <c r="C159578" s="1" t="s">
        <v>27903</v>
      </c>
    </row>
    <row r="159579" spans="1:3" x14ac:dyDescent="0.3">
      <c r="A159579">
        <v>31045</v>
      </c>
      <c r="B159579">
        <v>175000</v>
      </c>
      <c r="C159579" s="1" t="s">
        <v>28028</v>
      </c>
    </row>
    <row r="159580" spans="1:3" x14ac:dyDescent="0.3">
      <c r="A159580">
        <v>31045</v>
      </c>
      <c r="B159580">
        <v>175000</v>
      </c>
      <c r="C159580" s="1" t="s">
        <v>10973</v>
      </c>
    </row>
    <row r="159581" spans="1:3" x14ac:dyDescent="0.3">
      <c r="A159581">
        <v>31045</v>
      </c>
      <c r="B159581">
        <v>175000</v>
      </c>
      <c r="C159581" s="1" t="s">
        <v>14570</v>
      </c>
    </row>
    <row r="159582" spans="1:3" x14ac:dyDescent="0.3">
      <c r="A159582">
        <v>31046</v>
      </c>
      <c r="C159582" s="1" t="s">
        <v>27867</v>
      </c>
    </row>
    <row r="159583" spans="1:3" x14ac:dyDescent="0.3">
      <c r="A159583">
        <v>31046</v>
      </c>
      <c r="C159583" s="1" t="s">
        <v>27866</v>
      </c>
    </row>
    <row r="159584" spans="1:3" x14ac:dyDescent="0.3">
      <c r="A159584">
        <v>31048</v>
      </c>
      <c r="B159584">
        <v>210000</v>
      </c>
      <c r="C159584" s="1" t="s">
        <v>27867</v>
      </c>
    </row>
    <row r="159585" spans="1:3" x14ac:dyDescent="0.3">
      <c r="A159585">
        <v>31048</v>
      </c>
      <c r="B159585">
        <v>210000</v>
      </c>
      <c r="C159585" s="1" t="s">
        <v>27866</v>
      </c>
    </row>
    <row r="159586" spans="1:3" x14ac:dyDescent="0.3">
      <c r="A159586">
        <v>31048</v>
      </c>
      <c r="B159586">
        <v>210000</v>
      </c>
      <c r="C159586" s="1" t="s">
        <v>27885</v>
      </c>
    </row>
    <row r="159587" spans="1:3" x14ac:dyDescent="0.3">
      <c r="A159587">
        <v>31048</v>
      </c>
      <c r="B159587">
        <v>210000</v>
      </c>
      <c r="C159587" s="1" t="s">
        <v>27883</v>
      </c>
    </row>
    <row r="159588" spans="1:3" x14ac:dyDescent="0.3">
      <c r="A159588">
        <v>31049</v>
      </c>
      <c r="B159588">
        <v>176775.5</v>
      </c>
      <c r="C159588" s="1" t="s">
        <v>27867</v>
      </c>
    </row>
    <row r="159589" spans="1:3" x14ac:dyDescent="0.3">
      <c r="A159589">
        <v>31049</v>
      </c>
      <c r="B159589">
        <v>176775.5</v>
      </c>
      <c r="C159589" s="1" t="s">
        <v>27866</v>
      </c>
    </row>
    <row r="159590" spans="1:3" x14ac:dyDescent="0.3">
      <c r="A159590">
        <v>31049</v>
      </c>
      <c r="B159590">
        <v>176775.5</v>
      </c>
      <c r="C159590" s="1" t="s">
        <v>27913</v>
      </c>
    </row>
    <row r="159591" spans="1:3" x14ac:dyDescent="0.3">
      <c r="A159591">
        <v>31049</v>
      </c>
      <c r="B159591">
        <v>176775.5</v>
      </c>
      <c r="C159591" s="1" t="s">
        <v>27911</v>
      </c>
    </row>
    <row r="159592" spans="1:3" x14ac:dyDescent="0.3">
      <c r="A159592">
        <v>31049</v>
      </c>
      <c r="B159592">
        <v>176775.5</v>
      </c>
      <c r="C159592" s="1" t="s">
        <v>27900</v>
      </c>
    </row>
    <row r="159593" spans="1:3" x14ac:dyDescent="0.3">
      <c r="A159593">
        <v>31049</v>
      </c>
      <c r="B159593">
        <v>176775.5</v>
      </c>
      <c r="C159593" s="1" t="s">
        <v>27886</v>
      </c>
    </row>
    <row r="159594" spans="1:3" x14ac:dyDescent="0.3">
      <c r="A159594">
        <v>31050</v>
      </c>
      <c r="B159594">
        <v>125000</v>
      </c>
      <c r="C159594" s="1" t="s">
        <v>27866</v>
      </c>
    </row>
    <row r="159595" spans="1:3" x14ac:dyDescent="0.3">
      <c r="A159595">
        <v>31050</v>
      </c>
      <c r="B159595">
        <v>125000</v>
      </c>
      <c r="C159595" s="1" t="s">
        <v>27949</v>
      </c>
    </row>
    <row r="159596" spans="1:3" x14ac:dyDescent="0.3">
      <c r="A159596">
        <v>31050</v>
      </c>
      <c r="B159596">
        <v>125000</v>
      </c>
      <c r="C159596" s="1" t="s">
        <v>27878</v>
      </c>
    </row>
    <row r="159597" spans="1:3" x14ac:dyDescent="0.3">
      <c r="A159597">
        <v>31050</v>
      </c>
      <c r="B159597">
        <v>125000</v>
      </c>
      <c r="C159597" s="1" t="s">
        <v>27867</v>
      </c>
    </row>
    <row r="159598" spans="1:3" x14ac:dyDescent="0.3">
      <c r="A159598">
        <v>31050</v>
      </c>
      <c r="B159598">
        <v>125000</v>
      </c>
      <c r="C159598" s="1" t="s">
        <v>27882</v>
      </c>
    </row>
    <row r="159599" spans="1:3" x14ac:dyDescent="0.3">
      <c r="A159599">
        <v>31050</v>
      </c>
      <c r="B159599">
        <v>125000</v>
      </c>
      <c r="C159599" s="1" t="s">
        <v>27882</v>
      </c>
    </row>
    <row r="159600" spans="1:3" x14ac:dyDescent="0.3">
      <c r="A159600">
        <v>31050</v>
      </c>
      <c r="B159600">
        <v>125000</v>
      </c>
      <c r="C159600" s="1" t="s">
        <v>27932</v>
      </c>
    </row>
    <row r="159601" spans="1:3" x14ac:dyDescent="0.3">
      <c r="A159601">
        <v>31050</v>
      </c>
      <c r="B159601">
        <v>125000</v>
      </c>
      <c r="C159601" s="1" t="s">
        <v>27890</v>
      </c>
    </row>
    <row r="159602" spans="1:3" x14ac:dyDescent="0.3">
      <c r="A159602">
        <v>31050</v>
      </c>
      <c r="B159602">
        <v>125000</v>
      </c>
      <c r="C159602" s="1" t="s">
        <v>2313</v>
      </c>
    </row>
    <row r="159603" spans="1:3" x14ac:dyDescent="0.3">
      <c r="A159603">
        <v>31050</v>
      </c>
      <c r="B159603">
        <v>125000</v>
      </c>
      <c r="C159603" s="1" t="s">
        <v>27944</v>
      </c>
    </row>
    <row r="159604" spans="1:3" x14ac:dyDescent="0.3">
      <c r="A159604">
        <v>31050</v>
      </c>
      <c r="B159604">
        <v>125000</v>
      </c>
      <c r="C159604" s="1" t="s">
        <v>27873</v>
      </c>
    </row>
    <row r="159605" spans="1:3" x14ac:dyDescent="0.3">
      <c r="A159605">
        <v>31051</v>
      </c>
      <c r="B159605">
        <v>140000</v>
      </c>
      <c r="C159605" s="1" t="s">
        <v>27867</v>
      </c>
    </row>
    <row r="159606" spans="1:3" x14ac:dyDescent="0.3">
      <c r="A159606">
        <v>31051</v>
      </c>
      <c r="B159606">
        <v>140000</v>
      </c>
      <c r="C159606" s="1" t="s">
        <v>27866</v>
      </c>
    </row>
    <row r="159607" spans="1:3" x14ac:dyDescent="0.3">
      <c r="A159607">
        <v>31051</v>
      </c>
      <c r="B159607">
        <v>140000</v>
      </c>
      <c r="C159607" s="1" t="s">
        <v>27898</v>
      </c>
    </row>
    <row r="159608" spans="1:3" x14ac:dyDescent="0.3">
      <c r="A159608">
        <v>31051</v>
      </c>
      <c r="B159608">
        <v>140000</v>
      </c>
      <c r="C159608" s="1" t="s">
        <v>27886</v>
      </c>
    </row>
    <row r="159609" spans="1:3" x14ac:dyDescent="0.3">
      <c r="A159609">
        <v>31052</v>
      </c>
      <c r="B159609">
        <v>122500</v>
      </c>
      <c r="C159609" s="1" t="s">
        <v>27866</v>
      </c>
    </row>
    <row r="159610" spans="1:3" x14ac:dyDescent="0.3">
      <c r="A159610">
        <v>31052</v>
      </c>
      <c r="B159610">
        <v>122500</v>
      </c>
      <c r="C159610" s="1" t="s">
        <v>27867</v>
      </c>
    </row>
    <row r="159611" spans="1:3" x14ac:dyDescent="0.3">
      <c r="A159611">
        <v>31052</v>
      </c>
      <c r="B159611">
        <v>122500</v>
      </c>
      <c r="C159611" s="1" t="s">
        <v>27878</v>
      </c>
    </row>
    <row r="159612" spans="1:3" x14ac:dyDescent="0.3">
      <c r="A159612">
        <v>31052</v>
      </c>
      <c r="B159612">
        <v>122500</v>
      </c>
      <c r="C159612" s="1" t="s">
        <v>2845</v>
      </c>
    </row>
    <row r="159613" spans="1:3" x14ac:dyDescent="0.3">
      <c r="A159613">
        <v>31052</v>
      </c>
      <c r="B159613">
        <v>122500</v>
      </c>
      <c r="C159613" s="1" t="s">
        <v>27883</v>
      </c>
    </row>
    <row r="159614" spans="1:3" x14ac:dyDescent="0.3">
      <c r="A159614">
        <v>31052</v>
      </c>
      <c r="B159614">
        <v>122500</v>
      </c>
      <c r="C159614" s="1" t="s">
        <v>27873</v>
      </c>
    </row>
    <row r="159615" spans="1:3" x14ac:dyDescent="0.3">
      <c r="A159615">
        <v>31053</v>
      </c>
      <c r="C159615" s="1" t="s">
        <v>27867</v>
      </c>
    </row>
    <row r="159616" spans="1:3" x14ac:dyDescent="0.3">
      <c r="A159616">
        <v>31054</v>
      </c>
      <c r="B159616">
        <v>175000</v>
      </c>
      <c r="C159616" s="1" t="s">
        <v>27866</v>
      </c>
    </row>
    <row r="159617" spans="1:3" x14ac:dyDescent="0.3">
      <c r="A159617">
        <v>31054</v>
      </c>
      <c r="B159617">
        <v>175000</v>
      </c>
      <c r="C159617" s="1" t="s">
        <v>27867</v>
      </c>
    </row>
    <row r="159618" spans="1:3" x14ac:dyDescent="0.3">
      <c r="A159618">
        <v>31054</v>
      </c>
      <c r="B159618">
        <v>175000</v>
      </c>
      <c r="C159618" s="1" t="s">
        <v>27910</v>
      </c>
    </row>
    <row r="159619" spans="1:3" x14ac:dyDescent="0.3">
      <c r="A159619">
        <v>31055</v>
      </c>
      <c r="B159619">
        <v>39250</v>
      </c>
      <c r="C159619" s="1" t="s">
        <v>27873</v>
      </c>
    </row>
    <row r="159620" spans="1:3" x14ac:dyDescent="0.3">
      <c r="A159620">
        <v>31055</v>
      </c>
      <c r="B159620">
        <v>39250</v>
      </c>
      <c r="C159620" s="1" t="s">
        <v>27912</v>
      </c>
    </row>
    <row r="159621" spans="1:3" x14ac:dyDescent="0.3">
      <c r="A159621">
        <v>31058</v>
      </c>
      <c r="B159621">
        <v>111205</v>
      </c>
      <c r="C159621" s="1" t="s">
        <v>27867</v>
      </c>
    </row>
    <row r="159622" spans="1:3" x14ac:dyDescent="0.3">
      <c r="A159622">
        <v>31058</v>
      </c>
      <c r="B159622">
        <v>111205</v>
      </c>
      <c r="C159622" s="1" t="s">
        <v>27866</v>
      </c>
    </row>
    <row r="159623" spans="1:3" x14ac:dyDescent="0.3">
      <c r="A159623">
        <v>31058</v>
      </c>
      <c r="B159623">
        <v>111205</v>
      </c>
      <c r="C159623" s="1" t="s">
        <v>27883</v>
      </c>
    </row>
    <row r="159624" spans="1:3" x14ac:dyDescent="0.3">
      <c r="A159624">
        <v>31058</v>
      </c>
      <c r="B159624">
        <v>111205</v>
      </c>
      <c r="C159624" s="1" t="s">
        <v>27892</v>
      </c>
    </row>
    <row r="159625" spans="1:3" x14ac:dyDescent="0.3">
      <c r="A159625">
        <v>31061</v>
      </c>
      <c r="C159625" s="1" t="s">
        <v>27897</v>
      </c>
    </row>
    <row r="159626" spans="1:3" x14ac:dyDescent="0.3">
      <c r="A159626">
        <v>31061</v>
      </c>
      <c r="C159626" s="1" t="s">
        <v>19024</v>
      </c>
    </row>
    <row r="159627" spans="1:3" x14ac:dyDescent="0.3">
      <c r="A159627">
        <v>31063</v>
      </c>
      <c r="B159627">
        <v>120000</v>
      </c>
      <c r="C159627" s="1" t="s">
        <v>27887</v>
      </c>
    </row>
    <row r="159628" spans="1:3" x14ac:dyDescent="0.3">
      <c r="A159628">
        <v>31063</v>
      </c>
      <c r="B159628">
        <v>120000</v>
      </c>
      <c r="C159628" s="1" t="s">
        <v>27867</v>
      </c>
    </row>
    <row r="159629" spans="1:3" x14ac:dyDescent="0.3">
      <c r="A159629">
        <v>31063</v>
      </c>
      <c r="B159629">
        <v>120000</v>
      </c>
      <c r="C159629" s="1" t="s">
        <v>27880</v>
      </c>
    </row>
    <row r="159630" spans="1:3" x14ac:dyDescent="0.3">
      <c r="A159630">
        <v>31063</v>
      </c>
      <c r="B159630">
        <v>120000</v>
      </c>
      <c r="C159630" s="1" t="s">
        <v>27874</v>
      </c>
    </row>
    <row r="159631" spans="1:3" x14ac:dyDescent="0.3">
      <c r="A159631">
        <v>31063</v>
      </c>
      <c r="B159631">
        <v>120000</v>
      </c>
      <c r="C159631" s="1" t="s">
        <v>27874</v>
      </c>
    </row>
    <row r="159632" spans="1:3" x14ac:dyDescent="0.3">
      <c r="A159632">
        <v>31063</v>
      </c>
      <c r="B159632">
        <v>120000</v>
      </c>
      <c r="C159632" s="1" t="s">
        <v>17483</v>
      </c>
    </row>
    <row r="159633" spans="1:3" x14ac:dyDescent="0.3">
      <c r="A159633">
        <v>31063</v>
      </c>
      <c r="B159633">
        <v>120000</v>
      </c>
      <c r="C159633" s="1" t="s">
        <v>17483</v>
      </c>
    </row>
    <row r="159634" spans="1:3" x14ac:dyDescent="0.3">
      <c r="A159634">
        <v>31063</v>
      </c>
      <c r="B159634">
        <v>120000</v>
      </c>
      <c r="C159634" s="1" t="s">
        <v>27868</v>
      </c>
    </row>
    <row r="159635" spans="1:3" x14ac:dyDescent="0.3">
      <c r="A159635">
        <v>31063</v>
      </c>
      <c r="B159635">
        <v>120000</v>
      </c>
      <c r="C159635" s="1" t="s">
        <v>27885</v>
      </c>
    </row>
    <row r="159636" spans="1:3" x14ac:dyDescent="0.3">
      <c r="A159636">
        <v>31063</v>
      </c>
      <c r="B159636">
        <v>120000</v>
      </c>
      <c r="C159636" s="1" t="s">
        <v>27923</v>
      </c>
    </row>
    <row r="159637" spans="1:3" x14ac:dyDescent="0.3">
      <c r="A159637">
        <v>31063</v>
      </c>
      <c r="B159637">
        <v>120000</v>
      </c>
      <c r="C159637" s="1" t="s">
        <v>27897</v>
      </c>
    </row>
    <row r="159638" spans="1:3" x14ac:dyDescent="0.3">
      <c r="A159638">
        <v>31064</v>
      </c>
      <c r="B159638">
        <v>120000</v>
      </c>
      <c r="C159638" s="1" t="s">
        <v>27866</v>
      </c>
    </row>
    <row r="159639" spans="1:3" x14ac:dyDescent="0.3">
      <c r="A159639">
        <v>31064</v>
      </c>
      <c r="B159639">
        <v>120000</v>
      </c>
      <c r="C159639" s="1" t="s">
        <v>27940</v>
      </c>
    </row>
    <row r="159640" spans="1:3" x14ac:dyDescent="0.3">
      <c r="A159640">
        <v>31064</v>
      </c>
      <c r="B159640">
        <v>120000</v>
      </c>
      <c r="C159640" s="1" t="s">
        <v>27943</v>
      </c>
    </row>
    <row r="159641" spans="1:3" x14ac:dyDescent="0.3">
      <c r="A159641">
        <v>31064</v>
      </c>
      <c r="B159641">
        <v>120000</v>
      </c>
      <c r="C159641" s="1" t="s">
        <v>27920</v>
      </c>
    </row>
    <row r="159642" spans="1:3" x14ac:dyDescent="0.3">
      <c r="A159642">
        <v>31064</v>
      </c>
      <c r="B159642">
        <v>120000</v>
      </c>
      <c r="C159642" s="1" t="s">
        <v>27913</v>
      </c>
    </row>
    <row r="159643" spans="1:3" x14ac:dyDescent="0.3">
      <c r="A159643">
        <v>31064</v>
      </c>
      <c r="B159643">
        <v>120000</v>
      </c>
      <c r="C159643" s="1" t="s">
        <v>27889</v>
      </c>
    </row>
    <row r="159644" spans="1:3" x14ac:dyDescent="0.3">
      <c r="A159644">
        <v>31064</v>
      </c>
      <c r="B159644">
        <v>120000</v>
      </c>
      <c r="C159644" s="1" t="s">
        <v>27917</v>
      </c>
    </row>
    <row r="159645" spans="1:3" x14ac:dyDescent="0.3">
      <c r="A159645">
        <v>31064</v>
      </c>
      <c r="B159645">
        <v>120000</v>
      </c>
      <c r="C159645" s="1" t="s">
        <v>27897</v>
      </c>
    </row>
    <row r="159646" spans="1:3" x14ac:dyDescent="0.3">
      <c r="A159646">
        <v>31065</v>
      </c>
      <c r="C159646" s="1" t="s">
        <v>27866</v>
      </c>
    </row>
    <row r="159647" spans="1:3" x14ac:dyDescent="0.3">
      <c r="A159647">
        <v>31065</v>
      </c>
      <c r="C159647" s="1" t="s">
        <v>27912</v>
      </c>
    </row>
    <row r="159648" spans="1:3" x14ac:dyDescent="0.3">
      <c r="A159648">
        <v>31065</v>
      </c>
      <c r="C159648" s="1" t="s">
        <v>27873</v>
      </c>
    </row>
    <row r="159649" spans="1:3" x14ac:dyDescent="0.3">
      <c r="A159649">
        <v>31065</v>
      </c>
      <c r="C159649" s="1" t="s">
        <v>27892</v>
      </c>
    </row>
    <row r="159650" spans="1:3" x14ac:dyDescent="0.3">
      <c r="A159650">
        <v>31066</v>
      </c>
      <c r="B159650">
        <v>100000</v>
      </c>
      <c r="C159650" s="1" t="s">
        <v>27867</v>
      </c>
    </row>
    <row r="159651" spans="1:3" x14ac:dyDescent="0.3">
      <c r="A159651">
        <v>31066</v>
      </c>
      <c r="B159651">
        <v>100000</v>
      </c>
      <c r="C159651" s="1" t="s">
        <v>27878</v>
      </c>
    </row>
    <row r="159652" spans="1:3" x14ac:dyDescent="0.3">
      <c r="A159652">
        <v>31066</v>
      </c>
      <c r="B159652">
        <v>100000</v>
      </c>
      <c r="C159652" s="1" t="s">
        <v>27866</v>
      </c>
    </row>
    <row r="159653" spans="1:3" x14ac:dyDescent="0.3">
      <c r="A159653">
        <v>31066</v>
      </c>
      <c r="B159653">
        <v>100000</v>
      </c>
      <c r="C159653" s="1" t="s">
        <v>27883</v>
      </c>
    </row>
    <row r="159654" spans="1:3" x14ac:dyDescent="0.3">
      <c r="A159654">
        <v>31066</v>
      </c>
      <c r="B159654">
        <v>100000</v>
      </c>
      <c r="C159654" s="1" t="s">
        <v>27892</v>
      </c>
    </row>
    <row r="159655" spans="1:3" x14ac:dyDescent="0.3">
      <c r="A159655">
        <v>31067</v>
      </c>
      <c r="B159655">
        <v>113500</v>
      </c>
      <c r="C159655" s="1" t="s">
        <v>27866</v>
      </c>
    </row>
    <row r="159656" spans="1:3" x14ac:dyDescent="0.3">
      <c r="A159656">
        <v>31067</v>
      </c>
      <c r="B159656">
        <v>113500</v>
      </c>
      <c r="C159656" s="1" t="s">
        <v>27889</v>
      </c>
    </row>
    <row r="159657" spans="1:3" x14ac:dyDescent="0.3">
      <c r="A159657">
        <v>31067</v>
      </c>
      <c r="B159657">
        <v>113500</v>
      </c>
      <c r="C159657" s="1" t="s">
        <v>27904</v>
      </c>
    </row>
    <row r="159658" spans="1:3" x14ac:dyDescent="0.3">
      <c r="A159658">
        <v>31067</v>
      </c>
      <c r="B159658">
        <v>113500</v>
      </c>
      <c r="C159658" s="1" t="s">
        <v>27883</v>
      </c>
    </row>
    <row r="159659" spans="1:3" x14ac:dyDescent="0.3">
      <c r="A159659">
        <v>31067</v>
      </c>
      <c r="B159659">
        <v>113500</v>
      </c>
      <c r="C159659" s="1" t="s">
        <v>27872</v>
      </c>
    </row>
    <row r="159660" spans="1:3" x14ac:dyDescent="0.3">
      <c r="A159660">
        <v>31067</v>
      </c>
      <c r="B159660">
        <v>113500</v>
      </c>
      <c r="C159660" s="1" t="s">
        <v>27900</v>
      </c>
    </row>
    <row r="159661" spans="1:3" x14ac:dyDescent="0.3">
      <c r="A159661">
        <v>31067</v>
      </c>
      <c r="B159661">
        <v>113500</v>
      </c>
      <c r="C159661" s="1" t="s">
        <v>27906</v>
      </c>
    </row>
    <row r="159662" spans="1:3" x14ac:dyDescent="0.3">
      <c r="A159662">
        <v>31068</v>
      </c>
      <c r="C159662" s="1" t="s">
        <v>27878</v>
      </c>
    </row>
    <row r="159663" spans="1:3" x14ac:dyDescent="0.3">
      <c r="A159663">
        <v>31068</v>
      </c>
      <c r="C159663" s="1" t="s">
        <v>27867</v>
      </c>
    </row>
    <row r="159664" spans="1:3" x14ac:dyDescent="0.3">
      <c r="A159664">
        <v>31068</v>
      </c>
      <c r="C159664" s="1" t="s">
        <v>27866</v>
      </c>
    </row>
    <row r="159665" spans="1:3" x14ac:dyDescent="0.3">
      <c r="A159665">
        <v>31068</v>
      </c>
      <c r="C159665" s="1" t="s">
        <v>27882</v>
      </c>
    </row>
    <row r="159666" spans="1:3" x14ac:dyDescent="0.3">
      <c r="A159666">
        <v>31068</v>
      </c>
      <c r="C159666" s="1" t="s">
        <v>27882</v>
      </c>
    </row>
    <row r="159667" spans="1:3" x14ac:dyDescent="0.3">
      <c r="A159667">
        <v>31068</v>
      </c>
      <c r="C159667" s="1" t="s">
        <v>27913</v>
      </c>
    </row>
    <row r="159668" spans="1:3" x14ac:dyDescent="0.3">
      <c r="A159668">
        <v>31068</v>
      </c>
      <c r="C159668" s="1" t="s">
        <v>27892</v>
      </c>
    </row>
    <row r="159669" spans="1:3" x14ac:dyDescent="0.3">
      <c r="A159669">
        <v>31068</v>
      </c>
      <c r="C159669" s="1" t="s">
        <v>27912</v>
      </c>
    </row>
    <row r="159670" spans="1:3" x14ac:dyDescent="0.3">
      <c r="A159670">
        <v>31069</v>
      </c>
      <c r="B159670">
        <v>100000</v>
      </c>
      <c r="C159670" s="1" t="s">
        <v>27866</v>
      </c>
    </row>
    <row r="159671" spans="1:3" x14ac:dyDescent="0.3">
      <c r="A159671">
        <v>31069</v>
      </c>
      <c r="B159671">
        <v>100000</v>
      </c>
      <c r="C159671" s="1" t="s">
        <v>14433</v>
      </c>
    </row>
    <row r="159672" spans="1:3" x14ac:dyDescent="0.3">
      <c r="A159672">
        <v>31069</v>
      </c>
      <c r="B159672">
        <v>100000</v>
      </c>
      <c r="C159672" s="1" t="s">
        <v>27912</v>
      </c>
    </row>
    <row r="159673" spans="1:3" x14ac:dyDescent="0.3">
      <c r="A159673">
        <v>31069</v>
      </c>
      <c r="B159673">
        <v>100000</v>
      </c>
      <c r="C159673" s="1" t="s">
        <v>27946</v>
      </c>
    </row>
    <row r="159674" spans="1:3" x14ac:dyDescent="0.3">
      <c r="A159674">
        <v>31069</v>
      </c>
      <c r="B159674">
        <v>100000</v>
      </c>
      <c r="C159674" s="1" t="s">
        <v>27962</v>
      </c>
    </row>
    <row r="159675" spans="1:3" x14ac:dyDescent="0.3">
      <c r="A159675">
        <v>31071</v>
      </c>
      <c r="C159675" s="1" t="s">
        <v>27867</v>
      </c>
    </row>
    <row r="159676" spans="1:3" x14ac:dyDescent="0.3">
      <c r="A159676">
        <v>31071</v>
      </c>
      <c r="C159676" s="1" t="s">
        <v>14433</v>
      </c>
    </row>
    <row r="159677" spans="1:3" x14ac:dyDescent="0.3">
      <c r="A159677">
        <v>31071</v>
      </c>
      <c r="C159677" s="1" t="s">
        <v>27885</v>
      </c>
    </row>
    <row r="159678" spans="1:3" x14ac:dyDescent="0.3">
      <c r="A159678">
        <v>31072</v>
      </c>
      <c r="B159678">
        <v>100000</v>
      </c>
      <c r="C159678" s="1" t="s">
        <v>27866</v>
      </c>
    </row>
    <row r="159679" spans="1:3" x14ac:dyDescent="0.3">
      <c r="A159679">
        <v>31072</v>
      </c>
      <c r="B159679">
        <v>100000</v>
      </c>
      <c r="C159679" s="1" t="s">
        <v>2313</v>
      </c>
    </row>
    <row r="159680" spans="1:3" x14ac:dyDescent="0.3">
      <c r="A159680">
        <v>31072</v>
      </c>
      <c r="B159680">
        <v>100000</v>
      </c>
      <c r="C159680" s="1" t="s">
        <v>27868</v>
      </c>
    </row>
    <row r="159681" spans="1:3" x14ac:dyDescent="0.3">
      <c r="A159681">
        <v>31072</v>
      </c>
      <c r="B159681">
        <v>100000</v>
      </c>
      <c r="C159681" s="1" t="s">
        <v>27896</v>
      </c>
    </row>
    <row r="159682" spans="1:3" x14ac:dyDescent="0.3">
      <c r="A159682">
        <v>31073</v>
      </c>
      <c r="B159682">
        <v>114903.72659999999</v>
      </c>
      <c r="C159682" s="1" t="s">
        <v>27867</v>
      </c>
    </row>
    <row r="159683" spans="1:3" x14ac:dyDescent="0.3">
      <c r="A159683">
        <v>31073</v>
      </c>
      <c r="B159683">
        <v>114903.72659999999</v>
      </c>
      <c r="C159683" s="1" t="s">
        <v>27878</v>
      </c>
    </row>
    <row r="159684" spans="1:3" x14ac:dyDescent="0.3">
      <c r="A159684">
        <v>31073</v>
      </c>
      <c r="B159684">
        <v>114903.72659999999</v>
      </c>
      <c r="C159684" s="1" t="s">
        <v>27866</v>
      </c>
    </row>
    <row r="159685" spans="1:3" x14ac:dyDescent="0.3">
      <c r="A159685">
        <v>31073</v>
      </c>
      <c r="B159685">
        <v>114903.72659999999</v>
      </c>
      <c r="C159685" s="1" t="s">
        <v>27887</v>
      </c>
    </row>
    <row r="159686" spans="1:3" x14ac:dyDescent="0.3">
      <c r="A159686">
        <v>31073</v>
      </c>
      <c r="B159686">
        <v>114903.72659999999</v>
      </c>
      <c r="C159686" s="1" t="s">
        <v>27868</v>
      </c>
    </row>
    <row r="159687" spans="1:3" x14ac:dyDescent="0.3">
      <c r="A159687">
        <v>31073</v>
      </c>
      <c r="B159687">
        <v>114903.72659999999</v>
      </c>
      <c r="C159687" s="1" t="s">
        <v>27885</v>
      </c>
    </row>
    <row r="159688" spans="1:3" x14ac:dyDescent="0.3">
      <c r="A159688">
        <v>31073</v>
      </c>
      <c r="B159688">
        <v>114903.72659999999</v>
      </c>
      <c r="C159688" s="1" t="s">
        <v>27895</v>
      </c>
    </row>
    <row r="159689" spans="1:3" x14ac:dyDescent="0.3">
      <c r="A159689">
        <v>31073</v>
      </c>
      <c r="B159689">
        <v>114903.72659999999</v>
      </c>
      <c r="C159689" s="1" t="s">
        <v>27894</v>
      </c>
    </row>
    <row r="159690" spans="1:3" x14ac:dyDescent="0.3">
      <c r="A159690">
        <v>31073</v>
      </c>
      <c r="B159690">
        <v>114903.72659999999</v>
      </c>
      <c r="C159690" s="1" t="s">
        <v>27904</v>
      </c>
    </row>
    <row r="159691" spans="1:3" x14ac:dyDescent="0.3">
      <c r="A159691">
        <v>31073</v>
      </c>
      <c r="B159691">
        <v>114903.72659999999</v>
      </c>
      <c r="C159691" s="1" t="s">
        <v>27883</v>
      </c>
    </row>
    <row r="159692" spans="1:3" x14ac:dyDescent="0.3">
      <c r="A159692">
        <v>31073</v>
      </c>
      <c r="B159692">
        <v>114903.72659999999</v>
      </c>
      <c r="C159692" s="1" t="s">
        <v>27873</v>
      </c>
    </row>
    <row r="159693" spans="1:3" x14ac:dyDescent="0.3">
      <c r="A159693">
        <v>31073</v>
      </c>
      <c r="B159693">
        <v>114903.72659999999</v>
      </c>
      <c r="C159693" s="1" t="s">
        <v>27912</v>
      </c>
    </row>
    <row r="159694" spans="1:3" x14ac:dyDescent="0.3">
      <c r="A159694">
        <v>31073</v>
      </c>
      <c r="B159694">
        <v>114903.72659999999</v>
      </c>
      <c r="C159694" s="1" t="s">
        <v>27897</v>
      </c>
    </row>
    <row r="159695" spans="1:3" x14ac:dyDescent="0.3">
      <c r="A159695">
        <v>31074</v>
      </c>
      <c r="B159695">
        <v>111608.5</v>
      </c>
      <c r="C159695" s="1" t="s">
        <v>27879</v>
      </c>
    </row>
    <row r="159696" spans="1:3" x14ac:dyDescent="0.3">
      <c r="A159696">
        <v>31074</v>
      </c>
      <c r="B159696">
        <v>111608.5</v>
      </c>
      <c r="C159696" s="1" t="s">
        <v>27867</v>
      </c>
    </row>
    <row r="159697" spans="1:3" x14ac:dyDescent="0.3">
      <c r="A159697">
        <v>31074</v>
      </c>
      <c r="B159697">
        <v>111608.5</v>
      </c>
      <c r="C159697" s="1" t="s">
        <v>27868</v>
      </c>
    </row>
    <row r="159698" spans="1:3" x14ac:dyDescent="0.3">
      <c r="A159698">
        <v>31074</v>
      </c>
      <c r="B159698">
        <v>111608.5</v>
      </c>
      <c r="C159698" s="1" t="s">
        <v>27908</v>
      </c>
    </row>
    <row r="159699" spans="1:3" x14ac:dyDescent="0.3">
      <c r="A159699">
        <v>31074</v>
      </c>
      <c r="B159699">
        <v>111608.5</v>
      </c>
      <c r="C159699" s="1" t="s">
        <v>27883</v>
      </c>
    </row>
    <row r="159700" spans="1:3" x14ac:dyDescent="0.3">
      <c r="A159700">
        <v>31074</v>
      </c>
      <c r="B159700">
        <v>111608.5</v>
      </c>
      <c r="C159700" s="1" t="s">
        <v>27904</v>
      </c>
    </row>
    <row r="159701" spans="1:3" x14ac:dyDescent="0.3">
      <c r="A159701">
        <v>31074</v>
      </c>
      <c r="B159701">
        <v>111608.5</v>
      </c>
      <c r="C159701" s="1" t="s">
        <v>27900</v>
      </c>
    </row>
    <row r="159702" spans="1:3" x14ac:dyDescent="0.3">
      <c r="A159702">
        <v>31074</v>
      </c>
      <c r="B159702">
        <v>111608.5</v>
      </c>
      <c r="C159702" s="1" t="s">
        <v>27923</v>
      </c>
    </row>
    <row r="159703" spans="1:3" x14ac:dyDescent="0.3">
      <c r="A159703">
        <v>31074</v>
      </c>
      <c r="B159703">
        <v>111608.5</v>
      </c>
      <c r="C159703" s="1" t="s">
        <v>27897</v>
      </c>
    </row>
    <row r="159704" spans="1:3" x14ac:dyDescent="0.3">
      <c r="A159704">
        <v>31074</v>
      </c>
      <c r="B159704">
        <v>111608.5</v>
      </c>
      <c r="C159704" s="1" t="s">
        <v>19024</v>
      </c>
    </row>
    <row r="159705" spans="1:3" x14ac:dyDescent="0.3">
      <c r="A159705">
        <v>31074</v>
      </c>
      <c r="B159705">
        <v>111608.5</v>
      </c>
      <c r="C159705" s="1" t="s">
        <v>27902</v>
      </c>
    </row>
    <row r="159706" spans="1:3" x14ac:dyDescent="0.3">
      <c r="A159706">
        <v>31075</v>
      </c>
      <c r="B159706">
        <v>70253.5</v>
      </c>
      <c r="C159706" s="1" t="s">
        <v>27931</v>
      </c>
    </row>
    <row r="159707" spans="1:3" x14ac:dyDescent="0.3">
      <c r="A159707">
        <v>31076</v>
      </c>
      <c r="B159707">
        <v>105000</v>
      </c>
      <c r="C159707" s="1" t="s">
        <v>27866</v>
      </c>
    </row>
    <row r="159708" spans="1:3" x14ac:dyDescent="0.3">
      <c r="A159708">
        <v>31076</v>
      </c>
      <c r="B159708">
        <v>105000</v>
      </c>
      <c r="C159708" s="1" t="s">
        <v>27919</v>
      </c>
    </row>
    <row r="159709" spans="1:3" x14ac:dyDescent="0.3">
      <c r="A159709">
        <v>31076</v>
      </c>
      <c r="B159709">
        <v>105000</v>
      </c>
      <c r="C159709" s="1" t="s">
        <v>27882</v>
      </c>
    </row>
    <row r="159710" spans="1:3" x14ac:dyDescent="0.3">
      <c r="A159710">
        <v>31076</v>
      </c>
      <c r="B159710">
        <v>105000</v>
      </c>
      <c r="C159710" s="1" t="s">
        <v>27882</v>
      </c>
    </row>
    <row r="159711" spans="1:3" x14ac:dyDescent="0.3">
      <c r="A159711">
        <v>31076</v>
      </c>
      <c r="B159711">
        <v>105000</v>
      </c>
      <c r="C159711" s="1" t="s">
        <v>27892</v>
      </c>
    </row>
    <row r="159712" spans="1:3" x14ac:dyDescent="0.3">
      <c r="A159712">
        <v>31076</v>
      </c>
      <c r="B159712">
        <v>105000</v>
      </c>
      <c r="C159712" s="1" t="s">
        <v>27944</v>
      </c>
    </row>
    <row r="159713" spans="1:3" x14ac:dyDescent="0.3">
      <c r="A159713">
        <v>31077</v>
      </c>
      <c r="C159713" s="1" t="s">
        <v>27878</v>
      </c>
    </row>
    <row r="159714" spans="1:3" x14ac:dyDescent="0.3">
      <c r="A159714">
        <v>31077</v>
      </c>
      <c r="C159714" s="1" t="s">
        <v>27882</v>
      </c>
    </row>
    <row r="159715" spans="1:3" x14ac:dyDescent="0.3">
      <c r="A159715">
        <v>31077</v>
      </c>
      <c r="C159715" s="1" t="s">
        <v>27882</v>
      </c>
    </row>
    <row r="159716" spans="1:3" x14ac:dyDescent="0.3">
      <c r="A159716">
        <v>31077</v>
      </c>
      <c r="C159716" s="1" t="s">
        <v>27905</v>
      </c>
    </row>
    <row r="159717" spans="1:3" x14ac:dyDescent="0.3">
      <c r="A159717">
        <v>31077</v>
      </c>
      <c r="C159717" s="1" t="s">
        <v>27919</v>
      </c>
    </row>
    <row r="159718" spans="1:3" x14ac:dyDescent="0.3">
      <c r="A159718">
        <v>31077</v>
      </c>
      <c r="C159718" s="1" t="s">
        <v>27981</v>
      </c>
    </row>
    <row r="159719" spans="1:3" x14ac:dyDescent="0.3">
      <c r="A159719">
        <v>31077</v>
      </c>
      <c r="C159719" s="1" t="s">
        <v>27867</v>
      </c>
    </row>
    <row r="159720" spans="1:3" x14ac:dyDescent="0.3">
      <c r="A159720">
        <v>31077</v>
      </c>
      <c r="C159720" s="1" t="s">
        <v>27873</v>
      </c>
    </row>
    <row r="159721" spans="1:3" x14ac:dyDescent="0.3">
      <c r="A159721">
        <v>31078</v>
      </c>
      <c r="C159721" s="1" t="s">
        <v>27867</v>
      </c>
    </row>
    <row r="159722" spans="1:3" x14ac:dyDescent="0.3">
      <c r="A159722">
        <v>31078</v>
      </c>
      <c r="C159722" s="1" t="s">
        <v>27866</v>
      </c>
    </row>
    <row r="159723" spans="1:3" x14ac:dyDescent="0.3">
      <c r="A159723">
        <v>31078</v>
      </c>
      <c r="C159723" s="1" t="s">
        <v>27885</v>
      </c>
    </row>
    <row r="159724" spans="1:3" x14ac:dyDescent="0.3">
      <c r="A159724">
        <v>31078</v>
      </c>
      <c r="C159724" s="1" t="s">
        <v>2845</v>
      </c>
    </row>
    <row r="159725" spans="1:3" x14ac:dyDescent="0.3">
      <c r="A159725">
        <v>31078</v>
      </c>
      <c r="C159725" s="1" t="s">
        <v>5961</v>
      </c>
    </row>
    <row r="159726" spans="1:3" x14ac:dyDescent="0.3">
      <c r="A159726">
        <v>31079</v>
      </c>
      <c r="B159726">
        <v>125000</v>
      </c>
      <c r="C159726" s="1" t="s">
        <v>27867</v>
      </c>
    </row>
    <row r="159727" spans="1:3" x14ac:dyDescent="0.3">
      <c r="A159727">
        <v>31079</v>
      </c>
      <c r="B159727">
        <v>125000</v>
      </c>
      <c r="C159727" s="1" t="s">
        <v>27940</v>
      </c>
    </row>
    <row r="159728" spans="1:3" x14ac:dyDescent="0.3">
      <c r="A159728">
        <v>31079</v>
      </c>
      <c r="B159728">
        <v>125000</v>
      </c>
      <c r="C159728" s="1" t="s">
        <v>27881</v>
      </c>
    </row>
    <row r="159729" spans="1:3" x14ac:dyDescent="0.3">
      <c r="A159729">
        <v>31079</v>
      </c>
      <c r="B159729">
        <v>125000</v>
      </c>
      <c r="C159729" s="1" t="s">
        <v>27894</v>
      </c>
    </row>
    <row r="159730" spans="1:3" x14ac:dyDescent="0.3">
      <c r="A159730">
        <v>31081</v>
      </c>
      <c r="B159730">
        <v>64800</v>
      </c>
      <c r="C159730" s="1" t="s">
        <v>27866</v>
      </c>
    </row>
    <row r="159731" spans="1:3" x14ac:dyDescent="0.3">
      <c r="A159731">
        <v>31081</v>
      </c>
      <c r="B159731">
        <v>64800</v>
      </c>
      <c r="C159731" s="1" t="s">
        <v>27887</v>
      </c>
    </row>
    <row r="159732" spans="1:3" x14ac:dyDescent="0.3">
      <c r="A159732">
        <v>31081</v>
      </c>
      <c r="B159732">
        <v>64800</v>
      </c>
      <c r="C159732" s="1" t="s">
        <v>27867</v>
      </c>
    </row>
    <row r="159733" spans="1:3" x14ac:dyDescent="0.3">
      <c r="A159733">
        <v>31081</v>
      </c>
      <c r="B159733">
        <v>64800</v>
      </c>
      <c r="C159733" s="1" t="s">
        <v>27878</v>
      </c>
    </row>
    <row r="159734" spans="1:3" x14ac:dyDescent="0.3">
      <c r="A159734">
        <v>31081</v>
      </c>
      <c r="B159734">
        <v>64800</v>
      </c>
      <c r="C159734" s="1" t="s">
        <v>27868</v>
      </c>
    </row>
    <row r="159735" spans="1:3" x14ac:dyDescent="0.3">
      <c r="A159735">
        <v>31081</v>
      </c>
      <c r="B159735">
        <v>64800</v>
      </c>
      <c r="C159735" s="1" t="s">
        <v>27885</v>
      </c>
    </row>
    <row r="159736" spans="1:3" x14ac:dyDescent="0.3">
      <c r="A159736">
        <v>31082</v>
      </c>
      <c r="B159736">
        <v>107800</v>
      </c>
      <c r="C159736" s="1" t="s">
        <v>27867</v>
      </c>
    </row>
    <row r="159737" spans="1:3" x14ac:dyDescent="0.3">
      <c r="A159737">
        <v>31082</v>
      </c>
      <c r="B159737">
        <v>107800</v>
      </c>
      <c r="C159737" s="1" t="s">
        <v>27866</v>
      </c>
    </row>
    <row r="159738" spans="1:3" x14ac:dyDescent="0.3">
      <c r="A159738">
        <v>31082</v>
      </c>
      <c r="B159738">
        <v>107800</v>
      </c>
      <c r="C159738" s="1" t="s">
        <v>27912</v>
      </c>
    </row>
    <row r="159739" spans="1:3" x14ac:dyDescent="0.3">
      <c r="A159739">
        <v>31084</v>
      </c>
      <c r="C159739" s="1" t="s">
        <v>27867</v>
      </c>
    </row>
    <row r="159740" spans="1:3" x14ac:dyDescent="0.3">
      <c r="A159740">
        <v>31085</v>
      </c>
      <c r="C159740" s="1" t="s">
        <v>27867</v>
      </c>
    </row>
    <row r="159741" spans="1:3" x14ac:dyDescent="0.3">
      <c r="A159741">
        <v>31085</v>
      </c>
      <c r="C159741" s="1" t="s">
        <v>27880</v>
      </c>
    </row>
    <row r="159742" spans="1:3" x14ac:dyDescent="0.3">
      <c r="A159742">
        <v>31085</v>
      </c>
      <c r="C159742" s="1" t="s">
        <v>27882</v>
      </c>
    </row>
    <row r="159743" spans="1:3" x14ac:dyDescent="0.3">
      <c r="A159743">
        <v>31085</v>
      </c>
      <c r="C159743" s="1" t="s">
        <v>27882</v>
      </c>
    </row>
    <row r="159744" spans="1:3" x14ac:dyDescent="0.3">
      <c r="A159744">
        <v>31085</v>
      </c>
      <c r="C159744" s="1" t="s">
        <v>27878</v>
      </c>
    </row>
    <row r="159745" spans="1:3" x14ac:dyDescent="0.3">
      <c r="A159745">
        <v>31085</v>
      </c>
      <c r="C159745" s="1" t="s">
        <v>27866</v>
      </c>
    </row>
    <row r="159746" spans="1:3" x14ac:dyDescent="0.3">
      <c r="A159746">
        <v>31085</v>
      </c>
      <c r="C159746" s="1" t="s">
        <v>27892</v>
      </c>
    </row>
    <row r="159747" spans="1:3" x14ac:dyDescent="0.3">
      <c r="A159747">
        <v>31085</v>
      </c>
      <c r="C159747" s="1" t="s">
        <v>27901</v>
      </c>
    </row>
    <row r="159748" spans="1:3" x14ac:dyDescent="0.3">
      <c r="A159748">
        <v>31085</v>
      </c>
      <c r="C159748" s="1" t="s">
        <v>27912</v>
      </c>
    </row>
    <row r="159749" spans="1:3" x14ac:dyDescent="0.3">
      <c r="A159749">
        <v>31085</v>
      </c>
      <c r="C159749" s="1" t="s">
        <v>27873</v>
      </c>
    </row>
    <row r="159750" spans="1:3" x14ac:dyDescent="0.3">
      <c r="A159750">
        <v>31087</v>
      </c>
      <c r="C159750" s="1" t="s">
        <v>27867</v>
      </c>
    </row>
    <row r="159751" spans="1:3" x14ac:dyDescent="0.3">
      <c r="A159751">
        <v>31087</v>
      </c>
      <c r="C159751" s="1" t="s">
        <v>27866</v>
      </c>
    </row>
    <row r="159752" spans="1:3" x14ac:dyDescent="0.3">
      <c r="A159752">
        <v>31087</v>
      </c>
      <c r="C159752" s="1" t="s">
        <v>27878</v>
      </c>
    </row>
    <row r="159753" spans="1:3" x14ac:dyDescent="0.3">
      <c r="A159753">
        <v>31087</v>
      </c>
      <c r="C159753" s="1" t="s">
        <v>27873</v>
      </c>
    </row>
    <row r="159754" spans="1:3" x14ac:dyDescent="0.3">
      <c r="A159754">
        <v>31088</v>
      </c>
      <c r="B159754">
        <v>205000</v>
      </c>
      <c r="C159754" s="1" t="s">
        <v>27867</v>
      </c>
    </row>
    <row r="159755" spans="1:3" x14ac:dyDescent="0.3">
      <c r="A159755">
        <v>31088</v>
      </c>
      <c r="B159755">
        <v>205000</v>
      </c>
      <c r="C159755" s="1" t="s">
        <v>27866</v>
      </c>
    </row>
    <row r="159756" spans="1:3" x14ac:dyDescent="0.3">
      <c r="A159756">
        <v>31088</v>
      </c>
      <c r="B159756">
        <v>205000</v>
      </c>
      <c r="C159756" s="1" t="s">
        <v>27887</v>
      </c>
    </row>
    <row r="159757" spans="1:3" x14ac:dyDescent="0.3">
      <c r="A159757">
        <v>31089</v>
      </c>
      <c r="B159757">
        <v>75067.5</v>
      </c>
      <c r="C159757" s="1" t="s">
        <v>27866</v>
      </c>
    </row>
    <row r="159758" spans="1:3" x14ac:dyDescent="0.3">
      <c r="A159758">
        <v>31089</v>
      </c>
      <c r="B159758">
        <v>75067.5</v>
      </c>
      <c r="C159758" s="1" t="s">
        <v>2313</v>
      </c>
    </row>
    <row r="159759" spans="1:3" x14ac:dyDescent="0.3">
      <c r="A159759">
        <v>31089</v>
      </c>
      <c r="B159759">
        <v>75067.5</v>
      </c>
      <c r="C159759" s="1" t="s">
        <v>27914</v>
      </c>
    </row>
    <row r="159760" spans="1:3" x14ac:dyDescent="0.3">
      <c r="A159760">
        <v>31089</v>
      </c>
      <c r="B159760">
        <v>75067.5</v>
      </c>
      <c r="C159760" s="1" t="s">
        <v>27892</v>
      </c>
    </row>
    <row r="159761" spans="1:3" x14ac:dyDescent="0.3">
      <c r="A159761">
        <v>31089</v>
      </c>
      <c r="B159761">
        <v>75067.5</v>
      </c>
      <c r="C159761" s="1" t="s">
        <v>27950</v>
      </c>
    </row>
    <row r="159762" spans="1:3" x14ac:dyDescent="0.3">
      <c r="A159762">
        <v>31089</v>
      </c>
      <c r="B159762">
        <v>75067.5</v>
      </c>
      <c r="C159762" s="1" t="s">
        <v>27945</v>
      </c>
    </row>
    <row r="159763" spans="1:3" x14ac:dyDescent="0.3">
      <c r="A159763">
        <v>31090</v>
      </c>
      <c r="C159763" s="1" t="s">
        <v>27892</v>
      </c>
    </row>
    <row r="159764" spans="1:3" x14ac:dyDescent="0.3">
      <c r="A159764">
        <v>31091</v>
      </c>
      <c r="B159764">
        <v>140000</v>
      </c>
      <c r="C159764" s="1" t="s">
        <v>27866</v>
      </c>
    </row>
    <row r="159765" spans="1:3" x14ac:dyDescent="0.3">
      <c r="A159765">
        <v>31091</v>
      </c>
      <c r="B159765">
        <v>140000</v>
      </c>
      <c r="C159765" s="1" t="s">
        <v>27867</v>
      </c>
    </row>
    <row r="159766" spans="1:3" x14ac:dyDescent="0.3">
      <c r="A159766">
        <v>31091</v>
      </c>
      <c r="B159766">
        <v>140000</v>
      </c>
      <c r="C159766" s="1" t="s">
        <v>27880</v>
      </c>
    </row>
    <row r="159767" spans="1:3" x14ac:dyDescent="0.3">
      <c r="A159767">
        <v>31091</v>
      </c>
      <c r="B159767">
        <v>140000</v>
      </c>
      <c r="C159767" s="1" t="s">
        <v>27943</v>
      </c>
    </row>
    <row r="159768" spans="1:3" x14ac:dyDescent="0.3">
      <c r="A159768">
        <v>31091</v>
      </c>
      <c r="B159768">
        <v>140000</v>
      </c>
      <c r="C159768" s="1" t="s">
        <v>27889</v>
      </c>
    </row>
    <row r="159769" spans="1:3" x14ac:dyDescent="0.3">
      <c r="A159769">
        <v>31091</v>
      </c>
      <c r="B159769">
        <v>140000</v>
      </c>
      <c r="C159769" s="1" t="s">
        <v>27885</v>
      </c>
    </row>
    <row r="159770" spans="1:3" x14ac:dyDescent="0.3">
      <c r="A159770">
        <v>31091</v>
      </c>
      <c r="B159770">
        <v>140000</v>
      </c>
      <c r="C159770" s="1" t="s">
        <v>27912</v>
      </c>
    </row>
    <row r="159771" spans="1:3" x14ac:dyDescent="0.3">
      <c r="A159771">
        <v>31091</v>
      </c>
      <c r="B159771">
        <v>140000</v>
      </c>
      <c r="C159771" s="1" t="s">
        <v>27921</v>
      </c>
    </row>
    <row r="159772" spans="1:3" x14ac:dyDescent="0.3">
      <c r="A159772">
        <v>31091</v>
      </c>
      <c r="B159772">
        <v>140000</v>
      </c>
      <c r="C159772" s="1" t="s">
        <v>27873</v>
      </c>
    </row>
    <row r="159773" spans="1:3" x14ac:dyDescent="0.3">
      <c r="A159773">
        <v>31091</v>
      </c>
      <c r="B159773">
        <v>140000</v>
      </c>
      <c r="C159773" s="1" t="s">
        <v>27897</v>
      </c>
    </row>
    <row r="159774" spans="1:3" x14ac:dyDescent="0.3">
      <c r="A159774">
        <v>31092</v>
      </c>
      <c r="C159774" s="1" t="s">
        <v>27866</v>
      </c>
    </row>
    <row r="159775" spans="1:3" x14ac:dyDescent="0.3">
      <c r="A159775">
        <v>31092</v>
      </c>
      <c r="C159775" s="1" t="s">
        <v>27867</v>
      </c>
    </row>
    <row r="159776" spans="1:3" x14ac:dyDescent="0.3">
      <c r="A159776">
        <v>31092</v>
      </c>
      <c r="C159776" s="1" t="s">
        <v>27929</v>
      </c>
    </row>
    <row r="159777" spans="1:3" x14ac:dyDescent="0.3">
      <c r="A159777">
        <v>31092</v>
      </c>
      <c r="C159777" s="1" t="s">
        <v>27894</v>
      </c>
    </row>
    <row r="159778" spans="1:3" x14ac:dyDescent="0.3">
      <c r="A159778">
        <v>31093</v>
      </c>
      <c r="B159778">
        <v>120000</v>
      </c>
      <c r="C159778" s="1" t="s">
        <v>27904</v>
      </c>
    </row>
    <row r="159779" spans="1:3" x14ac:dyDescent="0.3">
      <c r="A159779">
        <v>31093</v>
      </c>
      <c r="B159779">
        <v>120000</v>
      </c>
      <c r="C159779" s="1" t="s">
        <v>27872</v>
      </c>
    </row>
    <row r="159780" spans="1:3" x14ac:dyDescent="0.3">
      <c r="A159780">
        <v>31093</v>
      </c>
      <c r="B159780">
        <v>120000</v>
      </c>
      <c r="C159780" s="1" t="s">
        <v>27873</v>
      </c>
    </row>
    <row r="159781" spans="1:3" x14ac:dyDescent="0.3">
      <c r="A159781">
        <v>31093</v>
      </c>
      <c r="B159781">
        <v>120000</v>
      </c>
      <c r="C159781" s="1" t="s">
        <v>27922</v>
      </c>
    </row>
    <row r="159782" spans="1:3" x14ac:dyDescent="0.3">
      <c r="A159782">
        <v>31094</v>
      </c>
      <c r="B159782">
        <v>125000</v>
      </c>
      <c r="C159782" s="1" t="s">
        <v>27882</v>
      </c>
    </row>
    <row r="159783" spans="1:3" x14ac:dyDescent="0.3">
      <c r="A159783">
        <v>31094</v>
      </c>
      <c r="B159783">
        <v>125000</v>
      </c>
      <c r="C159783" s="1" t="s">
        <v>27882</v>
      </c>
    </row>
    <row r="159784" spans="1:3" x14ac:dyDescent="0.3">
      <c r="A159784">
        <v>31094</v>
      </c>
      <c r="B159784">
        <v>125000</v>
      </c>
      <c r="C159784" s="1" t="s">
        <v>27866</v>
      </c>
    </row>
    <row r="159785" spans="1:3" x14ac:dyDescent="0.3">
      <c r="A159785">
        <v>31094</v>
      </c>
      <c r="B159785">
        <v>125000</v>
      </c>
      <c r="C159785" s="1" t="s">
        <v>27904</v>
      </c>
    </row>
    <row r="159786" spans="1:3" x14ac:dyDescent="0.3">
      <c r="A159786">
        <v>31094</v>
      </c>
      <c r="B159786">
        <v>125000</v>
      </c>
      <c r="C159786" s="1" t="s">
        <v>27944</v>
      </c>
    </row>
    <row r="159787" spans="1:3" x14ac:dyDescent="0.3">
      <c r="A159787">
        <v>31095</v>
      </c>
      <c r="C159787" s="1" t="s">
        <v>27867</v>
      </c>
    </row>
    <row r="159788" spans="1:3" x14ac:dyDescent="0.3">
      <c r="A159788">
        <v>31095</v>
      </c>
      <c r="C159788" s="1" t="s">
        <v>27878</v>
      </c>
    </row>
    <row r="159789" spans="1:3" x14ac:dyDescent="0.3">
      <c r="A159789">
        <v>31095</v>
      </c>
      <c r="C159789" s="1" t="s">
        <v>27866</v>
      </c>
    </row>
    <row r="159790" spans="1:3" x14ac:dyDescent="0.3">
      <c r="A159790">
        <v>31095</v>
      </c>
      <c r="C159790" s="1" t="s">
        <v>27880</v>
      </c>
    </row>
    <row r="159791" spans="1:3" x14ac:dyDescent="0.3">
      <c r="A159791">
        <v>31095</v>
      </c>
      <c r="C159791" s="1" t="s">
        <v>27879</v>
      </c>
    </row>
    <row r="159792" spans="1:3" x14ac:dyDescent="0.3">
      <c r="A159792">
        <v>31095</v>
      </c>
      <c r="C159792" s="1" t="s">
        <v>27904</v>
      </c>
    </row>
    <row r="159793" spans="1:3" x14ac:dyDescent="0.3">
      <c r="A159793">
        <v>31095</v>
      </c>
      <c r="C159793" s="1" t="s">
        <v>27883</v>
      </c>
    </row>
    <row r="159794" spans="1:3" x14ac:dyDescent="0.3">
      <c r="A159794">
        <v>31095</v>
      </c>
      <c r="C159794" s="1" t="s">
        <v>27873</v>
      </c>
    </row>
    <row r="159795" spans="1:3" x14ac:dyDescent="0.3">
      <c r="A159795">
        <v>31096</v>
      </c>
      <c r="B159795">
        <v>75000</v>
      </c>
      <c r="C159795" s="1" t="s">
        <v>27943</v>
      </c>
    </row>
    <row r="159796" spans="1:3" x14ac:dyDescent="0.3">
      <c r="A159796">
        <v>31096</v>
      </c>
      <c r="B159796">
        <v>75000</v>
      </c>
      <c r="C159796" s="1" t="s">
        <v>27881</v>
      </c>
    </row>
    <row r="159797" spans="1:3" x14ac:dyDescent="0.3">
      <c r="A159797">
        <v>31096</v>
      </c>
      <c r="B159797">
        <v>75000</v>
      </c>
      <c r="C159797" s="1" t="s">
        <v>27867</v>
      </c>
    </row>
    <row r="159798" spans="1:3" x14ac:dyDescent="0.3">
      <c r="A159798">
        <v>31096</v>
      </c>
      <c r="B159798">
        <v>75000</v>
      </c>
      <c r="C159798" s="1" t="s">
        <v>27880</v>
      </c>
    </row>
    <row r="159799" spans="1:3" x14ac:dyDescent="0.3">
      <c r="A159799">
        <v>31096</v>
      </c>
      <c r="B159799">
        <v>75000</v>
      </c>
      <c r="C159799" s="1" t="s">
        <v>27878</v>
      </c>
    </row>
    <row r="159800" spans="1:3" x14ac:dyDescent="0.3">
      <c r="A159800">
        <v>31096</v>
      </c>
      <c r="B159800">
        <v>75000</v>
      </c>
      <c r="C159800" s="1" t="s">
        <v>27970</v>
      </c>
    </row>
    <row r="159801" spans="1:3" x14ac:dyDescent="0.3">
      <c r="A159801">
        <v>31097</v>
      </c>
      <c r="B159801">
        <v>92000</v>
      </c>
      <c r="C159801" s="1" t="s">
        <v>27878</v>
      </c>
    </row>
    <row r="159802" spans="1:3" x14ac:dyDescent="0.3">
      <c r="A159802">
        <v>31097</v>
      </c>
      <c r="B159802">
        <v>92000</v>
      </c>
      <c r="C159802" s="1" t="s">
        <v>27866</v>
      </c>
    </row>
    <row r="159803" spans="1:3" x14ac:dyDescent="0.3">
      <c r="A159803">
        <v>31097</v>
      </c>
      <c r="B159803">
        <v>92000</v>
      </c>
      <c r="C159803" s="1" t="s">
        <v>27867</v>
      </c>
    </row>
    <row r="159804" spans="1:3" x14ac:dyDescent="0.3">
      <c r="A159804">
        <v>31097</v>
      </c>
      <c r="B159804">
        <v>92000</v>
      </c>
      <c r="C159804" s="1" t="s">
        <v>27873</v>
      </c>
    </row>
    <row r="159805" spans="1:3" x14ac:dyDescent="0.3">
      <c r="A159805">
        <v>31098</v>
      </c>
      <c r="C159805" s="1" t="s">
        <v>27867</v>
      </c>
    </row>
    <row r="159806" spans="1:3" x14ac:dyDescent="0.3">
      <c r="A159806">
        <v>31098</v>
      </c>
      <c r="C159806" s="1" t="s">
        <v>27878</v>
      </c>
    </row>
    <row r="159807" spans="1:3" x14ac:dyDescent="0.3">
      <c r="A159807">
        <v>31098</v>
      </c>
      <c r="C159807" s="1" t="s">
        <v>27866</v>
      </c>
    </row>
    <row r="159808" spans="1:3" x14ac:dyDescent="0.3">
      <c r="A159808">
        <v>31098</v>
      </c>
      <c r="C159808" s="1" t="s">
        <v>27880</v>
      </c>
    </row>
    <row r="159809" spans="1:3" x14ac:dyDescent="0.3">
      <c r="A159809">
        <v>31098</v>
      </c>
      <c r="C159809" s="1" t="s">
        <v>27879</v>
      </c>
    </row>
    <row r="159810" spans="1:3" x14ac:dyDescent="0.3">
      <c r="A159810">
        <v>31098</v>
      </c>
      <c r="C159810" s="1" t="s">
        <v>27904</v>
      </c>
    </row>
    <row r="159811" spans="1:3" x14ac:dyDescent="0.3">
      <c r="A159811">
        <v>31098</v>
      </c>
      <c r="C159811" s="1" t="s">
        <v>27883</v>
      </c>
    </row>
    <row r="159812" spans="1:3" x14ac:dyDescent="0.3">
      <c r="A159812">
        <v>31098</v>
      </c>
      <c r="C159812" s="1" t="s">
        <v>27873</v>
      </c>
    </row>
    <row r="159813" spans="1:3" x14ac:dyDescent="0.3">
      <c r="A159813">
        <v>31099</v>
      </c>
      <c r="B159813">
        <v>118140</v>
      </c>
      <c r="C159813" s="1" t="s">
        <v>27913</v>
      </c>
    </row>
    <row r="159814" spans="1:3" x14ac:dyDescent="0.3">
      <c r="A159814">
        <v>31099</v>
      </c>
      <c r="B159814">
        <v>118140</v>
      </c>
      <c r="C159814" s="1" t="s">
        <v>27866</v>
      </c>
    </row>
    <row r="159815" spans="1:3" x14ac:dyDescent="0.3">
      <c r="A159815">
        <v>31099</v>
      </c>
      <c r="B159815">
        <v>118140</v>
      </c>
      <c r="C159815" s="1" t="s">
        <v>27878</v>
      </c>
    </row>
    <row r="159816" spans="1:3" x14ac:dyDescent="0.3">
      <c r="A159816">
        <v>31099</v>
      </c>
      <c r="B159816">
        <v>118140</v>
      </c>
      <c r="C159816" s="1" t="s">
        <v>27867</v>
      </c>
    </row>
    <row r="159817" spans="1:3" x14ac:dyDescent="0.3">
      <c r="A159817">
        <v>31099</v>
      </c>
      <c r="B159817">
        <v>118140</v>
      </c>
      <c r="C159817" s="1" t="s">
        <v>27917</v>
      </c>
    </row>
    <row r="159818" spans="1:3" x14ac:dyDescent="0.3">
      <c r="A159818">
        <v>31099</v>
      </c>
      <c r="B159818">
        <v>118140</v>
      </c>
      <c r="C159818" s="1" t="s">
        <v>14433</v>
      </c>
    </row>
    <row r="159819" spans="1:3" x14ac:dyDescent="0.3">
      <c r="A159819">
        <v>31099</v>
      </c>
      <c r="B159819">
        <v>118140</v>
      </c>
      <c r="C159819" s="1" t="s">
        <v>2313</v>
      </c>
    </row>
    <row r="159820" spans="1:3" x14ac:dyDescent="0.3">
      <c r="A159820">
        <v>31099</v>
      </c>
      <c r="B159820">
        <v>118140</v>
      </c>
      <c r="C159820" s="1" t="s">
        <v>27873</v>
      </c>
    </row>
    <row r="159821" spans="1:3" x14ac:dyDescent="0.3">
      <c r="A159821">
        <v>31099</v>
      </c>
      <c r="B159821">
        <v>118140</v>
      </c>
      <c r="C159821" s="1" t="s">
        <v>27912</v>
      </c>
    </row>
    <row r="159822" spans="1:3" x14ac:dyDescent="0.3">
      <c r="A159822">
        <v>31100</v>
      </c>
      <c r="B159822">
        <v>150000</v>
      </c>
      <c r="C159822" s="1" t="s">
        <v>27866</v>
      </c>
    </row>
    <row r="159823" spans="1:3" x14ac:dyDescent="0.3">
      <c r="A159823">
        <v>31100</v>
      </c>
      <c r="B159823">
        <v>150000</v>
      </c>
      <c r="C159823" s="1" t="s">
        <v>27867</v>
      </c>
    </row>
    <row r="159824" spans="1:3" x14ac:dyDescent="0.3">
      <c r="A159824">
        <v>31100</v>
      </c>
      <c r="B159824">
        <v>150000</v>
      </c>
      <c r="C159824" s="1" t="s">
        <v>27868</v>
      </c>
    </row>
    <row r="159825" spans="1:3" x14ac:dyDescent="0.3">
      <c r="A159825">
        <v>31100</v>
      </c>
      <c r="B159825">
        <v>150000</v>
      </c>
      <c r="C159825" s="1" t="s">
        <v>27883</v>
      </c>
    </row>
    <row r="159826" spans="1:3" x14ac:dyDescent="0.3">
      <c r="A159826">
        <v>31100</v>
      </c>
      <c r="B159826">
        <v>150000</v>
      </c>
      <c r="C159826" s="1" t="s">
        <v>27872</v>
      </c>
    </row>
    <row r="159827" spans="1:3" x14ac:dyDescent="0.3">
      <c r="A159827">
        <v>31100</v>
      </c>
      <c r="B159827">
        <v>150000</v>
      </c>
      <c r="C159827" s="1" t="s">
        <v>27912</v>
      </c>
    </row>
    <row r="159828" spans="1:3" x14ac:dyDescent="0.3">
      <c r="A159828">
        <v>31101</v>
      </c>
      <c r="B159828">
        <v>100000</v>
      </c>
      <c r="C159828" s="1" t="s">
        <v>27867</v>
      </c>
    </row>
    <row r="159829" spans="1:3" x14ac:dyDescent="0.3">
      <c r="A159829">
        <v>31101</v>
      </c>
      <c r="B159829">
        <v>100000</v>
      </c>
      <c r="C159829" s="1" t="s">
        <v>27880</v>
      </c>
    </row>
    <row r="159830" spans="1:3" x14ac:dyDescent="0.3">
      <c r="A159830">
        <v>31101</v>
      </c>
      <c r="B159830">
        <v>100000</v>
      </c>
      <c r="C159830" s="1" t="s">
        <v>27866</v>
      </c>
    </row>
    <row r="159831" spans="1:3" x14ac:dyDescent="0.3">
      <c r="A159831">
        <v>31101</v>
      </c>
      <c r="B159831">
        <v>100000</v>
      </c>
      <c r="C159831" s="1" t="s">
        <v>27879</v>
      </c>
    </row>
    <row r="159832" spans="1:3" x14ac:dyDescent="0.3">
      <c r="A159832">
        <v>31101</v>
      </c>
      <c r="B159832">
        <v>100000</v>
      </c>
      <c r="C159832" s="1" t="s">
        <v>27878</v>
      </c>
    </row>
    <row r="159833" spans="1:3" x14ac:dyDescent="0.3">
      <c r="A159833">
        <v>31101</v>
      </c>
      <c r="B159833">
        <v>100000</v>
      </c>
      <c r="C159833" s="1" t="s">
        <v>27882</v>
      </c>
    </row>
    <row r="159834" spans="1:3" x14ac:dyDescent="0.3">
      <c r="A159834">
        <v>31101</v>
      </c>
      <c r="B159834">
        <v>100000</v>
      </c>
      <c r="C159834" s="1" t="s">
        <v>27882</v>
      </c>
    </row>
    <row r="159835" spans="1:3" x14ac:dyDescent="0.3">
      <c r="A159835">
        <v>31101</v>
      </c>
      <c r="B159835">
        <v>100000</v>
      </c>
      <c r="C159835" s="1" t="s">
        <v>27950</v>
      </c>
    </row>
    <row r="159836" spans="1:3" x14ac:dyDescent="0.3">
      <c r="A159836">
        <v>31101</v>
      </c>
      <c r="B159836">
        <v>100000</v>
      </c>
      <c r="C159836" s="1" t="s">
        <v>27901</v>
      </c>
    </row>
    <row r="159837" spans="1:3" x14ac:dyDescent="0.3">
      <c r="A159837">
        <v>31101</v>
      </c>
      <c r="B159837">
        <v>100000</v>
      </c>
      <c r="C159837" s="1" t="s">
        <v>27892</v>
      </c>
    </row>
    <row r="159838" spans="1:3" x14ac:dyDescent="0.3">
      <c r="A159838">
        <v>31102</v>
      </c>
      <c r="C159838" s="1" t="s">
        <v>27880</v>
      </c>
    </row>
    <row r="159839" spans="1:3" x14ac:dyDescent="0.3">
      <c r="A159839">
        <v>31102</v>
      </c>
      <c r="C159839" s="1" t="s">
        <v>27940</v>
      </c>
    </row>
    <row r="159840" spans="1:3" x14ac:dyDescent="0.3">
      <c r="A159840">
        <v>31102</v>
      </c>
      <c r="C159840" s="1" t="s">
        <v>27881</v>
      </c>
    </row>
    <row r="159841" spans="1:3" x14ac:dyDescent="0.3">
      <c r="A159841">
        <v>31102</v>
      </c>
      <c r="C159841" s="1" t="s">
        <v>27943</v>
      </c>
    </row>
    <row r="159842" spans="1:3" x14ac:dyDescent="0.3">
      <c r="A159842">
        <v>31102</v>
      </c>
      <c r="C159842" s="1" t="s">
        <v>28032</v>
      </c>
    </row>
    <row r="159843" spans="1:3" x14ac:dyDescent="0.3">
      <c r="A159843">
        <v>31102</v>
      </c>
      <c r="C159843" s="1" t="s">
        <v>27878</v>
      </c>
    </row>
    <row r="159844" spans="1:3" x14ac:dyDescent="0.3">
      <c r="A159844">
        <v>31102</v>
      </c>
      <c r="C159844" s="1" t="s">
        <v>27867</v>
      </c>
    </row>
    <row r="159845" spans="1:3" x14ac:dyDescent="0.3">
      <c r="A159845">
        <v>31102</v>
      </c>
      <c r="C159845" s="1" t="s">
        <v>27866</v>
      </c>
    </row>
    <row r="159846" spans="1:3" x14ac:dyDescent="0.3">
      <c r="A159846">
        <v>31102</v>
      </c>
      <c r="C159846" s="1" t="s">
        <v>17483</v>
      </c>
    </row>
    <row r="159847" spans="1:3" x14ac:dyDescent="0.3">
      <c r="A159847">
        <v>31102</v>
      </c>
      <c r="C159847" s="1" t="s">
        <v>17483</v>
      </c>
    </row>
    <row r="159848" spans="1:3" x14ac:dyDescent="0.3">
      <c r="A159848">
        <v>31102</v>
      </c>
      <c r="C159848" s="1" t="s">
        <v>20020</v>
      </c>
    </row>
    <row r="159849" spans="1:3" x14ac:dyDescent="0.3">
      <c r="A159849">
        <v>31102</v>
      </c>
      <c r="C159849" s="1" t="s">
        <v>27918</v>
      </c>
    </row>
    <row r="159850" spans="1:3" x14ac:dyDescent="0.3">
      <c r="A159850">
        <v>31102</v>
      </c>
      <c r="C159850" s="1" t="s">
        <v>27930</v>
      </c>
    </row>
    <row r="159851" spans="1:3" x14ac:dyDescent="0.3">
      <c r="A159851">
        <v>31102</v>
      </c>
      <c r="C159851" s="1" t="s">
        <v>27936</v>
      </c>
    </row>
    <row r="159852" spans="1:3" x14ac:dyDescent="0.3">
      <c r="A159852">
        <v>31102</v>
      </c>
      <c r="C159852" s="1" t="s">
        <v>27890</v>
      </c>
    </row>
    <row r="159853" spans="1:3" x14ac:dyDescent="0.3">
      <c r="A159853">
        <v>31102</v>
      </c>
      <c r="C159853" s="1" t="s">
        <v>27917</v>
      </c>
    </row>
    <row r="159854" spans="1:3" x14ac:dyDescent="0.3">
      <c r="A159854">
        <v>31102</v>
      </c>
      <c r="C159854" s="1" t="s">
        <v>28011</v>
      </c>
    </row>
    <row r="159855" spans="1:3" x14ac:dyDescent="0.3">
      <c r="A159855">
        <v>31102</v>
      </c>
      <c r="C159855" s="1" t="s">
        <v>27868</v>
      </c>
    </row>
    <row r="159856" spans="1:3" x14ac:dyDescent="0.3">
      <c r="A159856">
        <v>31102</v>
      </c>
      <c r="C159856" s="1" t="s">
        <v>27908</v>
      </c>
    </row>
    <row r="159857" spans="1:3" x14ac:dyDescent="0.3">
      <c r="A159857">
        <v>31102</v>
      </c>
      <c r="C159857" s="1" t="s">
        <v>2313</v>
      </c>
    </row>
    <row r="159858" spans="1:3" x14ac:dyDescent="0.3">
      <c r="A159858">
        <v>31102</v>
      </c>
      <c r="C159858" s="1" t="s">
        <v>27900</v>
      </c>
    </row>
    <row r="159859" spans="1:3" x14ac:dyDescent="0.3">
      <c r="A159859">
        <v>31103</v>
      </c>
      <c r="B159859">
        <v>170500</v>
      </c>
      <c r="C159859" s="1" t="s">
        <v>27913</v>
      </c>
    </row>
    <row r="159860" spans="1:3" x14ac:dyDescent="0.3">
      <c r="A159860">
        <v>31103</v>
      </c>
      <c r="B159860">
        <v>170500</v>
      </c>
      <c r="C159860" s="1" t="s">
        <v>27867</v>
      </c>
    </row>
    <row r="159861" spans="1:3" x14ac:dyDescent="0.3">
      <c r="A159861">
        <v>31104</v>
      </c>
      <c r="B159861">
        <v>211000</v>
      </c>
      <c r="C159861" s="1" t="s">
        <v>27880</v>
      </c>
    </row>
    <row r="159862" spans="1:3" x14ac:dyDescent="0.3">
      <c r="A159862">
        <v>31104</v>
      </c>
      <c r="B159862">
        <v>211000</v>
      </c>
      <c r="C159862" s="1" t="s">
        <v>27879</v>
      </c>
    </row>
    <row r="159863" spans="1:3" x14ac:dyDescent="0.3">
      <c r="A159863">
        <v>31104</v>
      </c>
      <c r="B159863">
        <v>211000</v>
      </c>
      <c r="C159863" s="1" t="s">
        <v>27867</v>
      </c>
    </row>
    <row r="159864" spans="1:3" x14ac:dyDescent="0.3">
      <c r="A159864">
        <v>31104</v>
      </c>
      <c r="B159864">
        <v>211000</v>
      </c>
      <c r="C159864" s="1" t="s">
        <v>27887</v>
      </c>
    </row>
    <row r="159865" spans="1:3" x14ac:dyDescent="0.3">
      <c r="A159865">
        <v>31104</v>
      </c>
      <c r="B159865">
        <v>211000</v>
      </c>
      <c r="C159865" s="1" t="s">
        <v>27866</v>
      </c>
    </row>
    <row r="159866" spans="1:3" x14ac:dyDescent="0.3">
      <c r="A159866">
        <v>31104</v>
      </c>
      <c r="B159866">
        <v>211000</v>
      </c>
      <c r="C159866" s="1" t="s">
        <v>27916</v>
      </c>
    </row>
    <row r="159867" spans="1:3" x14ac:dyDescent="0.3">
      <c r="A159867">
        <v>31104</v>
      </c>
      <c r="B159867">
        <v>211000</v>
      </c>
      <c r="C159867" s="1" t="s">
        <v>23033</v>
      </c>
    </row>
    <row r="159868" spans="1:3" x14ac:dyDescent="0.3">
      <c r="A159868">
        <v>31104</v>
      </c>
      <c r="B159868">
        <v>211000</v>
      </c>
      <c r="C159868" s="1" t="s">
        <v>27917</v>
      </c>
    </row>
    <row r="159869" spans="1:3" x14ac:dyDescent="0.3">
      <c r="A159869">
        <v>31104</v>
      </c>
      <c r="B159869">
        <v>211000</v>
      </c>
      <c r="C159869" s="1" t="s">
        <v>27918</v>
      </c>
    </row>
    <row r="159870" spans="1:3" x14ac:dyDescent="0.3">
      <c r="A159870">
        <v>31104</v>
      </c>
      <c r="B159870">
        <v>211000</v>
      </c>
      <c r="C159870" s="1" t="s">
        <v>27908</v>
      </c>
    </row>
    <row r="159871" spans="1:3" x14ac:dyDescent="0.3">
      <c r="A159871">
        <v>31104</v>
      </c>
      <c r="B159871">
        <v>211000</v>
      </c>
      <c r="C159871" s="1" t="s">
        <v>14433</v>
      </c>
    </row>
    <row r="159872" spans="1:3" x14ac:dyDescent="0.3">
      <c r="A159872">
        <v>31104</v>
      </c>
      <c r="B159872">
        <v>211000</v>
      </c>
      <c r="C159872" s="1" t="s">
        <v>27868</v>
      </c>
    </row>
    <row r="159873" spans="1:3" x14ac:dyDescent="0.3">
      <c r="A159873">
        <v>31104</v>
      </c>
      <c r="B159873">
        <v>211000</v>
      </c>
      <c r="C159873" s="1" t="s">
        <v>27885</v>
      </c>
    </row>
    <row r="159874" spans="1:3" x14ac:dyDescent="0.3">
      <c r="A159874">
        <v>31104</v>
      </c>
      <c r="B159874">
        <v>211000</v>
      </c>
      <c r="C159874" s="1" t="s">
        <v>27904</v>
      </c>
    </row>
    <row r="159875" spans="1:3" x14ac:dyDescent="0.3">
      <c r="A159875">
        <v>31104</v>
      </c>
      <c r="B159875">
        <v>211000</v>
      </c>
      <c r="C159875" s="1" t="s">
        <v>27911</v>
      </c>
    </row>
    <row r="159876" spans="1:3" x14ac:dyDescent="0.3">
      <c r="A159876">
        <v>31104</v>
      </c>
      <c r="B159876">
        <v>211000</v>
      </c>
      <c r="C159876" s="1" t="s">
        <v>27883</v>
      </c>
    </row>
    <row r="159877" spans="1:3" x14ac:dyDescent="0.3">
      <c r="A159877">
        <v>31105</v>
      </c>
      <c r="C159877" s="1" t="s">
        <v>27866</v>
      </c>
    </row>
    <row r="159878" spans="1:3" x14ac:dyDescent="0.3">
      <c r="A159878">
        <v>31105</v>
      </c>
      <c r="C159878" s="1" t="s">
        <v>27919</v>
      </c>
    </row>
    <row r="159879" spans="1:3" x14ac:dyDescent="0.3">
      <c r="A159879">
        <v>31105</v>
      </c>
      <c r="C159879" s="1" t="s">
        <v>27882</v>
      </c>
    </row>
    <row r="159880" spans="1:3" x14ac:dyDescent="0.3">
      <c r="A159880">
        <v>31105</v>
      </c>
      <c r="C159880" s="1" t="s">
        <v>27882</v>
      </c>
    </row>
    <row r="159881" spans="1:3" x14ac:dyDescent="0.3">
      <c r="A159881">
        <v>31105</v>
      </c>
      <c r="C159881" s="1" t="s">
        <v>27892</v>
      </c>
    </row>
    <row r="159882" spans="1:3" x14ac:dyDescent="0.3">
      <c r="A159882">
        <v>31105</v>
      </c>
      <c r="C159882" s="1" t="s">
        <v>27944</v>
      </c>
    </row>
    <row r="159883" spans="1:3" x14ac:dyDescent="0.3">
      <c r="A159883">
        <v>31106</v>
      </c>
      <c r="B159883">
        <v>64800</v>
      </c>
      <c r="C159883" s="1" t="s">
        <v>27866</v>
      </c>
    </row>
    <row r="159884" spans="1:3" x14ac:dyDescent="0.3">
      <c r="A159884">
        <v>31106</v>
      </c>
      <c r="B159884">
        <v>64800</v>
      </c>
      <c r="C159884" s="1" t="s">
        <v>23033</v>
      </c>
    </row>
    <row r="159885" spans="1:3" x14ac:dyDescent="0.3">
      <c r="A159885">
        <v>31106</v>
      </c>
      <c r="B159885">
        <v>64800</v>
      </c>
      <c r="C159885" s="1" t="s">
        <v>27867</v>
      </c>
    </row>
    <row r="159886" spans="1:3" x14ac:dyDescent="0.3">
      <c r="A159886">
        <v>31106</v>
      </c>
      <c r="B159886">
        <v>64800</v>
      </c>
      <c r="C159886" s="1" t="s">
        <v>27868</v>
      </c>
    </row>
    <row r="159887" spans="1:3" x14ac:dyDescent="0.3">
      <c r="A159887">
        <v>31106</v>
      </c>
      <c r="B159887">
        <v>64800</v>
      </c>
      <c r="C159887" s="1" t="s">
        <v>27883</v>
      </c>
    </row>
    <row r="159888" spans="1:3" x14ac:dyDescent="0.3">
      <c r="A159888">
        <v>31106</v>
      </c>
      <c r="B159888">
        <v>64800</v>
      </c>
      <c r="C159888" s="1" t="s">
        <v>27972</v>
      </c>
    </row>
    <row r="159889" spans="1:3" x14ac:dyDescent="0.3">
      <c r="A159889">
        <v>31106</v>
      </c>
      <c r="B159889">
        <v>64800</v>
      </c>
      <c r="C159889" s="1" t="s">
        <v>27927</v>
      </c>
    </row>
    <row r="159890" spans="1:3" x14ac:dyDescent="0.3">
      <c r="A159890">
        <v>31106</v>
      </c>
      <c r="B159890">
        <v>64800</v>
      </c>
      <c r="C159890" s="1" t="s">
        <v>27892</v>
      </c>
    </row>
    <row r="159891" spans="1:3" x14ac:dyDescent="0.3">
      <c r="A159891">
        <v>31106</v>
      </c>
      <c r="B159891">
        <v>64800</v>
      </c>
      <c r="C159891" s="1" t="s">
        <v>27886</v>
      </c>
    </row>
    <row r="159892" spans="1:3" x14ac:dyDescent="0.3">
      <c r="A159892">
        <v>31107</v>
      </c>
      <c r="B159892">
        <v>119500</v>
      </c>
      <c r="C159892" s="1" t="s">
        <v>27867</v>
      </c>
    </row>
    <row r="159893" spans="1:3" x14ac:dyDescent="0.3">
      <c r="A159893">
        <v>31107</v>
      </c>
      <c r="B159893">
        <v>119500</v>
      </c>
      <c r="C159893" s="1" t="s">
        <v>27878</v>
      </c>
    </row>
    <row r="159894" spans="1:3" x14ac:dyDescent="0.3">
      <c r="A159894">
        <v>31107</v>
      </c>
      <c r="B159894">
        <v>119500</v>
      </c>
      <c r="C159894" s="1" t="s">
        <v>27881</v>
      </c>
    </row>
    <row r="159895" spans="1:3" x14ac:dyDescent="0.3">
      <c r="A159895">
        <v>31107</v>
      </c>
      <c r="B159895">
        <v>119500</v>
      </c>
      <c r="C159895" s="1" t="s">
        <v>27880</v>
      </c>
    </row>
    <row r="159896" spans="1:3" x14ac:dyDescent="0.3">
      <c r="A159896">
        <v>31107</v>
      </c>
      <c r="B159896">
        <v>119500</v>
      </c>
      <c r="C159896" s="1" t="s">
        <v>27866</v>
      </c>
    </row>
    <row r="159897" spans="1:3" x14ac:dyDescent="0.3">
      <c r="A159897">
        <v>31107</v>
      </c>
      <c r="B159897">
        <v>119500</v>
      </c>
      <c r="C159897" s="1" t="s">
        <v>27882</v>
      </c>
    </row>
    <row r="159898" spans="1:3" x14ac:dyDescent="0.3">
      <c r="A159898">
        <v>31107</v>
      </c>
      <c r="B159898">
        <v>119500</v>
      </c>
      <c r="C159898" s="1" t="s">
        <v>27882</v>
      </c>
    </row>
    <row r="159899" spans="1:3" x14ac:dyDescent="0.3">
      <c r="A159899">
        <v>31107</v>
      </c>
      <c r="B159899">
        <v>119500</v>
      </c>
      <c r="C159899" s="1" t="s">
        <v>27932</v>
      </c>
    </row>
    <row r="159900" spans="1:3" x14ac:dyDescent="0.3">
      <c r="A159900">
        <v>31107</v>
      </c>
      <c r="B159900">
        <v>119500</v>
      </c>
      <c r="C159900" s="1" t="s">
        <v>27904</v>
      </c>
    </row>
    <row r="159901" spans="1:3" x14ac:dyDescent="0.3">
      <c r="A159901">
        <v>31107</v>
      </c>
      <c r="B159901">
        <v>119500</v>
      </c>
      <c r="C159901" s="1" t="s">
        <v>27883</v>
      </c>
    </row>
    <row r="159902" spans="1:3" x14ac:dyDescent="0.3">
      <c r="A159902">
        <v>31107</v>
      </c>
      <c r="B159902">
        <v>119500</v>
      </c>
      <c r="C159902" s="1" t="s">
        <v>27892</v>
      </c>
    </row>
    <row r="159903" spans="1:3" x14ac:dyDescent="0.3">
      <c r="A159903">
        <v>31107</v>
      </c>
      <c r="B159903">
        <v>119500</v>
      </c>
      <c r="C159903" s="1" t="s">
        <v>27962</v>
      </c>
    </row>
    <row r="159904" spans="1:3" x14ac:dyDescent="0.3">
      <c r="A159904">
        <v>31107</v>
      </c>
      <c r="B159904">
        <v>119500</v>
      </c>
      <c r="C159904" s="1" t="s">
        <v>27944</v>
      </c>
    </row>
    <row r="159905" spans="1:3" x14ac:dyDescent="0.3">
      <c r="A159905">
        <v>31107</v>
      </c>
      <c r="B159905">
        <v>119500</v>
      </c>
      <c r="C159905" s="1" t="s">
        <v>27950</v>
      </c>
    </row>
    <row r="159906" spans="1:3" x14ac:dyDescent="0.3">
      <c r="A159906">
        <v>31108</v>
      </c>
      <c r="C159906" s="1" t="s">
        <v>27940</v>
      </c>
    </row>
    <row r="159907" spans="1:3" x14ac:dyDescent="0.3">
      <c r="A159907">
        <v>31108</v>
      </c>
      <c r="C159907" s="1" t="s">
        <v>27892</v>
      </c>
    </row>
    <row r="159908" spans="1:3" x14ac:dyDescent="0.3">
      <c r="A159908">
        <v>31108</v>
      </c>
      <c r="C159908" s="1" t="s">
        <v>27901</v>
      </c>
    </row>
    <row r="159909" spans="1:3" x14ac:dyDescent="0.3">
      <c r="A159909">
        <v>31108</v>
      </c>
      <c r="C159909" s="1" t="s">
        <v>27945</v>
      </c>
    </row>
    <row r="159910" spans="1:3" x14ac:dyDescent="0.3">
      <c r="A159910">
        <v>31109</v>
      </c>
      <c r="B159910">
        <v>173500</v>
      </c>
      <c r="C159910" s="1" t="s">
        <v>27879</v>
      </c>
    </row>
    <row r="159911" spans="1:3" x14ac:dyDescent="0.3">
      <c r="A159911">
        <v>31109</v>
      </c>
      <c r="B159911">
        <v>173500</v>
      </c>
      <c r="C159911" s="1" t="s">
        <v>27887</v>
      </c>
    </row>
    <row r="159912" spans="1:3" x14ac:dyDescent="0.3">
      <c r="A159912">
        <v>31109</v>
      </c>
      <c r="B159912">
        <v>173500</v>
      </c>
      <c r="C159912" s="1" t="s">
        <v>27867</v>
      </c>
    </row>
    <row r="159913" spans="1:3" x14ac:dyDescent="0.3">
      <c r="A159913">
        <v>31109</v>
      </c>
      <c r="B159913">
        <v>173500</v>
      </c>
      <c r="C159913" s="1" t="s">
        <v>27866</v>
      </c>
    </row>
    <row r="159914" spans="1:3" x14ac:dyDescent="0.3">
      <c r="A159914">
        <v>31109</v>
      </c>
      <c r="B159914">
        <v>173500</v>
      </c>
      <c r="C159914" s="1" t="s">
        <v>27880</v>
      </c>
    </row>
    <row r="159915" spans="1:3" x14ac:dyDescent="0.3">
      <c r="A159915">
        <v>31109</v>
      </c>
      <c r="B159915">
        <v>173500</v>
      </c>
      <c r="C159915" s="1" t="s">
        <v>27916</v>
      </c>
    </row>
    <row r="159916" spans="1:3" x14ac:dyDescent="0.3">
      <c r="A159916">
        <v>31109</v>
      </c>
      <c r="B159916">
        <v>173500</v>
      </c>
      <c r="C159916" s="1" t="s">
        <v>23033</v>
      </c>
    </row>
    <row r="159917" spans="1:3" x14ac:dyDescent="0.3">
      <c r="A159917">
        <v>31109</v>
      </c>
      <c r="B159917">
        <v>173500</v>
      </c>
      <c r="C159917" s="1" t="s">
        <v>27917</v>
      </c>
    </row>
    <row r="159918" spans="1:3" x14ac:dyDescent="0.3">
      <c r="A159918">
        <v>31109</v>
      </c>
      <c r="B159918">
        <v>173500</v>
      </c>
      <c r="C159918" s="1" t="s">
        <v>27918</v>
      </c>
    </row>
    <row r="159919" spans="1:3" x14ac:dyDescent="0.3">
      <c r="A159919">
        <v>31109</v>
      </c>
      <c r="B159919">
        <v>173500</v>
      </c>
      <c r="C159919" s="1" t="s">
        <v>27868</v>
      </c>
    </row>
    <row r="159920" spans="1:3" x14ac:dyDescent="0.3">
      <c r="A159920">
        <v>31109</v>
      </c>
      <c r="B159920">
        <v>173500</v>
      </c>
      <c r="C159920" s="1" t="s">
        <v>27885</v>
      </c>
    </row>
    <row r="159921" spans="1:3" x14ac:dyDescent="0.3">
      <c r="A159921">
        <v>31109</v>
      </c>
      <c r="B159921">
        <v>173500</v>
      </c>
      <c r="C159921" s="1" t="s">
        <v>27908</v>
      </c>
    </row>
    <row r="159922" spans="1:3" x14ac:dyDescent="0.3">
      <c r="A159922">
        <v>31109</v>
      </c>
      <c r="B159922">
        <v>173500</v>
      </c>
      <c r="C159922" s="1" t="s">
        <v>14433</v>
      </c>
    </row>
    <row r="159923" spans="1:3" x14ac:dyDescent="0.3">
      <c r="A159923">
        <v>31109</v>
      </c>
      <c r="B159923">
        <v>173500</v>
      </c>
      <c r="C159923" s="1" t="s">
        <v>27904</v>
      </c>
    </row>
    <row r="159924" spans="1:3" x14ac:dyDescent="0.3">
      <c r="A159924">
        <v>31109</v>
      </c>
      <c r="B159924">
        <v>173500</v>
      </c>
      <c r="C159924" s="1" t="s">
        <v>27883</v>
      </c>
    </row>
    <row r="159925" spans="1:3" x14ac:dyDescent="0.3">
      <c r="A159925">
        <v>31109</v>
      </c>
      <c r="B159925">
        <v>173500</v>
      </c>
      <c r="C159925" s="1" t="s">
        <v>27911</v>
      </c>
    </row>
    <row r="159926" spans="1:3" x14ac:dyDescent="0.3">
      <c r="A159926">
        <v>31109</v>
      </c>
      <c r="B159926">
        <v>173500</v>
      </c>
      <c r="C159926" s="1" t="s">
        <v>27972</v>
      </c>
    </row>
    <row r="159927" spans="1:3" x14ac:dyDescent="0.3">
      <c r="A159927">
        <v>31112</v>
      </c>
      <c r="B159927">
        <v>72500</v>
      </c>
      <c r="C159927" s="1" t="s">
        <v>27920</v>
      </c>
    </row>
    <row r="159928" spans="1:3" x14ac:dyDescent="0.3">
      <c r="A159928">
        <v>31112</v>
      </c>
      <c r="B159928">
        <v>72500</v>
      </c>
      <c r="C159928" s="1" t="s">
        <v>27866</v>
      </c>
    </row>
    <row r="159929" spans="1:3" x14ac:dyDescent="0.3">
      <c r="A159929">
        <v>31112</v>
      </c>
      <c r="B159929">
        <v>72500</v>
      </c>
      <c r="C159929" s="1" t="s">
        <v>27889</v>
      </c>
    </row>
    <row r="159930" spans="1:3" x14ac:dyDescent="0.3">
      <c r="A159930">
        <v>31112</v>
      </c>
      <c r="B159930">
        <v>72500</v>
      </c>
      <c r="C159930" s="1" t="s">
        <v>27885</v>
      </c>
    </row>
    <row r="159931" spans="1:3" x14ac:dyDescent="0.3">
      <c r="A159931">
        <v>31113</v>
      </c>
      <c r="B159931">
        <v>75000</v>
      </c>
      <c r="C159931" s="1" t="s">
        <v>27913</v>
      </c>
    </row>
    <row r="159932" spans="1:3" x14ac:dyDescent="0.3">
      <c r="A159932">
        <v>31113</v>
      </c>
      <c r="B159932">
        <v>75000</v>
      </c>
      <c r="C159932" s="1" t="s">
        <v>27950</v>
      </c>
    </row>
    <row r="159933" spans="1:3" x14ac:dyDescent="0.3">
      <c r="A159933">
        <v>31113</v>
      </c>
      <c r="B159933">
        <v>75000</v>
      </c>
      <c r="C159933" s="1" t="s">
        <v>27990</v>
      </c>
    </row>
    <row r="159934" spans="1:3" x14ac:dyDescent="0.3">
      <c r="A159934">
        <v>31115</v>
      </c>
      <c r="C159934" s="1" t="s">
        <v>27867</v>
      </c>
    </row>
    <row r="159935" spans="1:3" x14ac:dyDescent="0.3">
      <c r="A159935">
        <v>31115</v>
      </c>
      <c r="C159935" s="1" t="s">
        <v>27866</v>
      </c>
    </row>
    <row r="159936" spans="1:3" x14ac:dyDescent="0.3">
      <c r="A159936">
        <v>31115</v>
      </c>
      <c r="C159936" s="1" t="s">
        <v>27919</v>
      </c>
    </row>
    <row r="159937" spans="1:3" x14ac:dyDescent="0.3">
      <c r="A159937">
        <v>31115</v>
      </c>
      <c r="C159937" s="1" t="s">
        <v>27868</v>
      </c>
    </row>
    <row r="159938" spans="1:3" x14ac:dyDescent="0.3">
      <c r="A159938">
        <v>31116</v>
      </c>
      <c r="C159938" s="1" t="s">
        <v>27867</v>
      </c>
    </row>
    <row r="159939" spans="1:3" x14ac:dyDescent="0.3">
      <c r="A159939">
        <v>31116</v>
      </c>
      <c r="C159939" s="1" t="s">
        <v>27866</v>
      </c>
    </row>
    <row r="159940" spans="1:3" x14ac:dyDescent="0.3">
      <c r="A159940">
        <v>31116</v>
      </c>
      <c r="C159940" s="1" t="s">
        <v>27887</v>
      </c>
    </row>
    <row r="159941" spans="1:3" x14ac:dyDescent="0.3">
      <c r="A159941">
        <v>31117</v>
      </c>
      <c r="B159941">
        <v>146000</v>
      </c>
      <c r="C159941" s="1" t="s">
        <v>27866</v>
      </c>
    </row>
    <row r="159942" spans="1:3" x14ac:dyDescent="0.3">
      <c r="A159942">
        <v>31117</v>
      </c>
      <c r="B159942">
        <v>146000</v>
      </c>
      <c r="C159942" s="1" t="s">
        <v>27867</v>
      </c>
    </row>
    <row r="159943" spans="1:3" x14ac:dyDescent="0.3">
      <c r="A159943">
        <v>31117</v>
      </c>
      <c r="B159943">
        <v>146000</v>
      </c>
      <c r="C159943" s="1" t="s">
        <v>27868</v>
      </c>
    </row>
    <row r="159944" spans="1:3" x14ac:dyDescent="0.3">
      <c r="A159944">
        <v>31117</v>
      </c>
      <c r="B159944">
        <v>146000</v>
      </c>
      <c r="C159944" s="1" t="s">
        <v>27885</v>
      </c>
    </row>
    <row r="159945" spans="1:3" x14ac:dyDescent="0.3">
      <c r="A159945">
        <v>31117</v>
      </c>
      <c r="B159945">
        <v>146000</v>
      </c>
      <c r="C159945" s="1" t="s">
        <v>27908</v>
      </c>
    </row>
    <row r="159946" spans="1:3" x14ac:dyDescent="0.3">
      <c r="A159946">
        <v>31117</v>
      </c>
      <c r="B159946">
        <v>146000</v>
      </c>
      <c r="C159946" s="1" t="s">
        <v>27910</v>
      </c>
    </row>
    <row r="159947" spans="1:3" x14ac:dyDescent="0.3">
      <c r="A159947">
        <v>31117</v>
      </c>
      <c r="B159947">
        <v>146000</v>
      </c>
      <c r="C159947" s="1" t="s">
        <v>14433</v>
      </c>
    </row>
    <row r="159948" spans="1:3" x14ac:dyDescent="0.3">
      <c r="A159948">
        <v>31117</v>
      </c>
      <c r="B159948">
        <v>146000</v>
      </c>
      <c r="C159948" s="1" t="s">
        <v>27872</v>
      </c>
    </row>
    <row r="159949" spans="1:3" x14ac:dyDescent="0.3">
      <c r="A159949">
        <v>31117</v>
      </c>
      <c r="B159949">
        <v>146000</v>
      </c>
      <c r="C159949" s="1" t="s">
        <v>27883</v>
      </c>
    </row>
    <row r="159950" spans="1:3" x14ac:dyDescent="0.3">
      <c r="A159950">
        <v>31117</v>
      </c>
      <c r="B159950">
        <v>146000</v>
      </c>
      <c r="C159950" s="1" t="s">
        <v>27873</v>
      </c>
    </row>
    <row r="159951" spans="1:3" x14ac:dyDescent="0.3">
      <c r="A159951">
        <v>31117</v>
      </c>
      <c r="B159951">
        <v>146000</v>
      </c>
      <c r="C159951" s="1" t="s">
        <v>27912</v>
      </c>
    </row>
    <row r="159952" spans="1:3" x14ac:dyDescent="0.3">
      <c r="A159952">
        <v>31117</v>
      </c>
      <c r="B159952">
        <v>146000</v>
      </c>
      <c r="C159952" s="1" t="s">
        <v>27945</v>
      </c>
    </row>
    <row r="159953" spans="1:3" x14ac:dyDescent="0.3">
      <c r="A159953">
        <v>31118</v>
      </c>
      <c r="B159953">
        <v>120000</v>
      </c>
      <c r="C159953" s="1" t="s">
        <v>27867</v>
      </c>
    </row>
    <row r="159954" spans="1:3" x14ac:dyDescent="0.3">
      <c r="A159954">
        <v>31118</v>
      </c>
      <c r="B159954">
        <v>120000</v>
      </c>
      <c r="C159954" s="1" t="s">
        <v>27866</v>
      </c>
    </row>
    <row r="159955" spans="1:3" x14ac:dyDescent="0.3">
      <c r="A159955">
        <v>31118</v>
      </c>
      <c r="B159955">
        <v>120000</v>
      </c>
      <c r="C159955" s="1" t="s">
        <v>27890</v>
      </c>
    </row>
    <row r="159956" spans="1:3" x14ac:dyDescent="0.3">
      <c r="A159956">
        <v>31118</v>
      </c>
      <c r="B159956">
        <v>120000</v>
      </c>
      <c r="C159956" s="1" t="s">
        <v>2845</v>
      </c>
    </row>
    <row r="159957" spans="1:3" x14ac:dyDescent="0.3">
      <c r="A159957">
        <v>31118</v>
      </c>
      <c r="B159957">
        <v>120000</v>
      </c>
      <c r="C159957" s="1" t="s">
        <v>27868</v>
      </c>
    </row>
    <row r="159958" spans="1:3" x14ac:dyDescent="0.3">
      <c r="A159958">
        <v>31118</v>
      </c>
      <c r="B159958">
        <v>120000</v>
      </c>
      <c r="C159958" s="1" t="s">
        <v>27883</v>
      </c>
    </row>
    <row r="159959" spans="1:3" x14ac:dyDescent="0.3">
      <c r="A159959">
        <v>31119</v>
      </c>
      <c r="B159959">
        <v>75067.5</v>
      </c>
      <c r="C159959" s="1" t="s">
        <v>27882</v>
      </c>
    </row>
    <row r="159960" spans="1:3" x14ac:dyDescent="0.3">
      <c r="A159960">
        <v>31119</v>
      </c>
      <c r="B159960">
        <v>75067.5</v>
      </c>
      <c r="C159960" s="1" t="s">
        <v>27882</v>
      </c>
    </row>
    <row r="159961" spans="1:3" x14ac:dyDescent="0.3">
      <c r="A159961">
        <v>31119</v>
      </c>
      <c r="B159961">
        <v>75067.5</v>
      </c>
      <c r="C159961" s="1" t="s">
        <v>27917</v>
      </c>
    </row>
    <row r="159962" spans="1:3" x14ac:dyDescent="0.3">
      <c r="A159962">
        <v>31119</v>
      </c>
      <c r="B159962">
        <v>75067.5</v>
      </c>
      <c r="C159962" s="1" t="s">
        <v>2313</v>
      </c>
    </row>
    <row r="159963" spans="1:3" x14ac:dyDescent="0.3">
      <c r="A159963">
        <v>31119</v>
      </c>
      <c r="B159963">
        <v>75067.5</v>
      </c>
      <c r="C159963" s="1" t="s">
        <v>27912</v>
      </c>
    </row>
    <row r="159964" spans="1:3" x14ac:dyDescent="0.3">
      <c r="A159964">
        <v>31120</v>
      </c>
      <c r="C159964" s="1" t="s">
        <v>27866</v>
      </c>
    </row>
    <row r="159965" spans="1:3" x14ac:dyDescent="0.3">
      <c r="A159965">
        <v>31120</v>
      </c>
      <c r="C159965" s="1" t="s">
        <v>27919</v>
      </c>
    </row>
    <row r="159966" spans="1:3" x14ac:dyDescent="0.3">
      <c r="A159966">
        <v>31120</v>
      </c>
      <c r="C159966" s="1" t="s">
        <v>27882</v>
      </c>
    </row>
    <row r="159967" spans="1:3" x14ac:dyDescent="0.3">
      <c r="A159967">
        <v>31120</v>
      </c>
      <c r="C159967" s="1" t="s">
        <v>27882</v>
      </c>
    </row>
    <row r="159968" spans="1:3" x14ac:dyDescent="0.3">
      <c r="A159968">
        <v>31120</v>
      </c>
      <c r="C159968" s="1" t="s">
        <v>27892</v>
      </c>
    </row>
    <row r="159969" spans="1:3" x14ac:dyDescent="0.3">
      <c r="A159969">
        <v>31120</v>
      </c>
      <c r="C159969" s="1" t="s">
        <v>27944</v>
      </c>
    </row>
    <row r="159970" spans="1:3" x14ac:dyDescent="0.3">
      <c r="A159970">
        <v>31121</v>
      </c>
      <c r="B159970">
        <v>97500</v>
      </c>
      <c r="C159970" s="1" t="s">
        <v>27963</v>
      </c>
    </row>
    <row r="159971" spans="1:3" x14ac:dyDescent="0.3">
      <c r="A159971">
        <v>31121</v>
      </c>
      <c r="B159971">
        <v>97500</v>
      </c>
      <c r="C159971" s="1" t="s">
        <v>27866</v>
      </c>
    </row>
    <row r="159972" spans="1:3" x14ac:dyDescent="0.3">
      <c r="A159972">
        <v>31121</v>
      </c>
      <c r="B159972">
        <v>97500</v>
      </c>
      <c r="C159972" s="1" t="s">
        <v>27890</v>
      </c>
    </row>
    <row r="159973" spans="1:3" x14ac:dyDescent="0.3">
      <c r="A159973">
        <v>31121</v>
      </c>
      <c r="B159973">
        <v>97500</v>
      </c>
      <c r="C159973" s="1" t="s">
        <v>27868</v>
      </c>
    </row>
    <row r="159974" spans="1:3" x14ac:dyDescent="0.3">
      <c r="A159974">
        <v>31121</v>
      </c>
      <c r="B159974">
        <v>97500</v>
      </c>
      <c r="C159974" s="1" t="s">
        <v>27899</v>
      </c>
    </row>
    <row r="159975" spans="1:3" x14ac:dyDescent="0.3">
      <c r="A159975">
        <v>31121</v>
      </c>
      <c r="B159975">
        <v>97500</v>
      </c>
      <c r="C159975" s="1" t="s">
        <v>27876</v>
      </c>
    </row>
    <row r="159976" spans="1:3" x14ac:dyDescent="0.3">
      <c r="A159976">
        <v>31121</v>
      </c>
      <c r="B159976">
        <v>97500</v>
      </c>
      <c r="C159976" s="1" t="s">
        <v>27995</v>
      </c>
    </row>
    <row r="159977" spans="1:3" x14ac:dyDescent="0.3">
      <c r="A159977">
        <v>31121</v>
      </c>
      <c r="B159977">
        <v>97500</v>
      </c>
      <c r="C159977" s="1" t="s">
        <v>27969</v>
      </c>
    </row>
    <row r="159978" spans="1:3" x14ac:dyDescent="0.3">
      <c r="A159978">
        <v>31122</v>
      </c>
      <c r="C159978" s="1" t="s">
        <v>27866</v>
      </c>
    </row>
    <row r="159979" spans="1:3" x14ac:dyDescent="0.3">
      <c r="A159979">
        <v>31122</v>
      </c>
      <c r="C159979" s="1" t="s">
        <v>27867</v>
      </c>
    </row>
    <row r="159980" spans="1:3" x14ac:dyDescent="0.3">
      <c r="A159980">
        <v>31122</v>
      </c>
      <c r="C159980" s="1" t="s">
        <v>27878</v>
      </c>
    </row>
    <row r="159981" spans="1:3" x14ac:dyDescent="0.3">
      <c r="A159981">
        <v>31122</v>
      </c>
      <c r="C159981" s="1" t="s">
        <v>27873</v>
      </c>
    </row>
    <row r="159982" spans="1:3" x14ac:dyDescent="0.3">
      <c r="A159982">
        <v>31123</v>
      </c>
      <c r="C159982" s="1" t="s">
        <v>27912</v>
      </c>
    </row>
    <row r="159983" spans="1:3" x14ac:dyDescent="0.3">
      <c r="A159983">
        <v>31124</v>
      </c>
      <c r="C159983" s="1" t="s">
        <v>27867</v>
      </c>
    </row>
    <row r="159984" spans="1:3" x14ac:dyDescent="0.3">
      <c r="A159984">
        <v>31124</v>
      </c>
      <c r="C159984" s="1" t="s">
        <v>27866</v>
      </c>
    </row>
    <row r="159985" spans="1:3" x14ac:dyDescent="0.3">
      <c r="A159985">
        <v>31124</v>
      </c>
      <c r="C159985" s="1" t="s">
        <v>27868</v>
      </c>
    </row>
    <row r="159986" spans="1:3" x14ac:dyDescent="0.3">
      <c r="A159986">
        <v>31124</v>
      </c>
      <c r="C159986" s="1" t="s">
        <v>2845</v>
      </c>
    </row>
    <row r="159987" spans="1:3" x14ac:dyDescent="0.3">
      <c r="A159987">
        <v>31124</v>
      </c>
      <c r="C159987" s="1" t="s">
        <v>27873</v>
      </c>
    </row>
    <row r="159988" spans="1:3" x14ac:dyDescent="0.3">
      <c r="A159988">
        <v>31125</v>
      </c>
      <c r="C159988" s="1" t="s">
        <v>27867</v>
      </c>
    </row>
    <row r="159989" spans="1:3" x14ac:dyDescent="0.3">
      <c r="A159989">
        <v>31125</v>
      </c>
      <c r="C159989" s="1" t="s">
        <v>27879</v>
      </c>
    </row>
    <row r="159990" spans="1:3" x14ac:dyDescent="0.3">
      <c r="A159990">
        <v>31125</v>
      </c>
      <c r="C159990" s="1" t="s">
        <v>27918</v>
      </c>
    </row>
    <row r="159991" spans="1:3" x14ac:dyDescent="0.3">
      <c r="A159991">
        <v>31125</v>
      </c>
      <c r="C159991" s="1" t="s">
        <v>27885</v>
      </c>
    </row>
    <row r="159992" spans="1:3" x14ac:dyDescent="0.3">
      <c r="A159992">
        <v>31125</v>
      </c>
      <c r="C159992" s="1" t="s">
        <v>2845</v>
      </c>
    </row>
    <row r="159993" spans="1:3" x14ac:dyDescent="0.3">
      <c r="A159993">
        <v>31125</v>
      </c>
      <c r="C159993" s="1" t="s">
        <v>27904</v>
      </c>
    </row>
    <row r="159994" spans="1:3" x14ac:dyDescent="0.3">
      <c r="A159994">
        <v>31126</v>
      </c>
      <c r="B159994">
        <v>51500</v>
      </c>
      <c r="C159994" s="1" t="s">
        <v>27882</v>
      </c>
    </row>
    <row r="159995" spans="1:3" x14ac:dyDescent="0.3">
      <c r="A159995">
        <v>31126</v>
      </c>
      <c r="B159995">
        <v>51500</v>
      </c>
      <c r="C159995" s="1" t="s">
        <v>27882</v>
      </c>
    </row>
    <row r="159996" spans="1:3" x14ac:dyDescent="0.3">
      <c r="A159996">
        <v>31126</v>
      </c>
      <c r="B159996">
        <v>51500</v>
      </c>
      <c r="C159996" s="1" t="s">
        <v>27944</v>
      </c>
    </row>
    <row r="159997" spans="1:3" x14ac:dyDescent="0.3">
      <c r="A159997">
        <v>31126</v>
      </c>
      <c r="B159997">
        <v>51500</v>
      </c>
      <c r="C159997" s="1" t="s">
        <v>27892</v>
      </c>
    </row>
    <row r="159998" spans="1:3" x14ac:dyDescent="0.3">
      <c r="A159998">
        <v>31127</v>
      </c>
      <c r="B159998">
        <v>120000</v>
      </c>
      <c r="C159998" s="1" t="s">
        <v>27885</v>
      </c>
    </row>
    <row r="159999" spans="1:3" x14ac:dyDescent="0.3">
      <c r="A159999">
        <v>31128</v>
      </c>
      <c r="B159999">
        <v>125000</v>
      </c>
      <c r="C159999" s="1" t="s">
        <v>27867</v>
      </c>
    </row>
    <row r="160000" spans="1:3" x14ac:dyDescent="0.3">
      <c r="A160000">
        <v>31128</v>
      </c>
      <c r="B160000">
        <v>125000</v>
      </c>
      <c r="C160000" s="1" t="s">
        <v>27866</v>
      </c>
    </row>
    <row r="160001" spans="1:3" x14ac:dyDescent="0.3">
      <c r="A160001">
        <v>31128</v>
      </c>
      <c r="B160001">
        <v>125000</v>
      </c>
      <c r="C160001" s="1" t="s">
        <v>27868</v>
      </c>
    </row>
    <row r="160002" spans="1:3" x14ac:dyDescent="0.3">
      <c r="A160002">
        <v>31128</v>
      </c>
      <c r="B160002">
        <v>125000</v>
      </c>
      <c r="C160002" s="1" t="s">
        <v>14433</v>
      </c>
    </row>
    <row r="160003" spans="1:3" x14ac:dyDescent="0.3">
      <c r="A160003">
        <v>31128</v>
      </c>
      <c r="B160003">
        <v>125000</v>
      </c>
      <c r="C160003" s="1" t="s">
        <v>27897</v>
      </c>
    </row>
    <row r="160004" spans="1:3" x14ac:dyDescent="0.3">
      <c r="A160004">
        <v>31129</v>
      </c>
      <c r="B160004">
        <v>90000</v>
      </c>
      <c r="C160004" s="1" t="s">
        <v>27866</v>
      </c>
    </row>
    <row r="160005" spans="1:3" x14ac:dyDescent="0.3">
      <c r="A160005">
        <v>31129</v>
      </c>
      <c r="B160005">
        <v>90000</v>
      </c>
      <c r="C160005" s="1" t="s">
        <v>27867</v>
      </c>
    </row>
    <row r="160006" spans="1:3" x14ac:dyDescent="0.3">
      <c r="A160006">
        <v>31129</v>
      </c>
      <c r="B160006">
        <v>90000</v>
      </c>
      <c r="C160006" s="1" t="s">
        <v>27947</v>
      </c>
    </row>
    <row r="160007" spans="1:3" x14ac:dyDescent="0.3">
      <c r="A160007">
        <v>31129</v>
      </c>
      <c r="B160007">
        <v>90000</v>
      </c>
      <c r="C160007" s="1" t="s">
        <v>27917</v>
      </c>
    </row>
    <row r="160008" spans="1:3" x14ac:dyDescent="0.3">
      <c r="A160008">
        <v>31129</v>
      </c>
      <c r="B160008">
        <v>90000</v>
      </c>
      <c r="C160008" s="1" t="s">
        <v>27890</v>
      </c>
    </row>
    <row r="160009" spans="1:3" x14ac:dyDescent="0.3">
      <c r="A160009">
        <v>31129</v>
      </c>
      <c r="B160009">
        <v>90000</v>
      </c>
      <c r="C160009" s="1" t="s">
        <v>27977</v>
      </c>
    </row>
    <row r="160010" spans="1:3" x14ac:dyDescent="0.3">
      <c r="A160010">
        <v>31130</v>
      </c>
      <c r="C160010" s="1" t="s">
        <v>27866</v>
      </c>
    </row>
    <row r="160011" spans="1:3" x14ac:dyDescent="0.3">
      <c r="A160011">
        <v>31130</v>
      </c>
      <c r="C160011" s="1" t="s">
        <v>27919</v>
      </c>
    </row>
    <row r="160012" spans="1:3" x14ac:dyDescent="0.3">
      <c r="A160012">
        <v>31130</v>
      </c>
      <c r="C160012" s="1" t="s">
        <v>27882</v>
      </c>
    </row>
    <row r="160013" spans="1:3" x14ac:dyDescent="0.3">
      <c r="A160013">
        <v>31130</v>
      </c>
      <c r="C160013" s="1" t="s">
        <v>27882</v>
      </c>
    </row>
    <row r="160014" spans="1:3" x14ac:dyDescent="0.3">
      <c r="A160014">
        <v>31130</v>
      </c>
      <c r="C160014" s="1" t="s">
        <v>27892</v>
      </c>
    </row>
    <row r="160015" spans="1:3" x14ac:dyDescent="0.3">
      <c r="A160015">
        <v>31130</v>
      </c>
      <c r="C160015" s="1" t="s">
        <v>27944</v>
      </c>
    </row>
    <row r="160016" spans="1:3" x14ac:dyDescent="0.3">
      <c r="A160016">
        <v>31131</v>
      </c>
      <c r="B160016">
        <v>100000</v>
      </c>
      <c r="C160016" s="1" t="s">
        <v>27867</v>
      </c>
    </row>
    <row r="160017" spans="1:3" x14ac:dyDescent="0.3">
      <c r="A160017">
        <v>31131</v>
      </c>
      <c r="B160017">
        <v>100000</v>
      </c>
      <c r="C160017" s="1" t="s">
        <v>27878</v>
      </c>
    </row>
    <row r="160018" spans="1:3" x14ac:dyDescent="0.3">
      <c r="A160018">
        <v>31131</v>
      </c>
      <c r="B160018">
        <v>100000</v>
      </c>
      <c r="C160018" s="1" t="s">
        <v>27866</v>
      </c>
    </row>
    <row r="160019" spans="1:3" x14ac:dyDescent="0.3">
      <c r="A160019">
        <v>31131</v>
      </c>
      <c r="B160019">
        <v>100000</v>
      </c>
      <c r="C160019" s="1" t="s">
        <v>27955</v>
      </c>
    </row>
    <row r="160020" spans="1:3" x14ac:dyDescent="0.3">
      <c r="A160020">
        <v>31131</v>
      </c>
      <c r="B160020">
        <v>100000</v>
      </c>
      <c r="C160020" s="1" t="s">
        <v>27915</v>
      </c>
    </row>
    <row r="160021" spans="1:3" x14ac:dyDescent="0.3">
      <c r="A160021">
        <v>31131</v>
      </c>
      <c r="B160021">
        <v>100000</v>
      </c>
      <c r="C160021" s="1" t="s">
        <v>27873</v>
      </c>
    </row>
    <row r="160022" spans="1:3" x14ac:dyDescent="0.3">
      <c r="A160022">
        <v>31131</v>
      </c>
      <c r="B160022">
        <v>100000</v>
      </c>
      <c r="C160022" s="1" t="s">
        <v>27944</v>
      </c>
    </row>
    <row r="160023" spans="1:3" x14ac:dyDescent="0.3">
      <c r="A160023">
        <v>31132</v>
      </c>
      <c r="B160023">
        <v>43200</v>
      </c>
      <c r="C160023" s="1" t="s">
        <v>27866</v>
      </c>
    </row>
    <row r="160024" spans="1:3" x14ac:dyDescent="0.3">
      <c r="A160024">
        <v>31132</v>
      </c>
      <c r="B160024">
        <v>43200</v>
      </c>
      <c r="C160024" s="1" t="s">
        <v>23033</v>
      </c>
    </row>
    <row r="160025" spans="1:3" x14ac:dyDescent="0.3">
      <c r="A160025">
        <v>31132</v>
      </c>
      <c r="B160025">
        <v>43200</v>
      </c>
      <c r="C160025" s="1" t="s">
        <v>2313</v>
      </c>
    </row>
    <row r="160026" spans="1:3" x14ac:dyDescent="0.3">
      <c r="A160026">
        <v>31132</v>
      </c>
      <c r="B160026">
        <v>43200</v>
      </c>
      <c r="C160026" s="1" t="s">
        <v>27962</v>
      </c>
    </row>
    <row r="160027" spans="1:3" x14ac:dyDescent="0.3">
      <c r="A160027">
        <v>31133</v>
      </c>
      <c r="B160027">
        <v>115000</v>
      </c>
      <c r="C160027" s="1" t="s">
        <v>27866</v>
      </c>
    </row>
    <row r="160028" spans="1:3" x14ac:dyDescent="0.3">
      <c r="A160028">
        <v>31133</v>
      </c>
      <c r="B160028">
        <v>115000</v>
      </c>
      <c r="C160028" s="1" t="s">
        <v>27867</v>
      </c>
    </row>
    <row r="160029" spans="1:3" x14ac:dyDescent="0.3">
      <c r="A160029">
        <v>31133</v>
      </c>
      <c r="B160029">
        <v>115000</v>
      </c>
      <c r="C160029" s="1" t="s">
        <v>27868</v>
      </c>
    </row>
    <row r="160030" spans="1:3" x14ac:dyDescent="0.3">
      <c r="A160030">
        <v>31133</v>
      </c>
      <c r="B160030">
        <v>115000</v>
      </c>
      <c r="C160030" s="1" t="s">
        <v>2845</v>
      </c>
    </row>
    <row r="160031" spans="1:3" x14ac:dyDescent="0.3">
      <c r="A160031">
        <v>31133</v>
      </c>
      <c r="B160031">
        <v>115000</v>
      </c>
      <c r="C160031" s="1" t="s">
        <v>27883</v>
      </c>
    </row>
    <row r="160032" spans="1:3" x14ac:dyDescent="0.3">
      <c r="A160032">
        <v>31134</v>
      </c>
      <c r="C160032" s="1" t="s">
        <v>27866</v>
      </c>
    </row>
    <row r="160033" spans="1:3" x14ac:dyDescent="0.3">
      <c r="A160033">
        <v>31134</v>
      </c>
      <c r="C160033" s="1" t="s">
        <v>27867</v>
      </c>
    </row>
    <row r="160034" spans="1:3" x14ac:dyDescent="0.3">
      <c r="A160034">
        <v>31134</v>
      </c>
      <c r="C160034" s="1" t="s">
        <v>27885</v>
      </c>
    </row>
    <row r="160035" spans="1:3" x14ac:dyDescent="0.3">
      <c r="A160035">
        <v>31134</v>
      </c>
      <c r="C160035" s="1" t="s">
        <v>27950</v>
      </c>
    </row>
    <row r="160036" spans="1:3" x14ac:dyDescent="0.3">
      <c r="A160036">
        <v>31134</v>
      </c>
      <c r="C160036" s="1" t="s">
        <v>27892</v>
      </c>
    </row>
    <row r="160037" spans="1:3" x14ac:dyDescent="0.3">
      <c r="A160037">
        <v>31134</v>
      </c>
      <c r="C160037" s="1" t="s">
        <v>27901</v>
      </c>
    </row>
    <row r="160038" spans="1:3" x14ac:dyDescent="0.3">
      <c r="A160038">
        <v>31134</v>
      </c>
      <c r="C160038" s="1" t="s">
        <v>27914</v>
      </c>
    </row>
    <row r="160039" spans="1:3" x14ac:dyDescent="0.3">
      <c r="A160039">
        <v>31134</v>
      </c>
      <c r="C160039" s="1" t="s">
        <v>27962</v>
      </c>
    </row>
    <row r="160040" spans="1:3" x14ac:dyDescent="0.3">
      <c r="A160040">
        <v>31136</v>
      </c>
      <c r="C160040" s="1" t="s">
        <v>27867</v>
      </c>
    </row>
    <row r="160041" spans="1:3" x14ac:dyDescent="0.3">
      <c r="A160041">
        <v>31136</v>
      </c>
      <c r="C160041" s="1" t="s">
        <v>27878</v>
      </c>
    </row>
    <row r="160042" spans="1:3" x14ac:dyDescent="0.3">
      <c r="A160042">
        <v>31136</v>
      </c>
      <c r="C160042" s="1" t="s">
        <v>27940</v>
      </c>
    </row>
    <row r="160043" spans="1:3" x14ac:dyDescent="0.3">
      <c r="A160043">
        <v>31137</v>
      </c>
      <c r="B160043">
        <v>100000</v>
      </c>
      <c r="C160043" s="1" t="s">
        <v>27913</v>
      </c>
    </row>
    <row r="160044" spans="1:3" x14ac:dyDescent="0.3">
      <c r="A160044">
        <v>31137</v>
      </c>
      <c r="B160044">
        <v>100000</v>
      </c>
      <c r="C160044" s="1" t="s">
        <v>27867</v>
      </c>
    </row>
    <row r="160045" spans="1:3" x14ac:dyDescent="0.3">
      <c r="A160045">
        <v>31137</v>
      </c>
      <c r="B160045">
        <v>100000</v>
      </c>
      <c r="C160045" s="1" t="s">
        <v>27880</v>
      </c>
    </row>
    <row r="160046" spans="1:3" x14ac:dyDescent="0.3">
      <c r="A160046">
        <v>31137</v>
      </c>
      <c r="B160046">
        <v>100000</v>
      </c>
      <c r="C160046" s="1" t="s">
        <v>27895</v>
      </c>
    </row>
    <row r="160047" spans="1:3" x14ac:dyDescent="0.3">
      <c r="A160047">
        <v>31137</v>
      </c>
      <c r="B160047">
        <v>100000</v>
      </c>
      <c r="C160047" s="1" t="s">
        <v>27894</v>
      </c>
    </row>
    <row r="160048" spans="1:3" x14ac:dyDescent="0.3">
      <c r="A160048">
        <v>31137</v>
      </c>
      <c r="B160048">
        <v>100000</v>
      </c>
      <c r="C160048" s="1" t="s">
        <v>27964</v>
      </c>
    </row>
    <row r="160049" spans="1:3" x14ac:dyDescent="0.3">
      <c r="A160049">
        <v>31137</v>
      </c>
      <c r="B160049">
        <v>100000</v>
      </c>
      <c r="C160049" s="1" t="s">
        <v>27988</v>
      </c>
    </row>
    <row r="160050" spans="1:3" x14ac:dyDescent="0.3">
      <c r="A160050">
        <v>31137</v>
      </c>
      <c r="B160050">
        <v>100000</v>
      </c>
      <c r="C160050" s="1" t="s">
        <v>27939</v>
      </c>
    </row>
    <row r="160051" spans="1:3" x14ac:dyDescent="0.3">
      <c r="A160051">
        <v>31137</v>
      </c>
      <c r="B160051">
        <v>100000</v>
      </c>
      <c r="C160051" s="1" t="s">
        <v>27869</v>
      </c>
    </row>
    <row r="160052" spans="1:3" x14ac:dyDescent="0.3">
      <c r="A160052">
        <v>31137</v>
      </c>
      <c r="B160052">
        <v>100000</v>
      </c>
      <c r="C160052" s="1" t="s">
        <v>27870</v>
      </c>
    </row>
    <row r="160053" spans="1:3" x14ac:dyDescent="0.3">
      <c r="A160053">
        <v>31137</v>
      </c>
      <c r="B160053">
        <v>100000</v>
      </c>
      <c r="C160053" s="1" t="s">
        <v>27871</v>
      </c>
    </row>
    <row r="160054" spans="1:3" x14ac:dyDescent="0.3">
      <c r="A160054">
        <v>31137</v>
      </c>
      <c r="B160054">
        <v>100000</v>
      </c>
      <c r="C160054" s="1" t="s">
        <v>27892</v>
      </c>
    </row>
    <row r="160055" spans="1:3" x14ac:dyDescent="0.3">
      <c r="A160055">
        <v>31139</v>
      </c>
      <c r="B160055">
        <v>153500</v>
      </c>
      <c r="C160055" s="1" t="s">
        <v>27867</v>
      </c>
    </row>
    <row r="160056" spans="1:3" x14ac:dyDescent="0.3">
      <c r="A160056">
        <v>31139</v>
      </c>
      <c r="B160056">
        <v>153500</v>
      </c>
      <c r="C160056" s="1" t="s">
        <v>27911</v>
      </c>
    </row>
    <row r="160057" spans="1:3" x14ac:dyDescent="0.3">
      <c r="A160057">
        <v>31139</v>
      </c>
      <c r="B160057">
        <v>153500</v>
      </c>
      <c r="C160057" s="1" t="s">
        <v>27995</v>
      </c>
    </row>
    <row r="160058" spans="1:3" x14ac:dyDescent="0.3">
      <c r="A160058">
        <v>31139</v>
      </c>
      <c r="B160058">
        <v>153500</v>
      </c>
      <c r="C160058" s="1" t="s">
        <v>27886</v>
      </c>
    </row>
    <row r="160059" spans="1:3" x14ac:dyDescent="0.3">
      <c r="A160059">
        <v>31140</v>
      </c>
      <c r="C160059" s="1" t="s">
        <v>27866</v>
      </c>
    </row>
    <row r="160060" spans="1:3" x14ac:dyDescent="0.3">
      <c r="A160060">
        <v>31140</v>
      </c>
      <c r="C160060" s="1" t="s">
        <v>27867</v>
      </c>
    </row>
    <row r="160061" spans="1:3" x14ac:dyDescent="0.3">
      <c r="A160061">
        <v>31140</v>
      </c>
      <c r="C160061" s="1" t="s">
        <v>27892</v>
      </c>
    </row>
    <row r="160062" spans="1:3" x14ac:dyDescent="0.3">
      <c r="A160062">
        <v>31140</v>
      </c>
      <c r="C160062" s="1" t="s">
        <v>27873</v>
      </c>
    </row>
    <row r="160063" spans="1:3" x14ac:dyDescent="0.3">
      <c r="A160063">
        <v>31141</v>
      </c>
      <c r="B160063">
        <v>186000</v>
      </c>
      <c r="C160063" s="1" t="s">
        <v>27867</v>
      </c>
    </row>
    <row r="160064" spans="1:3" x14ac:dyDescent="0.3">
      <c r="A160064">
        <v>31141</v>
      </c>
      <c r="B160064">
        <v>186000</v>
      </c>
      <c r="C160064" s="1" t="s">
        <v>27866</v>
      </c>
    </row>
    <row r="160065" spans="1:3" x14ac:dyDescent="0.3">
      <c r="A160065">
        <v>31141</v>
      </c>
      <c r="B160065">
        <v>186000</v>
      </c>
      <c r="C160065" s="1" t="s">
        <v>2845</v>
      </c>
    </row>
    <row r="160066" spans="1:3" x14ac:dyDescent="0.3">
      <c r="A160066">
        <v>31141</v>
      </c>
      <c r="B160066">
        <v>186000</v>
      </c>
      <c r="C160066" s="1" t="s">
        <v>27904</v>
      </c>
    </row>
    <row r="160067" spans="1:3" x14ac:dyDescent="0.3">
      <c r="A160067">
        <v>31141</v>
      </c>
      <c r="B160067">
        <v>186000</v>
      </c>
      <c r="C160067" s="1" t="s">
        <v>27883</v>
      </c>
    </row>
    <row r="160068" spans="1:3" x14ac:dyDescent="0.3">
      <c r="A160068">
        <v>31141</v>
      </c>
      <c r="B160068">
        <v>186000</v>
      </c>
      <c r="C160068" s="1" t="s">
        <v>27872</v>
      </c>
    </row>
    <row r="160069" spans="1:3" x14ac:dyDescent="0.3">
      <c r="A160069">
        <v>31142</v>
      </c>
      <c r="B160069">
        <v>140882.5</v>
      </c>
      <c r="C160069" s="1" t="s">
        <v>27882</v>
      </c>
    </row>
    <row r="160070" spans="1:3" x14ac:dyDescent="0.3">
      <c r="A160070">
        <v>31142</v>
      </c>
      <c r="B160070">
        <v>140882.5</v>
      </c>
      <c r="C160070" s="1" t="s">
        <v>27882</v>
      </c>
    </row>
    <row r="160071" spans="1:3" x14ac:dyDescent="0.3">
      <c r="A160071">
        <v>31142</v>
      </c>
      <c r="B160071">
        <v>140882.5</v>
      </c>
      <c r="C160071" s="1" t="s">
        <v>27878</v>
      </c>
    </row>
    <row r="160072" spans="1:3" x14ac:dyDescent="0.3">
      <c r="A160072">
        <v>31142</v>
      </c>
      <c r="B160072">
        <v>140882.5</v>
      </c>
      <c r="C160072" s="1" t="s">
        <v>27867</v>
      </c>
    </row>
    <row r="160073" spans="1:3" x14ac:dyDescent="0.3">
      <c r="A160073">
        <v>31143</v>
      </c>
      <c r="B160073">
        <v>127500</v>
      </c>
      <c r="C160073" s="1" t="s">
        <v>27867</v>
      </c>
    </row>
    <row r="160074" spans="1:3" x14ac:dyDescent="0.3">
      <c r="A160074">
        <v>31143</v>
      </c>
      <c r="B160074">
        <v>127500</v>
      </c>
      <c r="C160074" s="1" t="s">
        <v>27878</v>
      </c>
    </row>
    <row r="160075" spans="1:3" x14ac:dyDescent="0.3">
      <c r="A160075">
        <v>31143</v>
      </c>
      <c r="B160075">
        <v>127500</v>
      </c>
      <c r="C160075" s="1" t="s">
        <v>27866</v>
      </c>
    </row>
    <row r="160076" spans="1:3" x14ac:dyDescent="0.3">
      <c r="A160076">
        <v>31144</v>
      </c>
      <c r="B160076">
        <v>145500</v>
      </c>
      <c r="C160076" s="1" t="s">
        <v>27867</v>
      </c>
    </row>
    <row r="160077" spans="1:3" x14ac:dyDescent="0.3">
      <c r="A160077">
        <v>31144</v>
      </c>
      <c r="B160077">
        <v>145500</v>
      </c>
      <c r="C160077" s="1" t="s">
        <v>27866</v>
      </c>
    </row>
    <row r="160078" spans="1:3" x14ac:dyDescent="0.3">
      <c r="A160078">
        <v>31144</v>
      </c>
      <c r="B160078">
        <v>145500</v>
      </c>
      <c r="C160078" s="1" t="s">
        <v>27880</v>
      </c>
    </row>
    <row r="160079" spans="1:3" x14ac:dyDescent="0.3">
      <c r="A160079">
        <v>31144</v>
      </c>
      <c r="B160079">
        <v>145500</v>
      </c>
      <c r="C160079" s="1" t="s">
        <v>27878</v>
      </c>
    </row>
    <row r="160080" spans="1:3" x14ac:dyDescent="0.3">
      <c r="A160080">
        <v>31144</v>
      </c>
      <c r="B160080">
        <v>145500</v>
      </c>
      <c r="C160080" s="1" t="s">
        <v>27868</v>
      </c>
    </row>
    <row r="160081" spans="1:3" x14ac:dyDescent="0.3">
      <c r="A160081">
        <v>31144</v>
      </c>
      <c r="B160081">
        <v>145500</v>
      </c>
      <c r="C160081" s="1" t="s">
        <v>27885</v>
      </c>
    </row>
    <row r="160082" spans="1:3" x14ac:dyDescent="0.3">
      <c r="A160082">
        <v>31144</v>
      </c>
      <c r="B160082">
        <v>145500</v>
      </c>
      <c r="C160082" s="1" t="s">
        <v>27891</v>
      </c>
    </row>
    <row r="160083" spans="1:3" x14ac:dyDescent="0.3">
      <c r="A160083">
        <v>31144</v>
      </c>
      <c r="B160083">
        <v>145500</v>
      </c>
      <c r="C160083" s="1" t="s">
        <v>27896</v>
      </c>
    </row>
    <row r="160084" spans="1:3" x14ac:dyDescent="0.3">
      <c r="A160084">
        <v>31144</v>
      </c>
      <c r="B160084">
        <v>145500</v>
      </c>
      <c r="C160084" s="1" t="s">
        <v>28020</v>
      </c>
    </row>
    <row r="160085" spans="1:3" x14ac:dyDescent="0.3">
      <c r="A160085">
        <v>31144</v>
      </c>
      <c r="B160085">
        <v>145500</v>
      </c>
      <c r="C160085" s="1" t="s">
        <v>28016</v>
      </c>
    </row>
    <row r="160086" spans="1:3" x14ac:dyDescent="0.3">
      <c r="A160086">
        <v>31144</v>
      </c>
      <c r="B160086">
        <v>145500</v>
      </c>
      <c r="C160086" s="1" t="s">
        <v>27970</v>
      </c>
    </row>
    <row r="160087" spans="1:3" x14ac:dyDescent="0.3">
      <c r="A160087">
        <v>31144</v>
      </c>
      <c r="B160087">
        <v>145500</v>
      </c>
      <c r="C160087" s="1" t="s">
        <v>27892</v>
      </c>
    </row>
    <row r="160088" spans="1:3" x14ac:dyDescent="0.3">
      <c r="A160088">
        <v>31144</v>
      </c>
      <c r="B160088">
        <v>145500</v>
      </c>
      <c r="C160088" s="1" t="s">
        <v>27897</v>
      </c>
    </row>
    <row r="160089" spans="1:3" x14ac:dyDescent="0.3">
      <c r="A160089">
        <v>31145</v>
      </c>
      <c r="B160089">
        <v>112500</v>
      </c>
      <c r="C160089" s="1" t="s">
        <v>27932</v>
      </c>
    </row>
    <row r="160090" spans="1:3" x14ac:dyDescent="0.3">
      <c r="A160090">
        <v>31145</v>
      </c>
      <c r="B160090">
        <v>112500</v>
      </c>
      <c r="C160090" s="1" t="s">
        <v>23033</v>
      </c>
    </row>
    <row r="160091" spans="1:3" x14ac:dyDescent="0.3">
      <c r="A160091">
        <v>31145</v>
      </c>
      <c r="B160091">
        <v>112500</v>
      </c>
      <c r="C160091" s="1" t="s">
        <v>27866</v>
      </c>
    </row>
    <row r="160092" spans="1:3" x14ac:dyDescent="0.3">
      <c r="A160092">
        <v>31145</v>
      </c>
      <c r="B160092">
        <v>112500</v>
      </c>
      <c r="C160092" s="1" t="s">
        <v>27887</v>
      </c>
    </row>
    <row r="160093" spans="1:3" x14ac:dyDescent="0.3">
      <c r="A160093">
        <v>31145</v>
      </c>
      <c r="B160093">
        <v>112500</v>
      </c>
      <c r="C160093" s="1" t="s">
        <v>27868</v>
      </c>
    </row>
    <row r="160094" spans="1:3" x14ac:dyDescent="0.3">
      <c r="A160094">
        <v>31145</v>
      </c>
      <c r="B160094">
        <v>112500</v>
      </c>
      <c r="C160094" s="1" t="s">
        <v>27927</v>
      </c>
    </row>
    <row r="160095" spans="1:3" x14ac:dyDescent="0.3">
      <c r="A160095">
        <v>31145</v>
      </c>
      <c r="B160095">
        <v>112500</v>
      </c>
      <c r="C160095" s="1" t="s">
        <v>27952</v>
      </c>
    </row>
    <row r="160096" spans="1:3" x14ac:dyDescent="0.3">
      <c r="A160096">
        <v>31146</v>
      </c>
      <c r="C160096" s="1" t="s">
        <v>27892</v>
      </c>
    </row>
    <row r="160097" spans="1:3" x14ac:dyDescent="0.3">
      <c r="A160097">
        <v>31147</v>
      </c>
      <c r="B160097">
        <v>222093.5</v>
      </c>
      <c r="C160097" s="1" t="s">
        <v>27866</v>
      </c>
    </row>
    <row r="160098" spans="1:3" x14ac:dyDescent="0.3">
      <c r="A160098">
        <v>31147</v>
      </c>
      <c r="B160098">
        <v>222093.5</v>
      </c>
      <c r="C160098" s="1" t="s">
        <v>27867</v>
      </c>
    </row>
    <row r="160099" spans="1:3" x14ac:dyDescent="0.3">
      <c r="A160099">
        <v>31147</v>
      </c>
      <c r="B160099">
        <v>222093.5</v>
      </c>
      <c r="C160099" s="1" t="s">
        <v>27878</v>
      </c>
    </row>
    <row r="160100" spans="1:3" x14ac:dyDescent="0.3">
      <c r="A160100">
        <v>31147</v>
      </c>
      <c r="B160100">
        <v>222093.5</v>
      </c>
      <c r="C160100" s="1" t="s">
        <v>27873</v>
      </c>
    </row>
    <row r="160101" spans="1:3" x14ac:dyDescent="0.3">
      <c r="A160101">
        <v>31149</v>
      </c>
      <c r="B160101">
        <v>205000</v>
      </c>
      <c r="C160101" s="1" t="s">
        <v>27868</v>
      </c>
    </row>
    <row r="160102" spans="1:3" x14ac:dyDescent="0.3">
      <c r="A160102">
        <v>31149</v>
      </c>
      <c r="B160102">
        <v>205000</v>
      </c>
      <c r="C160102" s="1" t="s">
        <v>27894</v>
      </c>
    </row>
    <row r="160103" spans="1:3" x14ac:dyDescent="0.3">
      <c r="A160103">
        <v>31149</v>
      </c>
      <c r="B160103">
        <v>205000</v>
      </c>
      <c r="C160103" s="1" t="s">
        <v>28021</v>
      </c>
    </row>
    <row r="160104" spans="1:3" x14ac:dyDescent="0.3">
      <c r="A160104">
        <v>31149</v>
      </c>
      <c r="B160104">
        <v>205000</v>
      </c>
      <c r="C160104" s="1" t="s">
        <v>27883</v>
      </c>
    </row>
    <row r="160105" spans="1:3" x14ac:dyDescent="0.3">
      <c r="A160105">
        <v>31149</v>
      </c>
      <c r="B160105">
        <v>205000</v>
      </c>
      <c r="C160105" s="1" t="s">
        <v>27929</v>
      </c>
    </row>
    <row r="160106" spans="1:3" x14ac:dyDescent="0.3">
      <c r="A160106">
        <v>31149</v>
      </c>
      <c r="B160106">
        <v>205000</v>
      </c>
      <c r="C160106" s="1" t="s">
        <v>27895</v>
      </c>
    </row>
    <row r="160107" spans="1:3" x14ac:dyDescent="0.3">
      <c r="A160107">
        <v>31150</v>
      </c>
      <c r="B160107">
        <v>120000</v>
      </c>
      <c r="C160107" s="1" t="s">
        <v>27866</v>
      </c>
    </row>
    <row r="160108" spans="1:3" x14ac:dyDescent="0.3">
      <c r="A160108">
        <v>31150</v>
      </c>
      <c r="B160108">
        <v>120000</v>
      </c>
      <c r="C160108" s="1" t="s">
        <v>27867</v>
      </c>
    </row>
    <row r="160109" spans="1:3" x14ac:dyDescent="0.3">
      <c r="A160109">
        <v>31150</v>
      </c>
      <c r="B160109">
        <v>120000</v>
      </c>
      <c r="C160109" s="1" t="s">
        <v>27887</v>
      </c>
    </row>
    <row r="160110" spans="1:3" x14ac:dyDescent="0.3">
      <c r="A160110">
        <v>31150</v>
      </c>
      <c r="B160110">
        <v>120000</v>
      </c>
      <c r="C160110" s="1" t="s">
        <v>27889</v>
      </c>
    </row>
    <row r="160111" spans="1:3" x14ac:dyDescent="0.3">
      <c r="A160111">
        <v>31150</v>
      </c>
      <c r="B160111">
        <v>120000</v>
      </c>
      <c r="C160111" s="1" t="s">
        <v>27917</v>
      </c>
    </row>
    <row r="160112" spans="1:3" x14ac:dyDescent="0.3">
      <c r="A160112">
        <v>31150</v>
      </c>
      <c r="B160112">
        <v>120000</v>
      </c>
      <c r="C160112" s="1" t="s">
        <v>27868</v>
      </c>
    </row>
    <row r="160113" spans="1:3" x14ac:dyDescent="0.3">
      <c r="A160113">
        <v>31150</v>
      </c>
      <c r="B160113">
        <v>120000</v>
      </c>
      <c r="C160113" s="1" t="s">
        <v>14433</v>
      </c>
    </row>
    <row r="160114" spans="1:3" x14ac:dyDescent="0.3">
      <c r="A160114">
        <v>31151</v>
      </c>
      <c r="B160114">
        <v>114250</v>
      </c>
      <c r="C160114" s="1" t="s">
        <v>27913</v>
      </c>
    </row>
    <row r="160115" spans="1:3" x14ac:dyDescent="0.3">
      <c r="A160115">
        <v>31151</v>
      </c>
      <c r="B160115">
        <v>114250</v>
      </c>
      <c r="C160115" s="1" t="s">
        <v>27867</v>
      </c>
    </row>
    <row r="160116" spans="1:3" x14ac:dyDescent="0.3">
      <c r="A160116">
        <v>31151</v>
      </c>
      <c r="B160116">
        <v>114250</v>
      </c>
      <c r="C160116" s="1" t="s">
        <v>27878</v>
      </c>
    </row>
    <row r="160117" spans="1:3" x14ac:dyDescent="0.3">
      <c r="A160117">
        <v>31151</v>
      </c>
      <c r="B160117">
        <v>114250</v>
      </c>
      <c r="C160117" s="1" t="s">
        <v>27866</v>
      </c>
    </row>
    <row r="160118" spans="1:3" x14ac:dyDescent="0.3">
      <c r="A160118">
        <v>31151</v>
      </c>
      <c r="B160118">
        <v>114250</v>
      </c>
      <c r="C160118" s="1" t="s">
        <v>27892</v>
      </c>
    </row>
    <row r="160119" spans="1:3" x14ac:dyDescent="0.3">
      <c r="A160119">
        <v>31152</v>
      </c>
      <c r="B160119">
        <v>240000</v>
      </c>
      <c r="C160119" s="1" t="s">
        <v>27867</v>
      </c>
    </row>
    <row r="160120" spans="1:3" x14ac:dyDescent="0.3">
      <c r="A160120">
        <v>31152</v>
      </c>
      <c r="B160120">
        <v>240000</v>
      </c>
      <c r="C160120" s="1" t="s">
        <v>27878</v>
      </c>
    </row>
    <row r="160121" spans="1:3" x14ac:dyDescent="0.3">
      <c r="A160121">
        <v>31152</v>
      </c>
      <c r="B160121">
        <v>240000</v>
      </c>
      <c r="C160121" s="1" t="s">
        <v>27880</v>
      </c>
    </row>
    <row r="160122" spans="1:3" x14ac:dyDescent="0.3">
      <c r="A160122">
        <v>31152</v>
      </c>
      <c r="B160122">
        <v>240000</v>
      </c>
      <c r="C160122" s="1" t="s">
        <v>27868</v>
      </c>
    </row>
    <row r="160123" spans="1:3" x14ac:dyDescent="0.3">
      <c r="A160123">
        <v>31153</v>
      </c>
      <c r="B160123">
        <v>133000</v>
      </c>
      <c r="C160123" s="1" t="s">
        <v>17483</v>
      </c>
    </row>
    <row r="160124" spans="1:3" x14ac:dyDescent="0.3">
      <c r="A160124">
        <v>31153</v>
      </c>
      <c r="B160124">
        <v>133000</v>
      </c>
      <c r="C160124" s="1" t="s">
        <v>17483</v>
      </c>
    </row>
    <row r="160125" spans="1:3" x14ac:dyDescent="0.3">
      <c r="A160125">
        <v>31153</v>
      </c>
      <c r="B160125">
        <v>133000</v>
      </c>
      <c r="C160125" s="1" t="s">
        <v>27963</v>
      </c>
    </row>
    <row r="160126" spans="1:3" x14ac:dyDescent="0.3">
      <c r="A160126">
        <v>31153</v>
      </c>
      <c r="B160126">
        <v>133000</v>
      </c>
      <c r="C160126" s="1" t="s">
        <v>27867</v>
      </c>
    </row>
    <row r="160127" spans="1:3" x14ac:dyDescent="0.3">
      <c r="A160127">
        <v>31153</v>
      </c>
      <c r="B160127">
        <v>133000</v>
      </c>
      <c r="C160127" s="1" t="s">
        <v>27876</v>
      </c>
    </row>
    <row r="160128" spans="1:3" x14ac:dyDescent="0.3">
      <c r="A160128">
        <v>31153</v>
      </c>
      <c r="B160128">
        <v>133000</v>
      </c>
      <c r="C160128" s="1" t="s">
        <v>27969</v>
      </c>
    </row>
    <row r="160129" spans="1:3" x14ac:dyDescent="0.3">
      <c r="A160129">
        <v>31153</v>
      </c>
      <c r="B160129">
        <v>133000</v>
      </c>
      <c r="C160129" s="1" t="s">
        <v>27877</v>
      </c>
    </row>
    <row r="160130" spans="1:3" x14ac:dyDescent="0.3">
      <c r="A160130">
        <v>31153</v>
      </c>
      <c r="B160130">
        <v>133000</v>
      </c>
      <c r="C160130" s="1" t="s">
        <v>27891</v>
      </c>
    </row>
    <row r="160131" spans="1:3" x14ac:dyDescent="0.3">
      <c r="A160131">
        <v>31153</v>
      </c>
      <c r="B160131">
        <v>133000</v>
      </c>
      <c r="C160131" s="1" t="s">
        <v>28067</v>
      </c>
    </row>
    <row r="160132" spans="1:3" x14ac:dyDescent="0.3">
      <c r="A160132">
        <v>31153</v>
      </c>
      <c r="B160132">
        <v>133000</v>
      </c>
      <c r="C160132" s="1" t="s">
        <v>28047</v>
      </c>
    </row>
    <row r="160133" spans="1:3" x14ac:dyDescent="0.3">
      <c r="A160133">
        <v>31154</v>
      </c>
      <c r="B160133">
        <v>170500</v>
      </c>
      <c r="C160133" s="1" t="s">
        <v>27949</v>
      </c>
    </row>
    <row r="160134" spans="1:3" x14ac:dyDescent="0.3">
      <c r="A160134">
        <v>31154</v>
      </c>
      <c r="B160134">
        <v>170500</v>
      </c>
      <c r="C160134" s="1" t="s">
        <v>27867</v>
      </c>
    </row>
    <row r="160135" spans="1:3" x14ac:dyDescent="0.3">
      <c r="A160135">
        <v>31155</v>
      </c>
      <c r="B160135">
        <v>154000</v>
      </c>
      <c r="C160135" s="1" t="s">
        <v>27866</v>
      </c>
    </row>
    <row r="160136" spans="1:3" x14ac:dyDescent="0.3">
      <c r="A160136">
        <v>31155</v>
      </c>
      <c r="B160136">
        <v>154000</v>
      </c>
      <c r="C160136" s="1" t="s">
        <v>27887</v>
      </c>
    </row>
    <row r="160137" spans="1:3" x14ac:dyDescent="0.3">
      <c r="A160137">
        <v>31155</v>
      </c>
      <c r="B160137">
        <v>154000</v>
      </c>
      <c r="C160137" s="1" t="s">
        <v>27880</v>
      </c>
    </row>
    <row r="160138" spans="1:3" x14ac:dyDescent="0.3">
      <c r="A160138">
        <v>31155</v>
      </c>
      <c r="B160138">
        <v>154000</v>
      </c>
      <c r="C160138" s="1" t="s">
        <v>27879</v>
      </c>
    </row>
    <row r="160139" spans="1:3" x14ac:dyDescent="0.3">
      <c r="A160139">
        <v>31155</v>
      </c>
      <c r="B160139">
        <v>154000</v>
      </c>
      <c r="C160139" s="1" t="s">
        <v>27867</v>
      </c>
    </row>
    <row r="160140" spans="1:3" x14ac:dyDescent="0.3">
      <c r="A160140">
        <v>31155</v>
      </c>
      <c r="B160140">
        <v>154000</v>
      </c>
      <c r="C160140" s="1" t="s">
        <v>27978</v>
      </c>
    </row>
    <row r="160141" spans="1:3" x14ac:dyDescent="0.3">
      <c r="A160141">
        <v>31155</v>
      </c>
      <c r="B160141">
        <v>154000</v>
      </c>
      <c r="C160141" s="1" t="s">
        <v>27908</v>
      </c>
    </row>
    <row r="160142" spans="1:3" x14ac:dyDescent="0.3">
      <c r="A160142">
        <v>31155</v>
      </c>
      <c r="B160142">
        <v>154000</v>
      </c>
      <c r="C160142" s="1" t="s">
        <v>27868</v>
      </c>
    </row>
    <row r="160143" spans="1:3" x14ac:dyDescent="0.3">
      <c r="A160143">
        <v>31155</v>
      </c>
      <c r="B160143">
        <v>154000</v>
      </c>
      <c r="C160143" s="1" t="s">
        <v>27883</v>
      </c>
    </row>
    <row r="160144" spans="1:3" x14ac:dyDescent="0.3">
      <c r="A160144">
        <v>31155</v>
      </c>
      <c r="B160144">
        <v>154000</v>
      </c>
      <c r="C160144" s="1" t="s">
        <v>27872</v>
      </c>
    </row>
    <row r="160145" spans="1:3" x14ac:dyDescent="0.3">
      <c r="A160145">
        <v>31155</v>
      </c>
      <c r="B160145">
        <v>154000</v>
      </c>
      <c r="C160145" s="1" t="s">
        <v>27911</v>
      </c>
    </row>
    <row r="160146" spans="1:3" x14ac:dyDescent="0.3">
      <c r="A160146">
        <v>31155</v>
      </c>
      <c r="B160146">
        <v>154000</v>
      </c>
      <c r="C160146" s="1" t="s">
        <v>27904</v>
      </c>
    </row>
    <row r="160147" spans="1:3" x14ac:dyDescent="0.3">
      <c r="A160147">
        <v>31155</v>
      </c>
      <c r="B160147">
        <v>154000</v>
      </c>
      <c r="C160147" s="1" t="s">
        <v>27900</v>
      </c>
    </row>
    <row r="160148" spans="1:3" x14ac:dyDescent="0.3">
      <c r="A160148">
        <v>31155</v>
      </c>
      <c r="B160148">
        <v>154000</v>
      </c>
      <c r="C160148" s="1" t="s">
        <v>27886</v>
      </c>
    </row>
    <row r="160149" spans="1:3" x14ac:dyDescent="0.3">
      <c r="A160149">
        <v>31156</v>
      </c>
      <c r="B160149">
        <v>100000</v>
      </c>
      <c r="C160149" s="1" t="s">
        <v>27945</v>
      </c>
    </row>
    <row r="160150" spans="1:3" x14ac:dyDescent="0.3">
      <c r="A160150">
        <v>31157</v>
      </c>
      <c r="B160150">
        <v>100000</v>
      </c>
      <c r="C160150" s="1" t="s">
        <v>27867</v>
      </c>
    </row>
    <row r="160151" spans="1:3" x14ac:dyDescent="0.3">
      <c r="A160151">
        <v>31157</v>
      </c>
      <c r="B160151">
        <v>100000</v>
      </c>
      <c r="C160151" s="1" t="s">
        <v>27866</v>
      </c>
    </row>
    <row r="160152" spans="1:3" x14ac:dyDescent="0.3">
      <c r="A160152">
        <v>31157</v>
      </c>
      <c r="B160152">
        <v>100000</v>
      </c>
      <c r="C160152" s="1" t="s">
        <v>27885</v>
      </c>
    </row>
    <row r="160153" spans="1:3" x14ac:dyDescent="0.3">
      <c r="A160153">
        <v>31158</v>
      </c>
      <c r="B160153">
        <v>125000</v>
      </c>
      <c r="C160153" s="1" t="s">
        <v>27866</v>
      </c>
    </row>
    <row r="160154" spans="1:3" x14ac:dyDescent="0.3">
      <c r="A160154">
        <v>31158</v>
      </c>
      <c r="B160154">
        <v>125000</v>
      </c>
      <c r="C160154" s="1" t="s">
        <v>14433</v>
      </c>
    </row>
    <row r="160155" spans="1:3" x14ac:dyDescent="0.3">
      <c r="A160155">
        <v>31158</v>
      </c>
      <c r="B160155">
        <v>125000</v>
      </c>
      <c r="C160155" s="1" t="s">
        <v>27868</v>
      </c>
    </row>
    <row r="160156" spans="1:3" x14ac:dyDescent="0.3">
      <c r="A160156">
        <v>31158</v>
      </c>
      <c r="B160156">
        <v>125000</v>
      </c>
      <c r="C160156" s="1" t="s">
        <v>27873</v>
      </c>
    </row>
    <row r="160157" spans="1:3" x14ac:dyDescent="0.3">
      <c r="A160157">
        <v>31159</v>
      </c>
      <c r="B160157">
        <v>221844</v>
      </c>
      <c r="C160157" s="1" t="s">
        <v>27866</v>
      </c>
    </row>
    <row r="160158" spans="1:3" x14ac:dyDescent="0.3">
      <c r="A160158">
        <v>31159</v>
      </c>
      <c r="B160158">
        <v>221844</v>
      </c>
      <c r="C160158" s="1" t="s">
        <v>27881</v>
      </c>
    </row>
    <row r="160159" spans="1:3" x14ac:dyDescent="0.3">
      <c r="A160159">
        <v>31159</v>
      </c>
      <c r="B160159">
        <v>221844</v>
      </c>
      <c r="C160159" s="1" t="s">
        <v>27997</v>
      </c>
    </row>
    <row r="160160" spans="1:3" x14ac:dyDescent="0.3">
      <c r="A160160">
        <v>31159</v>
      </c>
      <c r="B160160">
        <v>221844</v>
      </c>
      <c r="C160160" s="1" t="s">
        <v>27883</v>
      </c>
    </row>
    <row r="160161" spans="1:3" x14ac:dyDescent="0.3">
      <c r="A160161">
        <v>31160</v>
      </c>
      <c r="B160161">
        <v>115000</v>
      </c>
      <c r="C160161" s="1" t="s">
        <v>27909</v>
      </c>
    </row>
    <row r="160162" spans="1:3" x14ac:dyDescent="0.3">
      <c r="A160162">
        <v>31161</v>
      </c>
      <c r="B160162">
        <v>105000</v>
      </c>
      <c r="C160162" s="1" t="s">
        <v>27866</v>
      </c>
    </row>
    <row r="160163" spans="1:3" x14ac:dyDescent="0.3">
      <c r="A160163">
        <v>31161</v>
      </c>
      <c r="B160163">
        <v>105000</v>
      </c>
      <c r="C160163" s="1" t="s">
        <v>27867</v>
      </c>
    </row>
    <row r="160164" spans="1:3" x14ac:dyDescent="0.3">
      <c r="A160164">
        <v>31161</v>
      </c>
      <c r="B160164">
        <v>105000</v>
      </c>
      <c r="C160164" s="1" t="s">
        <v>27880</v>
      </c>
    </row>
    <row r="160165" spans="1:3" x14ac:dyDescent="0.3">
      <c r="A160165">
        <v>31161</v>
      </c>
      <c r="B160165">
        <v>105000</v>
      </c>
      <c r="C160165" s="1" t="s">
        <v>27940</v>
      </c>
    </row>
    <row r="160166" spans="1:3" x14ac:dyDescent="0.3">
      <c r="A160166">
        <v>31161</v>
      </c>
      <c r="B160166">
        <v>105000</v>
      </c>
      <c r="C160166" s="1" t="s">
        <v>27885</v>
      </c>
    </row>
    <row r="160167" spans="1:3" x14ac:dyDescent="0.3">
      <c r="A160167">
        <v>31161</v>
      </c>
      <c r="B160167">
        <v>105000</v>
      </c>
      <c r="C160167" s="1" t="s">
        <v>27950</v>
      </c>
    </row>
    <row r="160168" spans="1:3" x14ac:dyDescent="0.3">
      <c r="A160168">
        <v>31161</v>
      </c>
      <c r="B160168">
        <v>105000</v>
      </c>
      <c r="C160168" s="1" t="s">
        <v>27901</v>
      </c>
    </row>
    <row r="160169" spans="1:3" x14ac:dyDescent="0.3">
      <c r="A160169">
        <v>31161</v>
      </c>
      <c r="B160169">
        <v>105000</v>
      </c>
      <c r="C160169" s="1" t="s">
        <v>27892</v>
      </c>
    </row>
    <row r="160170" spans="1:3" x14ac:dyDescent="0.3">
      <c r="A160170">
        <v>31161</v>
      </c>
      <c r="B160170">
        <v>105000</v>
      </c>
      <c r="C160170" s="1" t="s">
        <v>27962</v>
      </c>
    </row>
    <row r="160171" spans="1:3" x14ac:dyDescent="0.3">
      <c r="A160171">
        <v>31162</v>
      </c>
      <c r="C160171" s="1" t="s">
        <v>27887</v>
      </c>
    </row>
    <row r="160172" spans="1:3" x14ac:dyDescent="0.3">
      <c r="A160172">
        <v>31163</v>
      </c>
      <c r="B160172">
        <v>100000</v>
      </c>
      <c r="C160172" s="1" t="s">
        <v>27867</v>
      </c>
    </row>
    <row r="160173" spans="1:3" x14ac:dyDescent="0.3">
      <c r="A160173">
        <v>31163</v>
      </c>
      <c r="B160173">
        <v>100000</v>
      </c>
      <c r="C160173" s="1" t="s">
        <v>27879</v>
      </c>
    </row>
    <row r="160174" spans="1:3" x14ac:dyDescent="0.3">
      <c r="A160174">
        <v>31163</v>
      </c>
      <c r="B160174">
        <v>100000</v>
      </c>
      <c r="C160174" s="1" t="s">
        <v>23033</v>
      </c>
    </row>
    <row r="160175" spans="1:3" x14ac:dyDescent="0.3">
      <c r="A160175">
        <v>31163</v>
      </c>
      <c r="B160175">
        <v>100000</v>
      </c>
      <c r="C160175" s="1" t="s">
        <v>27868</v>
      </c>
    </row>
    <row r="160176" spans="1:3" x14ac:dyDescent="0.3">
      <c r="A160176">
        <v>31163</v>
      </c>
      <c r="B160176">
        <v>100000</v>
      </c>
      <c r="C160176" s="1" t="s">
        <v>27885</v>
      </c>
    </row>
    <row r="160177" spans="1:3" x14ac:dyDescent="0.3">
      <c r="A160177">
        <v>31163</v>
      </c>
      <c r="B160177">
        <v>100000</v>
      </c>
      <c r="C160177" s="1" t="s">
        <v>27908</v>
      </c>
    </row>
    <row r="160178" spans="1:3" x14ac:dyDescent="0.3">
      <c r="A160178">
        <v>31163</v>
      </c>
      <c r="B160178">
        <v>100000</v>
      </c>
      <c r="C160178" s="1" t="s">
        <v>14433</v>
      </c>
    </row>
    <row r="160179" spans="1:3" x14ac:dyDescent="0.3">
      <c r="A160179">
        <v>31163</v>
      </c>
      <c r="B160179">
        <v>100000</v>
      </c>
      <c r="C160179" s="1" t="s">
        <v>27883</v>
      </c>
    </row>
    <row r="160180" spans="1:3" x14ac:dyDescent="0.3">
      <c r="A160180">
        <v>31163</v>
      </c>
      <c r="B160180">
        <v>100000</v>
      </c>
      <c r="C160180" s="1" t="s">
        <v>27904</v>
      </c>
    </row>
    <row r="160181" spans="1:3" x14ac:dyDescent="0.3">
      <c r="A160181">
        <v>31164</v>
      </c>
      <c r="B160181">
        <v>110000</v>
      </c>
      <c r="C160181" s="1" t="s">
        <v>27913</v>
      </c>
    </row>
    <row r="160182" spans="1:3" x14ac:dyDescent="0.3">
      <c r="A160182">
        <v>31164</v>
      </c>
      <c r="B160182">
        <v>110000</v>
      </c>
      <c r="C160182" s="1" t="s">
        <v>27867</v>
      </c>
    </row>
    <row r="160183" spans="1:3" x14ac:dyDescent="0.3">
      <c r="A160183">
        <v>31164</v>
      </c>
      <c r="B160183">
        <v>110000</v>
      </c>
      <c r="C160183" s="1" t="s">
        <v>14433</v>
      </c>
    </row>
    <row r="160184" spans="1:3" x14ac:dyDescent="0.3">
      <c r="A160184">
        <v>31164</v>
      </c>
      <c r="B160184">
        <v>110000</v>
      </c>
      <c r="C160184" s="1" t="s">
        <v>27868</v>
      </c>
    </row>
    <row r="160185" spans="1:3" x14ac:dyDescent="0.3">
      <c r="A160185">
        <v>31164</v>
      </c>
      <c r="B160185">
        <v>110000</v>
      </c>
      <c r="C160185" s="1" t="s">
        <v>27885</v>
      </c>
    </row>
    <row r="160186" spans="1:3" x14ac:dyDescent="0.3">
      <c r="A160186">
        <v>31164</v>
      </c>
      <c r="B160186">
        <v>110000</v>
      </c>
      <c r="C160186" s="1" t="s">
        <v>27897</v>
      </c>
    </row>
    <row r="160187" spans="1:3" x14ac:dyDescent="0.3">
      <c r="A160187">
        <v>31164</v>
      </c>
      <c r="B160187">
        <v>110000</v>
      </c>
      <c r="C160187" s="1" t="s">
        <v>27898</v>
      </c>
    </row>
    <row r="160188" spans="1:3" x14ac:dyDescent="0.3">
      <c r="A160188">
        <v>31165</v>
      </c>
      <c r="B160188">
        <v>100000</v>
      </c>
      <c r="C160188" s="1" t="s">
        <v>27885</v>
      </c>
    </row>
    <row r="160189" spans="1:3" x14ac:dyDescent="0.3">
      <c r="A160189">
        <v>31165</v>
      </c>
      <c r="B160189">
        <v>100000</v>
      </c>
      <c r="C160189" s="1" t="s">
        <v>2845</v>
      </c>
    </row>
    <row r="160190" spans="1:3" x14ac:dyDescent="0.3">
      <c r="A160190">
        <v>31167</v>
      </c>
      <c r="B160190">
        <v>86611</v>
      </c>
      <c r="C160190" s="1" t="s">
        <v>27866</v>
      </c>
    </row>
    <row r="160191" spans="1:3" x14ac:dyDescent="0.3">
      <c r="A160191">
        <v>31167</v>
      </c>
      <c r="B160191">
        <v>86611</v>
      </c>
      <c r="C160191" s="1" t="s">
        <v>27885</v>
      </c>
    </row>
    <row r="160192" spans="1:3" x14ac:dyDescent="0.3">
      <c r="A160192">
        <v>31168</v>
      </c>
      <c r="C160192" s="1" t="s">
        <v>27866</v>
      </c>
    </row>
    <row r="160193" spans="1:3" x14ac:dyDescent="0.3">
      <c r="A160193">
        <v>31169</v>
      </c>
      <c r="B160193">
        <v>225500</v>
      </c>
      <c r="C160193" s="1" t="s">
        <v>27866</v>
      </c>
    </row>
    <row r="160194" spans="1:3" x14ac:dyDescent="0.3">
      <c r="A160194">
        <v>31169</v>
      </c>
      <c r="B160194">
        <v>225500</v>
      </c>
      <c r="C160194" s="1" t="s">
        <v>27867</v>
      </c>
    </row>
    <row r="160195" spans="1:3" x14ac:dyDescent="0.3">
      <c r="A160195">
        <v>31169</v>
      </c>
      <c r="B160195">
        <v>225500</v>
      </c>
      <c r="C160195" s="1" t="s">
        <v>27883</v>
      </c>
    </row>
    <row r="160196" spans="1:3" x14ac:dyDescent="0.3">
      <c r="A160196">
        <v>31170</v>
      </c>
      <c r="B160196">
        <v>65000</v>
      </c>
      <c r="C160196" s="1" t="s">
        <v>27867</v>
      </c>
    </row>
    <row r="160197" spans="1:3" x14ac:dyDescent="0.3">
      <c r="A160197">
        <v>31170</v>
      </c>
      <c r="B160197">
        <v>65000</v>
      </c>
      <c r="C160197" s="1" t="s">
        <v>27868</v>
      </c>
    </row>
    <row r="160198" spans="1:3" x14ac:dyDescent="0.3">
      <c r="A160198">
        <v>31170</v>
      </c>
      <c r="B160198">
        <v>65000</v>
      </c>
      <c r="C160198" s="1" t="s">
        <v>27909</v>
      </c>
    </row>
    <row r="160199" spans="1:3" x14ac:dyDescent="0.3">
      <c r="A160199">
        <v>31170</v>
      </c>
      <c r="B160199">
        <v>65000</v>
      </c>
      <c r="C160199" s="1" t="s">
        <v>27894</v>
      </c>
    </row>
    <row r="160200" spans="1:3" x14ac:dyDescent="0.3">
      <c r="A160200">
        <v>31170</v>
      </c>
      <c r="B160200">
        <v>65000</v>
      </c>
      <c r="C160200" s="1" t="s">
        <v>27895</v>
      </c>
    </row>
    <row r="160201" spans="1:3" x14ac:dyDescent="0.3">
      <c r="A160201">
        <v>31170</v>
      </c>
      <c r="B160201">
        <v>65000</v>
      </c>
      <c r="C160201" s="1" t="s">
        <v>27980</v>
      </c>
    </row>
    <row r="160202" spans="1:3" x14ac:dyDescent="0.3">
      <c r="A160202">
        <v>31170</v>
      </c>
      <c r="B160202">
        <v>65000</v>
      </c>
      <c r="C160202" s="1" t="s">
        <v>27898</v>
      </c>
    </row>
    <row r="160203" spans="1:3" x14ac:dyDescent="0.3">
      <c r="A160203">
        <v>31171</v>
      </c>
      <c r="B160203">
        <v>70000</v>
      </c>
      <c r="C160203" s="1" t="s">
        <v>27866</v>
      </c>
    </row>
    <row r="160204" spans="1:3" x14ac:dyDescent="0.3">
      <c r="A160204">
        <v>31171</v>
      </c>
      <c r="B160204">
        <v>70000</v>
      </c>
      <c r="C160204" s="1" t="s">
        <v>27892</v>
      </c>
    </row>
    <row r="160205" spans="1:3" x14ac:dyDescent="0.3">
      <c r="A160205">
        <v>31172</v>
      </c>
      <c r="B160205">
        <v>175000</v>
      </c>
      <c r="C160205" s="1" t="s">
        <v>27878</v>
      </c>
    </row>
    <row r="160206" spans="1:3" x14ac:dyDescent="0.3">
      <c r="A160206">
        <v>31172</v>
      </c>
      <c r="B160206">
        <v>175000</v>
      </c>
      <c r="C160206" s="1" t="s">
        <v>27867</v>
      </c>
    </row>
    <row r="160207" spans="1:3" x14ac:dyDescent="0.3">
      <c r="A160207">
        <v>31173</v>
      </c>
      <c r="C160207" s="1" t="s">
        <v>27943</v>
      </c>
    </row>
    <row r="160208" spans="1:3" x14ac:dyDescent="0.3">
      <c r="A160208">
        <v>31173</v>
      </c>
      <c r="C160208" s="1" t="s">
        <v>27919</v>
      </c>
    </row>
    <row r="160209" spans="1:3" x14ac:dyDescent="0.3">
      <c r="A160209">
        <v>31173</v>
      </c>
      <c r="C160209" s="1" t="s">
        <v>27866</v>
      </c>
    </row>
    <row r="160210" spans="1:3" x14ac:dyDescent="0.3">
      <c r="A160210">
        <v>31173</v>
      </c>
      <c r="C160210" s="1" t="s">
        <v>27885</v>
      </c>
    </row>
    <row r="160211" spans="1:3" x14ac:dyDescent="0.3">
      <c r="A160211">
        <v>31173</v>
      </c>
      <c r="C160211" s="1" t="s">
        <v>27923</v>
      </c>
    </row>
    <row r="160212" spans="1:3" x14ac:dyDescent="0.3">
      <c r="A160212">
        <v>31174</v>
      </c>
      <c r="B160212">
        <v>100000</v>
      </c>
      <c r="C160212" s="1" t="s">
        <v>27866</v>
      </c>
    </row>
    <row r="160213" spans="1:3" x14ac:dyDescent="0.3">
      <c r="A160213">
        <v>31174</v>
      </c>
      <c r="B160213">
        <v>100000</v>
      </c>
      <c r="C160213" s="1" t="s">
        <v>27867</v>
      </c>
    </row>
    <row r="160214" spans="1:3" x14ac:dyDescent="0.3">
      <c r="A160214">
        <v>31174</v>
      </c>
      <c r="B160214">
        <v>100000</v>
      </c>
      <c r="C160214" s="1" t="s">
        <v>27892</v>
      </c>
    </row>
    <row r="160215" spans="1:3" x14ac:dyDescent="0.3">
      <c r="A160215">
        <v>31174</v>
      </c>
      <c r="B160215">
        <v>100000</v>
      </c>
      <c r="C160215" s="1" t="s">
        <v>27912</v>
      </c>
    </row>
    <row r="160216" spans="1:3" x14ac:dyDescent="0.3">
      <c r="A160216">
        <v>31175</v>
      </c>
      <c r="B160216">
        <v>160000</v>
      </c>
      <c r="C160216" s="1" t="s">
        <v>27866</v>
      </c>
    </row>
    <row r="160217" spans="1:3" x14ac:dyDescent="0.3">
      <c r="A160217">
        <v>31175</v>
      </c>
      <c r="B160217">
        <v>160000</v>
      </c>
      <c r="C160217" s="1" t="s">
        <v>14433</v>
      </c>
    </row>
    <row r="160218" spans="1:3" x14ac:dyDescent="0.3">
      <c r="A160218">
        <v>31175</v>
      </c>
      <c r="B160218">
        <v>160000</v>
      </c>
      <c r="C160218" s="1" t="s">
        <v>27900</v>
      </c>
    </row>
    <row r="160219" spans="1:3" x14ac:dyDescent="0.3">
      <c r="A160219">
        <v>31175</v>
      </c>
      <c r="B160219">
        <v>160000</v>
      </c>
      <c r="C160219" s="1" t="s">
        <v>27968</v>
      </c>
    </row>
    <row r="160220" spans="1:3" x14ac:dyDescent="0.3">
      <c r="A160220">
        <v>31175</v>
      </c>
      <c r="B160220">
        <v>160000</v>
      </c>
      <c r="C160220" s="1" t="s">
        <v>27907</v>
      </c>
    </row>
    <row r="160221" spans="1:3" x14ac:dyDescent="0.3">
      <c r="A160221">
        <v>31175</v>
      </c>
      <c r="B160221">
        <v>160000</v>
      </c>
      <c r="C160221" s="1" t="s">
        <v>27873</v>
      </c>
    </row>
    <row r="160222" spans="1:3" x14ac:dyDescent="0.3">
      <c r="A160222">
        <v>31175</v>
      </c>
      <c r="B160222">
        <v>160000</v>
      </c>
      <c r="C160222" s="1" t="s">
        <v>27912</v>
      </c>
    </row>
    <row r="160223" spans="1:3" x14ac:dyDescent="0.3">
      <c r="A160223">
        <v>31176</v>
      </c>
      <c r="B160223">
        <v>100000</v>
      </c>
      <c r="C160223" s="1" t="s">
        <v>27867</v>
      </c>
    </row>
    <row r="160224" spans="1:3" x14ac:dyDescent="0.3">
      <c r="A160224">
        <v>31176</v>
      </c>
      <c r="B160224">
        <v>100000</v>
      </c>
      <c r="C160224" s="1" t="s">
        <v>27881</v>
      </c>
    </row>
    <row r="160225" spans="1:3" x14ac:dyDescent="0.3">
      <c r="A160225">
        <v>31176</v>
      </c>
      <c r="B160225">
        <v>100000</v>
      </c>
      <c r="C160225" s="1" t="s">
        <v>27982</v>
      </c>
    </row>
    <row r="160226" spans="1:3" x14ac:dyDescent="0.3">
      <c r="A160226">
        <v>31176</v>
      </c>
      <c r="B160226">
        <v>100000</v>
      </c>
      <c r="C160226" s="1" t="s">
        <v>27913</v>
      </c>
    </row>
    <row r="160227" spans="1:3" x14ac:dyDescent="0.3">
      <c r="A160227">
        <v>31176</v>
      </c>
      <c r="B160227">
        <v>100000</v>
      </c>
      <c r="C160227" s="1" t="s">
        <v>27878</v>
      </c>
    </row>
    <row r="160228" spans="1:3" x14ac:dyDescent="0.3">
      <c r="A160228">
        <v>31176</v>
      </c>
      <c r="B160228">
        <v>100000</v>
      </c>
      <c r="C160228" s="1" t="s">
        <v>27868</v>
      </c>
    </row>
    <row r="160229" spans="1:3" x14ac:dyDescent="0.3">
      <c r="A160229">
        <v>31176</v>
      </c>
      <c r="B160229">
        <v>100000</v>
      </c>
      <c r="C160229" s="1" t="s">
        <v>27909</v>
      </c>
    </row>
    <row r="160230" spans="1:3" x14ac:dyDescent="0.3">
      <c r="A160230">
        <v>31176</v>
      </c>
      <c r="B160230">
        <v>100000</v>
      </c>
      <c r="C160230" s="1" t="s">
        <v>27895</v>
      </c>
    </row>
    <row r="160231" spans="1:3" x14ac:dyDescent="0.3">
      <c r="A160231">
        <v>31176</v>
      </c>
      <c r="B160231">
        <v>100000</v>
      </c>
      <c r="C160231" s="1" t="s">
        <v>27900</v>
      </c>
    </row>
    <row r="160232" spans="1:3" x14ac:dyDescent="0.3">
      <c r="A160232">
        <v>31176</v>
      </c>
      <c r="B160232">
        <v>100000</v>
      </c>
      <c r="C160232" s="1" t="s">
        <v>27883</v>
      </c>
    </row>
    <row r="160233" spans="1:3" x14ac:dyDescent="0.3">
      <c r="A160233">
        <v>31176</v>
      </c>
      <c r="B160233">
        <v>100000</v>
      </c>
      <c r="C160233" s="1" t="s">
        <v>27911</v>
      </c>
    </row>
    <row r="160234" spans="1:3" x14ac:dyDescent="0.3">
      <c r="A160234">
        <v>31176</v>
      </c>
      <c r="B160234">
        <v>100000</v>
      </c>
      <c r="C160234" s="1" t="s">
        <v>27896</v>
      </c>
    </row>
    <row r="160235" spans="1:3" x14ac:dyDescent="0.3">
      <c r="A160235">
        <v>31177</v>
      </c>
      <c r="B160235">
        <v>172500</v>
      </c>
      <c r="C160235" s="1" t="s">
        <v>27867</v>
      </c>
    </row>
    <row r="160236" spans="1:3" x14ac:dyDescent="0.3">
      <c r="A160236">
        <v>31177</v>
      </c>
      <c r="B160236">
        <v>172500</v>
      </c>
      <c r="C160236" s="1" t="s">
        <v>27878</v>
      </c>
    </row>
    <row r="160237" spans="1:3" x14ac:dyDescent="0.3">
      <c r="A160237">
        <v>31177</v>
      </c>
      <c r="B160237">
        <v>172500</v>
      </c>
      <c r="C160237" s="1" t="s">
        <v>27968</v>
      </c>
    </row>
    <row r="160238" spans="1:3" x14ac:dyDescent="0.3">
      <c r="A160238">
        <v>31177</v>
      </c>
      <c r="B160238">
        <v>172500</v>
      </c>
      <c r="C160238" s="1" t="s">
        <v>27873</v>
      </c>
    </row>
    <row r="160239" spans="1:3" x14ac:dyDescent="0.3">
      <c r="A160239">
        <v>31178</v>
      </c>
      <c r="C160239" s="1" t="s">
        <v>27981</v>
      </c>
    </row>
    <row r="160240" spans="1:3" x14ac:dyDescent="0.3">
      <c r="A160240">
        <v>31178</v>
      </c>
      <c r="C160240" s="1" t="s">
        <v>27866</v>
      </c>
    </row>
    <row r="160241" spans="1:3" x14ac:dyDescent="0.3">
      <c r="A160241">
        <v>31178</v>
      </c>
      <c r="C160241" s="1" t="s">
        <v>27880</v>
      </c>
    </row>
    <row r="160242" spans="1:3" x14ac:dyDescent="0.3">
      <c r="A160242">
        <v>31178</v>
      </c>
      <c r="C160242" s="1" t="s">
        <v>27878</v>
      </c>
    </row>
    <row r="160243" spans="1:3" x14ac:dyDescent="0.3">
      <c r="A160243">
        <v>31178</v>
      </c>
      <c r="C160243" s="1" t="s">
        <v>27867</v>
      </c>
    </row>
    <row r="160244" spans="1:3" x14ac:dyDescent="0.3">
      <c r="A160244">
        <v>31178</v>
      </c>
      <c r="C160244" s="1" t="s">
        <v>27917</v>
      </c>
    </row>
    <row r="160245" spans="1:3" x14ac:dyDescent="0.3">
      <c r="A160245">
        <v>31179</v>
      </c>
      <c r="B160245">
        <v>96725</v>
      </c>
      <c r="C160245" s="1" t="s">
        <v>27962</v>
      </c>
    </row>
    <row r="160246" spans="1:3" x14ac:dyDescent="0.3">
      <c r="A160246">
        <v>31179</v>
      </c>
      <c r="B160246">
        <v>96725</v>
      </c>
      <c r="C160246" s="1" t="s">
        <v>27912</v>
      </c>
    </row>
    <row r="160247" spans="1:3" x14ac:dyDescent="0.3">
      <c r="A160247">
        <v>31179</v>
      </c>
      <c r="B160247">
        <v>96725</v>
      </c>
      <c r="C160247" s="1" t="s">
        <v>27873</v>
      </c>
    </row>
    <row r="160248" spans="1:3" x14ac:dyDescent="0.3">
      <c r="A160248">
        <v>31180</v>
      </c>
      <c r="B160248">
        <v>100000</v>
      </c>
      <c r="C160248" s="1" t="s">
        <v>27866</v>
      </c>
    </row>
    <row r="160249" spans="1:3" x14ac:dyDescent="0.3">
      <c r="A160249">
        <v>31180</v>
      </c>
      <c r="B160249">
        <v>100000</v>
      </c>
      <c r="C160249" s="1" t="s">
        <v>27867</v>
      </c>
    </row>
    <row r="160250" spans="1:3" x14ac:dyDescent="0.3">
      <c r="A160250">
        <v>31180</v>
      </c>
      <c r="B160250">
        <v>100000</v>
      </c>
      <c r="C160250" s="1" t="s">
        <v>27878</v>
      </c>
    </row>
    <row r="160251" spans="1:3" x14ac:dyDescent="0.3">
      <c r="A160251">
        <v>31180</v>
      </c>
      <c r="B160251">
        <v>100000</v>
      </c>
      <c r="C160251" s="1" t="s">
        <v>27873</v>
      </c>
    </row>
    <row r="160252" spans="1:3" x14ac:dyDescent="0.3">
      <c r="A160252">
        <v>31180</v>
      </c>
      <c r="B160252">
        <v>100000</v>
      </c>
      <c r="C160252" s="1" t="s">
        <v>27914</v>
      </c>
    </row>
    <row r="160253" spans="1:3" x14ac:dyDescent="0.3">
      <c r="A160253">
        <v>31180</v>
      </c>
      <c r="B160253">
        <v>100000</v>
      </c>
      <c r="C160253" s="1" t="s">
        <v>27892</v>
      </c>
    </row>
    <row r="160254" spans="1:3" x14ac:dyDescent="0.3">
      <c r="A160254">
        <v>31180</v>
      </c>
      <c r="B160254">
        <v>100000</v>
      </c>
      <c r="C160254" s="1" t="s">
        <v>27950</v>
      </c>
    </row>
    <row r="160255" spans="1:3" x14ac:dyDescent="0.3">
      <c r="A160255">
        <v>31180</v>
      </c>
      <c r="B160255">
        <v>100000</v>
      </c>
      <c r="C160255" s="1" t="s">
        <v>27962</v>
      </c>
    </row>
    <row r="160256" spans="1:3" x14ac:dyDescent="0.3">
      <c r="A160256">
        <v>31180</v>
      </c>
      <c r="B160256">
        <v>100000</v>
      </c>
      <c r="C160256" s="1" t="s">
        <v>27901</v>
      </c>
    </row>
    <row r="160257" spans="1:3" x14ac:dyDescent="0.3">
      <c r="A160257">
        <v>31180</v>
      </c>
      <c r="B160257">
        <v>100000</v>
      </c>
      <c r="C160257" s="1" t="s">
        <v>27967</v>
      </c>
    </row>
    <row r="160258" spans="1:3" x14ac:dyDescent="0.3">
      <c r="A160258">
        <v>31181</v>
      </c>
      <c r="B160258">
        <v>70000</v>
      </c>
      <c r="C160258" s="1" t="s">
        <v>27866</v>
      </c>
    </row>
    <row r="160259" spans="1:3" x14ac:dyDescent="0.3">
      <c r="A160259">
        <v>31181</v>
      </c>
      <c r="B160259">
        <v>70000</v>
      </c>
      <c r="C160259" s="1" t="s">
        <v>27943</v>
      </c>
    </row>
    <row r="160260" spans="1:3" x14ac:dyDescent="0.3">
      <c r="A160260">
        <v>31181</v>
      </c>
      <c r="B160260">
        <v>70000</v>
      </c>
      <c r="C160260" s="1" t="s">
        <v>27950</v>
      </c>
    </row>
    <row r="160261" spans="1:3" x14ac:dyDescent="0.3">
      <c r="A160261">
        <v>31181</v>
      </c>
      <c r="B160261">
        <v>70000</v>
      </c>
      <c r="C160261" s="1" t="s">
        <v>27892</v>
      </c>
    </row>
    <row r="160262" spans="1:3" x14ac:dyDescent="0.3">
      <c r="A160262">
        <v>31181</v>
      </c>
      <c r="B160262">
        <v>70000</v>
      </c>
      <c r="C160262" s="1" t="s">
        <v>27901</v>
      </c>
    </row>
    <row r="160263" spans="1:3" x14ac:dyDescent="0.3">
      <c r="A160263">
        <v>31181</v>
      </c>
      <c r="B160263">
        <v>70000</v>
      </c>
      <c r="C160263" s="1" t="s">
        <v>27914</v>
      </c>
    </row>
    <row r="160264" spans="1:3" x14ac:dyDescent="0.3">
      <c r="A160264">
        <v>31182</v>
      </c>
      <c r="C160264" s="1" t="s">
        <v>27866</v>
      </c>
    </row>
    <row r="160265" spans="1:3" x14ac:dyDescent="0.3">
      <c r="A160265">
        <v>31182</v>
      </c>
      <c r="C160265" s="1" t="s">
        <v>27892</v>
      </c>
    </row>
    <row r="160266" spans="1:3" x14ac:dyDescent="0.3">
      <c r="A160266">
        <v>31182</v>
      </c>
      <c r="C160266" s="1" t="s">
        <v>27873</v>
      </c>
    </row>
    <row r="160267" spans="1:3" x14ac:dyDescent="0.3">
      <c r="A160267">
        <v>31182</v>
      </c>
      <c r="C160267" s="1" t="s">
        <v>27912</v>
      </c>
    </row>
    <row r="160268" spans="1:3" x14ac:dyDescent="0.3">
      <c r="A160268">
        <v>31183</v>
      </c>
      <c r="B160268">
        <v>189000</v>
      </c>
      <c r="C160268" s="1" t="s">
        <v>27866</v>
      </c>
    </row>
    <row r="160269" spans="1:3" x14ac:dyDescent="0.3">
      <c r="A160269">
        <v>31183</v>
      </c>
      <c r="B160269">
        <v>189000</v>
      </c>
      <c r="C160269" s="1" t="s">
        <v>27907</v>
      </c>
    </row>
    <row r="160270" spans="1:3" x14ac:dyDescent="0.3">
      <c r="A160270">
        <v>31183</v>
      </c>
      <c r="B160270">
        <v>189000</v>
      </c>
      <c r="C160270" s="1" t="s">
        <v>19024</v>
      </c>
    </row>
    <row r="160271" spans="1:3" x14ac:dyDescent="0.3">
      <c r="A160271">
        <v>31183</v>
      </c>
      <c r="B160271">
        <v>189000</v>
      </c>
      <c r="C160271" s="1" t="s">
        <v>27952</v>
      </c>
    </row>
    <row r="160272" spans="1:3" x14ac:dyDescent="0.3">
      <c r="A160272">
        <v>31184</v>
      </c>
      <c r="C160272" s="1" t="s">
        <v>27867</v>
      </c>
    </row>
    <row r="160273" spans="1:3" x14ac:dyDescent="0.3">
      <c r="A160273">
        <v>31184</v>
      </c>
      <c r="C160273" s="1" t="s">
        <v>27878</v>
      </c>
    </row>
    <row r="160274" spans="1:3" x14ac:dyDescent="0.3">
      <c r="A160274">
        <v>31184</v>
      </c>
      <c r="C160274" s="1" t="s">
        <v>27926</v>
      </c>
    </row>
    <row r="160275" spans="1:3" x14ac:dyDescent="0.3">
      <c r="A160275">
        <v>31184</v>
      </c>
      <c r="C160275" s="1" t="s">
        <v>27881</v>
      </c>
    </row>
    <row r="160276" spans="1:3" x14ac:dyDescent="0.3">
      <c r="A160276">
        <v>31184</v>
      </c>
      <c r="C160276" s="1" t="s">
        <v>27866</v>
      </c>
    </row>
    <row r="160277" spans="1:3" x14ac:dyDescent="0.3">
      <c r="A160277">
        <v>31184</v>
      </c>
      <c r="C160277" s="1" t="s">
        <v>27882</v>
      </c>
    </row>
    <row r="160278" spans="1:3" x14ac:dyDescent="0.3">
      <c r="A160278">
        <v>31184</v>
      </c>
      <c r="C160278" s="1" t="s">
        <v>27882</v>
      </c>
    </row>
    <row r="160279" spans="1:3" x14ac:dyDescent="0.3">
      <c r="A160279">
        <v>31184</v>
      </c>
      <c r="C160279" s="1" t="s">
        <v>27904</v>
      </c>
    </row>
    <row r="160280" spans="1:3" x14ac:dyDescent="0.3">
      <c r="A160280">
        <v>31184</v>
      </c>
      <c r="C160280" s="1" t="s">
        <v>27873</v>
      </c>
    </row>
    <row r="160281" spans="1:3" x14ac:dyDescent="0.3">
      <c r="A160281">
        <v>31185</v>
      </c>
      <c r="B160281">
        <v>173500</v>
      </c>
      <c r="C160281" s="1" t="s">
        <v>27879</v>
      </c>
    </row>
    <row r="160282" spans="1:3" x14ac:dyDescent="0.3">
      <c r="A160282">
        <v>31185</v>
      </c>
      <c r="B160282">
        <v>173500</v>
      </c>
      <c r="C160282" s="1" t="s">
        <v>27866</v>
      </c>
    </row>
    <row r="160283" spans="1:3" x14ac:dyDescent="0.3">
      <c r="A160283">
        <v>31185</v>
      </c>
      <c r="B160283">
        <v>173500</v>
      </c>
      <c r="C160283" s="1" t="s">
        <v>27867</v>
      </c>
    </row>
    <row r="160284" spans="1:3" x14ac:dyDescent="0.3">
      <c r="A160284">
        <v>31185</v>
      </c>
      <c r="B160284">
        <v>173500</v>
      </c>
      <c r="C160284" s="1" t="s">
        <v>27880</v>
      </c>
    </row>
    <row r="160285" spans="1:3" x14ac:dyDescent="0.3">
      <c r="A160285">
        <v>31185</v>
      </c>
      <c r="B160285">
        <v>173500</v>
      </c>
      <c r="C160285" s="1" t="s">
        <v>27916</v>
      </c>
    </row>
    <row r="160286" spans="1:3" x14ac:dyDescent="0.3">
      <c r="A160286">
        <v>31185</v>
      </c>
      <c r="B160286">
        <v>173500</v>
      </c>
      <c r="C160286" s="1" t="s">
        <v>23033</v>
      </c>
    </row>
    <row r="160287" spans="1:3" x14ac:dyDescent="0.3">
      <c r="A160287">
        <v>31185</v>
      </c>
      <c r="B160287">
        <v>173500</v>
      </c>
      <c r="C160287" s="1" t="s">
        <v>27917</v>
      </c>
    </row>
    <row r="160288" spans="1:3" x14ac:dyDescent="0.3">
      <c r="A160288">
        <v>31185</v>
      </c>
      <c r="B160288">
        <v>173500</v>
      </c>
      <c r="C160288" s="1" t="s">
        <v>27918</v>
      </c>
    </row>
    <row r="160289" spans="1:3" x14ac:dyDescent="0.3">
      <c r="A160289">
        <v>31185</v>
      </c>
      <c r="B160289">
        <v>173500</v>
      </c>
      <c r="C160289" s="1" t="s">
        <v>27868</v>
      </c>
    </row>
    <row r="160290" spans="1:3" x14ac:dyDescent="0.3">
      <c r="A160290">
        <v>31185</v>
      </c>
      <c r="B160290">
        <v>173500</v>
      </c>
      <c r="C160290" s="1" t="s">
        <v>27885</v>
      </c>
    </row>
    <row r="160291" spans="1:3" x14ac:dyDescent="0.3">
      <c r="A160291">
        <v>31185</v>
      </c>
      <c r="B160291">
        <v>173500</v>
      </c>
      <c r="C160291" s="1" t="s">
        <v>27908</v>
      </c>
    </row>
    <row r="160292" spans="1:3" x14ac:dyDescent="0.3">
      <c r="A160292">
        <v>31185</v>
      </c>
      <c r="B160292">
        <v>173500</v>
      </c>
      <c r="C160292" s="1" t="s">
        <v>14433</v>
      </c>
    </row>
    <row r="160293" spans="1:3" x14ac:dyDescent="0.3">
      <c r="A160293">
        <v>31185</v>
      </c>
      <c r="B160293">
        <v>173500</v>
      </c>
      <c r="C160293" s="1" t="s">
        <v>27904</v>
      </c>
    </row>
    <row r="160294" spans="1:3" x14ac:dyDescent="0.3">
      <c r="A160294">
        <v>31185</v>
      </c>
      <c r="B160294">
        <v>173500</v>
      </c>
      <c r="C160294" s="1" t="s">
        <v>27883</v>
      </c>
    </row>
    <row r="160295" spans="1:3" x14ac:dyDescent="0.3">
      <c r="A160295">
        <v>31185</v>
      </c>
      <c r="B160295">
        <v>173500</v>
      </c>
      <c r="C160295" s="1" t="s">
        <v>27911</v>
      </c>
    </row>
    <row r="160296" spans="1:3" x14ac:dyDescent="0.3">
      <c r="A160296">
        <v>31185</v>
      </c>
      <c r="B160296">
        <v>173500</v>
      </c>
      <c r="C160296" s="1" t="s">
        <v>27972</v>
      </c>
    </row>
    <row r="160297" spans="1:3" x14ac:dyDescent="0.3">
      <c r="A160297">
        <v>31186</v>
      </c>
      <c r="C160297" s="1" t="s">
        <v>27866</v>
      </c>
    </row>
    <row r="160298" spans="1:3" x14ac:dyDescent="0.3">
      <c r="A160298">
        <v>31186</v>
      </c>
      <c r="C160298" s="1" t="s">
        <v>27878</v>
      </c>
    </row>
    <row r="160299" spans="1:3" x14ac:dyDescent="0.3">
      <c r="A160299">
        <v>31186</v>
      </c>
      <c r="C160299" s="1" t="s">
        <v>27867</v>
      </c>
    </row>
    <row r="160300" spans="1:3" x14ac:dyDescent="0.3">
      <c r="A160300">
        <v>31186</v>
      </c>
      <c r="C160300" s="1" t="s">
        <v>27889</v>
      </c>
    </row>
    <row r="160301" spans="1:3" x14ac:dyDescent="0.3">
      <c r="A160301">
        <v>31186</v>
      </c>
      <c r="C160301" s="1" t="s">
        <v>27922</v>
      </c>
    </row>
    <row r="160302" spans="1:3" x14ac:dyDescent="0.3">
      <c r="A160302">
        <v>31186</v>
      </c>
      <c r="C160302" s="1" t="s">
        <v>27892</v>
      </c>
    </row>
    <row r="160303" spans="1:3" x14ac:dyDescent="0.3">
      <c r="A160303">
        <v>31186</v>
      </c>
      <c r="C160303" s="1" t="s">
        <v>27901</v>
      </c>
    </row>
    <row r="160304" spans="1:3" x14ac:dyDescent="0.3">
      <c r="A160304">
        <v>31187</v>
      </c>
      <c r="C160304" s="1" t="s">
        <v>27867</v>
      </c>
    </row>
    <row r="160305" spans="1:3" x14ac:dyDescent="0.3">
      <c r="A160305">
        <v>31187</v>
      </c>
      <c r="C160305" s="1" t="s">
        <v>27956</v>
      </c>
    </row>
    <row r="160306" spans="1:3" x14ac:dyDescent="0.3">
      <c r="A160306">
        <v>31187</v>
      </c>
      <c r="C160306" s="1" t="s">
        <v>27866</v>
      </c>
    </row>
    <row r="160307" spans="1:3" x14ac:dyDescent="0.3">
      <c r="A160307">
        <v>31187</v>
      </c>
      <c r="C160307" s="1" t="s">
        <v>27887</v>
      </c>
    </row>
    <row r="160308" spans="1:3" x14ac:dyDescent="0.3">
      <c r="A160308">
        <v>31187</v>
      </c>
      <c r="C160308" s="1" t="s">
        <v>27890</v>
      </c>
    </row>
    <row r="160309" spans="1:3" x14ac:dyDescent="0.3">
      <c r="A160309">
        <v>31187</v>
      </c>
      <c r="C160309" s="1" t="s">
        <v>27936</v>
      </c>
    </row>
    <row r="160310" spans="1:3" x14ac:dyDescent="0.3">
      <c r="A160310">
        <v>31187</v>
      </c>
      <c r="C160310" s="1" t="s">
        <v>27868</v>
      </c>
    </row>
    <row r="160311" spans="1:3" x14ac:dyDescent="0.3">
      <c r="A160311">
        <v>31187</v>
      </c>
      <c r="C160311" s="1" t="s">
        <v>27869</v>
      </c>
    </row>
    <row r="160312" spans="1:3" x14ac:dyDescent="0.3">
      <c r="A160312">
        <v>31187</v>
      </c>
      <c r="C160312" s="1" t="s">
        <v>27870</v>
      </c>
    </row>
    <row r="160313" spans="1:3" x14ac:dyDescent="0.3">
      <c r="A160313">
        <v>31187</v>
      </c>
      <c r="C160313" s="1" t="s">
        <v>27900</v>
      </c>
    </row>
    <row r="160314" spans="1:3" x14ac:dyDescent="0.3">
      <c r="A160314">
        <v>31187</v>
      </c>
      <c r="C160314" s="1" t="s">
        <v>27896</v>
      </c>
    </row>
    <row r="160315" spans="1:3" x14ac:dyDescent="0.3">
      <c r="A160315">
        <v>31187</v>
      </c>
      <c r="C160315" s="1" t="s">
        <v>27898</v>
      </c>
    </row>
    <row r="160316" spans="1:3" x14ac:dyDescent="0.3">
      <c r="A160316">
        <v>31189</v>
      </c>
      <c r="B160316">
        <v>36000</v>
      </c>
      <c r="C160316" s="1" t="s">
        <v>27866</v>
      </c>
    </row>
    <row r="160317" spans="1:3" x14ac:dyDescent="0.3">
      <c r="A160317">
        <v>31189</v>
      </c>
      <c r="B160317">
        <v>36000</v>
      </c>
      <c r="C160317" s="1" t="s">
        <v>27867</v>
      </c>
    </row>
    <row r="160318" spans="1:3" x14ac:dyDescent="0.3">
      <c r="A160318">
        <v>31189</v>
      </c>
      <c r="B160318">
        <v>36000</v>
      </c>
      <c r="C160318" s="1" t="s">
        <v>27873</v>
      </c>
    </row>
    <row r="160319" spans="1:3" x14ac:dyDescent="0.3">
      <c r="A160319">
        <v>31190</v>
      </c>
      <c r="C160319" s="1" t="s">
        <v>27866</v>
      </c>
    </row>
    <row r="160320" spans="1:3" x14ac:dyDescent="0.3">
      <c r="A160320">
        <v>31190</v>
      </c>
      <c r="C160320" s="1" t="s">
        <v>14433</v>
      </c>
    </row>
    <row r="160321" spans="1:3" x14ac:dyDescent="0.3">
      <c r="A160321">
        <v>31190</v>
      </c>
      <c r="C160321" s="1" t="s">
        <v>27868</v>
      </c>
    </row>
    <row r="160322" spans="1:3" x14ac:dyDescent="0.3">
      <c r="A160322">
        <v>31190</v>
      </c>
      <c r="C160322" s="1" t="s">
        <v>27976</v>
      </c>
    </row>
    <row r="160323" spans="1:3" x14ac:dyDescent="0.3">
      <c r="A160323">
        <v>31191</v>
      </c>
      <c r="B160323">
        <v>121000</v>
      </c>
      <c r="C160323" s="1" t="s">
        <v>27867</v>
      </c>
    </row>
    <row r="160324" spans="1:3" x14ac:dyDescent="0.3">
      <c r="A160324">
        <v>31191</v>
      </c>
      <c r="B160324">
        <v>121000</v>
      </c>
      <c r="C160324" s="1" t="s">
        <v>27885</v>
      </c>
    </row>
    <row r="160325" spans="1:3" x14ac:dyDescent="0.3">
      <c r="A160325">
        <v>31191</v>
      </c>
      <c r="B160325">
        <v>121000</v>
      </c>
      <c r="C160325" s="1" t="s">
        <v>2845</v>
      </c>
    </row>
    <row r="160326" spans="1:3" x14ac:dyDescent="0.3">
      <c r="A160326">
        <v>31191</v>
      </c>
      <c r="B160326">
        <v>121000</v>
      </c>
      <c r="C160326" s="1" t="s">
        <v>27869</v>
      </c>
    </row>
    <row r="160327" spans="1:3" x14ac:dyDescent="0.3">
      <c r="A160327">
        <v>31191</v>
      </c>
      <c r="B160327">
        <v>121000</v>
      </c>
      <c r="C160327" s="1" t="s">
        <v>27871</v>
      </c>
    </row>
    <row r="160328" spans="1:3" x14ac:dyDescent="0.3">
      <c r="A160328">
        <v>31192</v>
      </c>
      <c r="B160328">
        <v>145500</v>
      </c>
      <c r="C160328" s="1" t="s">
        <v>27867</v>
      </c>
    </row>
    <row r="160329" spans="1:3" x14ac:dyDescent="0.3">
      <c r="A160329">
        <v>31192</v>
      </c>
      <c r="B160329">
        <v>145500</v>
      </c>
      <c r="C160329" s="1" t="s">
        <v>27866</v>
      </c>
    </row>
    <row r="160330" spans="1:3" x14ac:dyDescent="0.3">
      <c r="A160330">
        <v>31192</v>
      </c>
      <c r="B160330">
        <v>145500</v>
      </c>
      <c r="C160330" s="1" t="s">
        <v>27880</v>
      </c>
    </row>
    <row r="160331" spans="1:3" x14ac:dyDescent="0.3">
      <c r="A160331">
        <v>31192</v>
      </c>
      <c r="B160331">
        <v>145500</v>
      </c>
      <c r="C160331" s="1" t="s">
        <v>27878</v>
      </c>
    </row>
    <row r="160332" spans="1:3" x14ac:dyDescent="0.3">
      <c r="A160332">
        <v>31192</v>
      </c>
      <c r="B160332">
        <v>145500</v>
      </c>
      <c r="C160332" s="1" t="s">
        <v>27868</v>
      </c>
    </row>
    <row r="160333" spans="1:3" x14ac:dyDescent="0.3">
      <c r="A160333">
        <v>31192</v>
      </c>
      <c r="B160333">
        <v>145500</v>
      </c>
      <c r="C160333" s="1" t="s">
        <v>27885</v>
      </c>
    </row>
    <row r="160334" spans="1:3" x14ac:dyDescent="0.3">
      <c r="A160334">
        <v>31192</v>
      </c>
      <c r="B160334">
        <v>145500</v>
      </c>
      <c r="C160334" s="1" t="s">
        <v>27891</v>
      </c>
    </row>
    <row r="160335" spans="1:3" x14ac:dyDescent="0.3">
      <c r="A160335">
        <v>31192</v>
      </c>
      <c r="B160335">
        <v>145500</v>
      </c>
      <c r="C160335" s="1" t="s">
        <v>27896</v>
      </c>
    </row>
    <row r="160336" spans="1:3" x14ac:dyDescent="0.3">
      <c r="A160336">
        <v>31192</v>
      </c>
      <c r="B160336">
        <v>145500</v>
      </c>
      <c r="C160336" s="1" t="s">
        <v>28020</v>
      </c>
    </row>
    <row r="160337" spans="1:3" x14ac:dyDescent="0.3">
      <c r="A160337">
        <v>31192</v>
      </c>
      <c r="B160337">
        <v>145500</v>
      </c>
      <c r="C160337" s="1" t="s">
        <v>28016</v>
      </c>
    </row>
    <row r="160338" spans="1:3" x14ac:dyDescent="0.3">
      <c r="A160338">
        <v>31192</v>
      </c>
      <c r="B160338">
        <v>145500</v>
      </c>
      <c r="C160338" s="1" t="s">
        <v>27970</v>
      </c>
    </row>
    <row r="160339" spans="1:3" x14ac:dyDescent="0.3">
      <c r="A160339">
        <v>31192</v>
      </c>
      <c r="B160339">
        <v>145500</v>
      </c>
      <c r="C160339" s="1" t="s">
        <v>27892</v>
      </c>
    </row>
    <row r="160340" spans="1:3" x14ac:dyDescent="0.3">
      <c r="A160340">
        <v>31192</v>
      </c>
      <c r="B160340">
        <v>145500</v>
      </c>
      <c r="C160340" s="1" t="s">
        <v>27897</v>
      </c>
    </row>
    <row r="160341" spans="1:3" x14ac:dyDescent="0.3">
      <c r="A160341">
        <v>31193</v>
      </c>
      <c r="C160341" s="1" t="s">
        <v>6427</v>
      </c>
    </row>
    <row r="160342" spans="1:3" x14ac:dyDescent="0.3">
      <c r="A160342">
        <v>31193</v>
      </c>
      <c r="C160342" s="1" t="s">
        <v>27867</v>
      </c>
    </row>
    <row r="160343" spans="1:3" x14ac:dyDescent="0.3">
      <c r="A160343">
        <v>31193</v>
      </c>
      <c r="C160343" s="1" t="s">
        <v>14433</v>
      </c>
    </row>
    <row r="160344" spans="1:3" x14ac:dyDescent="0.3">
      <c r="A160344">
        <v>31194</v>
      </c>
      <c r="B160344">
        <v>162500</v>
      </c>
      <c r="C160344" s="1" t="s">
        <v>27867</v>
      </c>
    </row>
    <row r="160345" spans="1:3" x14ac:dyDescent="0.3">
      <c r="A160345">
        <v>31194</v>
      </c>
      <c r="B160345">
        <v>162500</v>
      </c>
      <c r="C160345" s="1" t="s">
        <v>27866</v>
      </c>
    </row>
    <row r="160346" spans="1:3" x14ac:dyDescent="0.3">
      <c r="A160346">
        <v>31194</v>
      </c>
      <c r="B160346">
        <v>162500</v>
      </c>
      <c r="C160346" s="1" t="s">
        <v>27936</v>
      </c>
    </row>
    <row r="160347" spans="1:3" x14ac:dyDescent="0.3">
      <c r="A160347">
        <v>31194</v>
      </c>
      <c r="B160347">
        <v>162500</v>
      </c>
      <c r="C160347" s="1" t="s">
        <v>27868</v>
      </c>
    </row>
    <row r="160348" spans="1:3" x14ac:dyDescent="0.3">
      <c r="A160348">
        <v>31194</v>
      </c>
      <c r="B160348">
        <v>162500</v>
      </c>
      <c r="C160348" s="1" t="s">
        <v>27908</v>
      </c>
    </row>
    <row r="160349" spans="1:3" x14ac:dyDescent="0.3">
      <c r="A160349">
        <v>31194</v>
      </c>
      <c r="B160349">
        <v>162500</v>
      </c>
      <c r="C160349" s="1" t="s">
        <v>27900</v>
      </c>
    </row>
    <row r="160350" spans="1:3" x14ac:dyDescent="0.3">
      <c r="A160350">
        <v>31194</v>
      </c>
      <c r="B160350">
        <v>162500</v>
      </c>
      <c r="C160350" s="1" t="s">
        <v>27872</v>
      </c>
    </row>
    <row r="160351" spans="1:3" x14ac:dyDescent="0.3">
      <c r="A160351">
        <v>31194</v>
      </c>
      <c r="B160351">
        <v>162500</v>
      </c>
      <c r="C160351" s="1" t="s">
        <v>27883</v>
      </c>
    </row>
    <row r="160352" spans="1:3" x14ac:dyDescent="0.3">
      <c r="A160352">
        <v>31195</v>
      </c>
      <c r="B160352">
        <v>125000</v>
      </c>
      <c r="C160352" s="1" t="s">
        <v>27867</v>
      </c>
    </row>
    <row r="160353" spans="1:3" x14ac:dyDescent="0.3">
      <c r="A160353">
        <v>31195</v>
      </c>
      <c r="B160353">
        <v>125000</v>
      </c>
      <c r="C160353" s="1" t="s">
        <v>27878</v>
      </c>
    </row>
    <row r="160354" spans="1:3" x14ac:dyDescent="0.3">
      <c r="A160354">
        <v>31195</v>
      </c>
      <c r="B160354">
        <v>125000</v>
      </c>
      <c r="C160354" s="1" t="s">
        <v>27932</v>
      </c>
    </row>
    <row r="160355" spans="1:3" x14ac:dyDescent="0.3">
      <c r="A160355">
        <v>31195</v>
      </c>
      <c r="B160355">
        <v>125000</v>
      </c>
      <c r="C160355" s="1" t="s">
        <v>27882</v>
      </c>
    </row>
    <row r="160356" spans="1:3" x14ac:dyDescent="0.3">
      <c r="A160356">
        <v>31195</v>
      </c>
      <c r="B160356">
        <v>125000</v>
      </c>
      <c r="C160356" s="1" t="s">
        <v>27882</v>
      </c>
    </row>
    <row r="160357" spans="1:3" x14ac:dyDescent="0.3">
      <c r="A160357">
        <v>31195</v>
      </c>
      <c r="B160357">
        <v>125000</v>
      </c>
      <c r="C160357" s="1" t="s">
        <v>27944</v>
      </c>
    </row>
    <row r="160358" spans="1:3" x14ac:dyDescent="0.3">
      <c r="A160358">
        <v>31195</v>
      </c>
      <c r="B160358">
        <v>125000</v>
      </c>
      <c r="C160358" s="1" t="s">
        <v>27892</v>
      </c>
    </row>
    <row r="160359" spans="1:3" x14ac:dyDescent="0.3">
      <c r="A160359">
        <v>31195</v>
      </c>
      <c r="B160359">
        <v>125000</v>
      </c>
      <c r="C160359" s="1" t="s">
        <v>27950</v>
      </c>
    </row>
    <row r="160360" spans="1:3" x14ac:dyDescent="0.3">
      <c r="A160360">
        <v>31195</v>
      </c>
      <c r="B160360">
        <v>125000</v>
      </c>
      <c r="C160360" s="1" t="s">
        <v>27901</v>
      </c>
    </row>
    <row r="160361" spans="1:3" x14ac:dyDescent="0.3">
      <c r="A160361">
        <v>31196</v>
      </c>
      <c r="B160361">
        <v>80000</v>
      </c>
      <c r="C160361" s="1" t="s">
        <v>27878</v>
      </c>
    </row>
    <row r="160362" spans="1:3" x14ac:dyDescent="0.3">
      <c r="A160362">
        <v>31196</v>
      </c>
      <c r="B160362">
        <v>80000</v>
      </c>
      <c r="C160362" s="1" t="s">
        <v>27867</v>
      </c>
    </row>
    <row r="160363" spans="1:3" x14ac:dyDescent="0.3">
      <c r="A160363">
        <v>31196</v>
      </c>
      <c r="B160363">
        <v>80000</v>
      </c>
      <c r="C160363" s="1" t="s">
        <v>27866</v>
      </c>
    </row>
    <row r="160364" spans="1:3" x14ac:dyDescent="0.3">
      <c r="A160364">
        <v>31197</v>
      </c>
      <c r="B160364">
        <v>211000</v>
      </c>
      <c r="C160364" s="1" t="s">
        <v>27880</v>
      </c>
    </row>
    <row r="160365" spans="1:3" x14ac:dyDescent="0.3">
      <c r="A160365">
        <v>31197</v>
      </c>
      <c r="B160365">
        <v>211000</v>
      </c>
      <c r="C160365" s="1" t="s">
        <v>27879</v>
      </c>
    </row>
    <row r="160366" spans="1:3" x14ac:dyDescent="0.3">
      <c r="A160366">
        <v>31197</v>
      </c>
      <c r="B160366">
        <v>211000</v>
      </c>
      <c r="C160366" s="1" t="s">
        <v>27867</v>
      </c>
    </row>
    <row r="160367" spans="1:3" x14ac:dyDescent="0.3">
      <c r="A160367">
        <v>31197</v>
      </c>
      <c r="B160367">
        <v>211000</v>
      </c>
      <c r="C160367" s="1" t="s">
        <v>27887</v>
      </c>
    </row>
    <row r="160368" spans="1:3" x14ac:dyDescent="0.3">
      <c r="A160368">
        <v>31197</v>
      </c>
      <c r="B160368">
        <v>211000</v>
      </c>
      <c r="C160368" s="1" t="s">
        <v>27868</v>
      </c>
    </row>
    <row r="160369" spans="1:3" x14ac:dyDescent="0.3">
      <c r="A160369">
        <v>31197</v>
      </c>
      <c r="B160369">
        <v>211000</v>
      </c>
      <c r="C160369" s="1" t="s">
        <v>27885</v>
      </c>
    </row>
    <row r="160370" spans="1:3" x14ac:dyDescent="0.3">
      <c r="A160370">
        <v>31197</v>
      </c>
      <c r="B160370">
        <v>211000</v>
      </c>
      <c r="C160370" s="1" t="s">
        <v>27927</v>
      </c>
    </row>
    <row r="160371" spans="1:3" x14ac:dyDescent="0.3">
      <c r="A160371">
        <v>31197</v>
      </c>
      <c r="B160371">
        <v>211000</v>
      </c>
      <c r="C160371" s="1" t="s">
        <v>27896</v>
      </c>
    </row>
    <row r="160372" spans="1:3" x14ac:dyDescent="0.3">
      <c r="A160372">
        <v>31198</v>
      </c>
      <c r="B160372">
        <v>110000</v>
      </c>
      <c r="C160372" s="1" t="s">
        <v>27866</v>
      </c>
    </row>
    <row r="160373" spans="1:3" x14ac:dyDescent="0.3">
      <c r="A160373">
        <v>31198</v>
      </c>
      <c r="B160373">
        <v>110000</v>
      </c>
      <c r="C160373" s="1" t="s">
        <v>27867</v>
      </c>
    </row>
    <row r="160374" spans="1:3" x14ac:dyDescent="0.3">
      <c r="A160374">
        <v>31198</v>
      </c>
      <c r="B160374">
        <v>110000</v>
      </c>
      <c r="C160374" s="1" t="s">
        <v>27889</v>
      </c>
    </row>
    <row r="160375" spans="1:3" x14ac:dyDescent="0.3">
      <c r="A160375">
        <v>31198</v>
      </c>
      <c r="B160375">
        <v>110000</v>
      </c>
      <c r="C160375" s="1" t="s">
        <v>27885</v>
      </c>
    </row>
    <row r="160376" spans="1:3" x14ac:dyDescent="0.3">
      <c r="A160376">
        <v>31198</v>
      </c>
      <c r="B160376">
        <v>110000</v>
      </c>
      <c r="C160376" s="1" t="s">
        <v>2845</v>
      </c>
    </row>
    <row r="160377" spans="1:3" x14ac:dyDescent="0.3">
      <c r="A160377">
        <v>31198</v>
      </c>
      <c r="B160377">
        <v>110000</v>
      </c>
      <c r="C160377" s="1" t="s">
        <v>27872</v>
      </c>
    </row>
    <row r="160378" spans="1:3" x14ac:dyDescent="0.3">
      <c r="A160378">
        <v>31198</v>
      </c>
      <c r="B160378">
        <v>110000</v>
      </c>
      <c r="C160378" s="1" t="s">
        <v>27912</v>
      </c>
    </row>
    <row r="160379" spans="1:3" x14ac:dyDescent="0.3">
      <c r="A160379">
        <v>31198</v>
      </c>
      <c r="B160379">
        <v>110000</v>
      </c>
      <c r="C160379" s="1" t="s">
        <v>27903</v>
      </c>
    </row>
    <row r="160380" spans="1:3" x14ac:dyDescent="0.3">
      <c r="A160380">
        <v>31199</v>
      </c>
      <c r="B160380">
        <v>114669.5</v>
      </c>
      <c r="C160380" s="1" t="s">
        <v>27956</v>
      </c>
    </row>
    <row r="160381" spans="1:3" x14ac:dyDescent="0.3">
      <c r="A160381">
        <v>31199</v>
      </c>
      <c r="B160381">
        <v>114669.5</v>
      </c>
      <c r="C160381" s="1" t="s">
        <v>27867</v>
      </c>
    </row>
    <row r="160382" spans="1:3" x14ac:dyDescent="0.3">
      <c r="A160382">
        <v>31199</v>
      </c>
      <c r="B160382">
        <v>114669.5</v>
      </c>
      <c r="C160382" s="1" t="s">
        <v>27878</v>
      </c>
    </row>
    <row r="160383" spans="1:3" x14ac:dyDescent="0.3">
      <c r="A160383">
        <v>31199</v>
      </c>
      <c r="B160383">
        <v>114669.5</v>
      </c>
      <c r="C160383" s="1" t="s">
        <v>27866</v>
      </c>
    </row>
    <row r="160384" spans="1:3" x14ac:dyDescent="0.3">
      <c r="A160384">
        <v>31199</v>
      </c>
      <c r="B160384">
        <v>114669.5</v>
      </c>
      <c r="C160384" s="1" t="s">
        <v>27982</v>
      </c>
    </row>
    <row r="160385" spans="1:3" x14ac:dyDescent="0.3">
      <c r="A160385">
        <v>31199</v>
      </c>
      <c r="B160385">
        <v>114669.5</v>
      </c>
      <c r="C160385" s="1" t="s">
        <v>27890</v>
      </c>
    </row>
    <row r="160386" spans="1:3" x14ac:dyDescent="0.3">
      <c r="A160386">
        <v>31199</v>
      </c>
      <c r="B160386">
        <v>114669.5</v>
      </c>
      <c r="C160386" s="1" t="s">
        <v>2313</v>
      </c>
    </row>
    <row r="160387" spans="1:3" x14ac:dyDescent="0.3">
      <c r="A160387">
        <v>31199</v>
      </c>
      <c r="B160387">
        <v>114669.5</v>
      </c>
      <c r="C160387" s="1" t="s">
        <v>27892</v>
      </c>
    </row>
    <row r="160388" spans="1:3" x14ac:dyDescent="0.3">
      <c r="A160388">
        <v>31199</v>
      </c>
      <c r="B160388">
        <v>114669.5</v>
      </c>
      <c r="C160388" s="1" t="s">
        <v>27921</v>
      </c>
    </row>
    <row r="160389" spans="1:3" x14ac:dyDescent="0.3">
      <c r="A160389">
        <v>31199</v>
      </c>
      <c r="B160389">
        <v>114669.5</v>
      </c>
      <c r="C160389" s="1" t="s">
        <v>27912</v>
      </c>
    </row>
    <row r="160390" spans="1:3" x14ac:dyDescent="0.3">
      <c r="A160390">
        <v>31199</v>
      </c>
      <c r="B160390">
        <v>114669.5</v>
      </c>
      <c r="C160390" s="1" t="s">
        <v>27873</v>
      </c>
    </row>
    <row r="160391" spans="1:3" x14ac:dyDescent="0.3">
      <c r="A160391">
        <v>31200</v>
      </c>
      <c r="B160391">
        <v>80000</v>
      </c>
      <c r="C160391" s="1" t="s">
        <v>27867</v>
      </c>
    </row>
    <row r="160392" spans="1:3" x14ac:dyDescent="0.3">
      <c r="A160392">
        <v>31200</v>
      </c>
      <c r="B160392">
        <v>80000</v>
      </c>
      <c r="C160392" s="1" t="s">
        <v>27866</v>
      </c>
    </row>
    <row r="160393" spans="1:3" x14ac:dyDescent="0.3">
      <c r="A160393">
        <v>31200</v>
      </c>
      <c r="B160393">
        <v>80000</v>
      </c>
      <c r="C160393" s="1" t="s">
        <v>27887</v>
      </c>
    </row>
    <row r="160394" spans="1:3" x14ac:dyDescent="0.3">
      <c r="A160394">
        <v>31200</v>
      </c>
      <c r="B160394">
        <v>80000</v>
      </c>
      <c r="C160394" s="1" t="s">
        <v>27904</v>
      </c>
    </row>
    <row r="160395" spans="1:3" x14ac:dyDescent="0.3">
      <c r="A160395">
        <v>31200</v>
      </c>
      <c r="B160395">
        <v>80000</v>
      </c>
      <c r="C160395" s="1" t="s">
        <v>27883</v>
      </c>
    </row>
    <row r="160396" spans="1:3" x14ac:dyDescent="0.3">
      <c r="A160396">
        <v>31200</v>
      </c>
      <c r="B160396">
        <v>80000</v>
      </c>
      <c r="C160396" s="1" t="s">
        <v>27911</v>
      </c>
    </row>
    <row r="160397" spans="1:3" x14ac:dyDescent="0.3">
      <c r="A160397">
        <v>31201</v>
      </c>
      <c r="B160397">
        <v>212350.5</v>
      </c>
      <c r="C160397" s="1" t="s">
        <v>27867</v>
      </c>
    </row>
    <row r="160398" spans="1:3" x14ac:dyDescent="0.3">
      <c r="A160398">
        <v>31201</v>
      </c>
      <c r="B160398">
        <v>212350.5</v>
      </c>
      <c r="C160398" s="1" t="s">
        <v>27866</v>
      </c>
    </row>
    <row r="160399" spans="1:3" x14ac:dyDescent="0.3">
      <c r="A160399">
        <v>31202</v>
      </c>
      <c r="C160399" s="1" t="s">
        <v>27892</v>
      </c>
    </row>
    <row r="160400" spans="1:3" x14ac:dyDescent="0.3">
      <c r="A160400">
        <v>31203</v>
      </c>
      <c r="C160400" s="1" t="s">
        <v>27950</v>
      </c>
    </row>
    <row r="160401" spans="1:3" x14ac:dyDescent="0.3">
      <c r="A160401">
        <v>31203</v>
      </c>
      <c r="C160401" s="1" t="s">
        <v>27892</v>
      </c>
    </row>
    <row r="160402" spans="1:3" x14ac:dyDescent="0.3">
      <c r="A160402">
        <v>31203</v>
      </c>
      <c r="C160402" s="1" t="s">
        <v>27967</v>
      </c>
    </row>
    <row r="160403" spans="1:3" x14ac:dyDescent="0.3">
      <c r="A160403">
        <v>31203</v>
      </c>
      <c r="C160403" s="1" t="s">
        <v>27901</v>
      </c>
    </row>
    <row r="160404" spans="1:3" x14ac:dyDescent="0.3">
      <c r="A160404">
        <v>31204</v>
      </c>
      <c r="B160404">
        <v>128000</v>
      </c>
      <c r="C160404" s="1" t="s">
        <v>27866</v>
      </c>
    </row>
    <row r="160405" spans="1:3" x14ac:dyDescent="0.3">
      <c r="A160405">
        <v>31204</v>
      </c>
      <c r="B160405">
        <v>128000</v>
      </c>
      <c r="C160405" s="1" t="s">
        <v>27867</v>
      </c>
    </row>
    <row r="160406" spans="1:3" x14ac:dyDescent="0.3">
      <c r="A160406">
        <v>31204</v>
      </c>
      <c r="B160406">
        <v>128000</v>
      </c>
      <c r="C160406" s="1" t="s">
        <v>27934</v>
      </c>
    </row>
    <row r="160407" spans="1:3" x14ac:dyDescent="0.3">
      <c r="A160407">
        <v>31204</v>
      </c>
      <c r="B160407">
        <v>128000</v>
      </c>
      <c r="C160407" s="1" t="s">
        <v>27889</v>
      </c>
    </row>
    <row r="160408" spans="1:3" x14ac:dyDescent="0.3">
      <c r="A160408">
        <v>31204</v>
      </c>
      <c r="B160408">
        <v>128000</v>
      </c>
      <c r="C160408" s="1" t="s">
        <v>14433</v>
      </c>
    </row>
    <row r="160409" spans="1:3" x14ac:dyDescent="0.3">
      <c r="A160409">
        <v>31204</v>
      </c>
      <c r="B160409">
        <v>128000</v>
      </c>
      <c r="C160409" s="1" t="s">
        <v>27885</v>
      </c>
    </row>
    <row r="160410" spans="1:3" x14ac:dyDescent="0.3">
      <c r="A160410">
        <v>31204</v>
      </c>
      <c r="B160410">
        <v>128000</v>
      </c>
      <c r="C160410" s="1" t="s">
        <v>27977</v>
      </c>
    </row>
    <row r="160411" spans="1:3" x14ac:dyDescent="0.3">
      <c r="A160411">
        <v>31204</v>
      </c>
      <c r="B160411">
        <v>128000</v>
      </c>
      <c r="C160411" s="1" t="s">
        <v>27906</v>
      </c>
    </row>
    <row r="160412" spans="1:3" x14ac:dyDescent="0.3">
      <c r="A160412">
        <v>31204</v>
      </c>
      <c r="B160412">
        <v>128000</v>
      </c>
      <c r="C160412" s="1" t="s">
        <v>27912</v>
      </c>
    </row>
    <row r="160413" spans="1:3" x14ac:dyDescent="0.3">
      <c r="A160413">
        <v>31204</v>
      </c>
      <c r="B160413">
        <v>128000</v>
      </c>
      <c r="C160413" s="1" t="s">
        <v>27946</v>
      </c>
    </row>
    <row r="160414" spans="1:3" x14ac:dyDescent="0.3">
      <c r="A160414">
        <v>31205</v>
      </c>
      <c r="C160414" s="1" t="s">
        <v>27867</v>
      </c>
    </row>
    <row r="160415" spans="1:3" x14ac:dyDescent="0.3">
      <c r="A160415">
        <v>31205</v>
      </c>
      <c r="C160415" s="1" t="s">
        <v>27880</v>
      </c>
    </row>
    <row r="160416" spans="1:3" x14ac:dyDescent="0.3">
      <c r="A160416">
        <v>31205</v>
      </c>
      <c r="C160416" s="1" t="s">
        <v>27890</v>
      </c>
    </row>
    <row r="160417" spans="1:3" x14ac:dyDescent="0.3">
      <c r="A160417">
        <v>31205</v>
      </c>
      <c r="C160417" s="1" t="s">
        <v>27917</v>
      </c>
    </row>
    <row r="160418" spans="1:3" x14ac:dyDescent="0.3">
      <c r="A160418">
        <v>31205</v>
      </c>
      <c r="C160418" s="1" t="s">
        <v>27908</v>
      </c>
    </row>
    <row r="160419" spans="1:3" x14ac:dyDescent="0.3">
      <c r="A160419">
        <v>31205</v>
      </c>
      <c r="C160419" s="1" t="s">
        <v>27868</v>
      </c>
    </row>
    <row r="160420" spans="1:3" x14ac:dyDescent="0.3">
      <c r="A160420">
        <v>31205</v>
      </c>
      <c r="C160420" s="1" t="s">
        <v>27911</v>
      </c>
    </row>
    <row r="160421" spans="1:3" x14ac:dyDescent="0.3">
      <c r="A160421">
        <v>31206</v>
      </c>
      <c r="B160421">
        <v>151500</v>
      </c>
      <c r="C160421" s="1" t="s">
        <v>27913</v>
      </c>
    </row>
    <row r="160422" spans="1:3" x14ac:dyDescent="0.3">
      <c r="A160422">
        <v>31206</v>
      </c>
      <c r="B160422">
        <v>151500</v>
      </c>
      <c r="C160422" s="1" t="s">
        <v>27867</v>
      </c>
    </row>
    <row r="160423" spans="1:3" x14ac:dyDescent="0.3">
      <c r="A160423">
        <v>31206</v>
      </c>
      <c r="B160423">
        <v>151500</v>
      </c>
      <c r="C160423" s="1" t="s">
        <v>27868</v>
      </c>
    </row>
    <row r="160424" spans="1:3" x14ac:dyDescent="0.3">
      <c r="A160424">
        <v>31206</v>
      </c>
      <c r="B160424">
        <v>151500</v>
      </c>
      <c r="C160424" s="1" t="s">
        <v>27872</v>
      </c>
    </row>
    <row r="160425" spans="1:3" x14ac:dyDescent="0.3">
      <c r="A160425">
        <v>31206</v>
      </c>
      <c r="B160425">
        <v>151500</v>
      </c>
      <c r="C160425" s="1" t="s">
        <v>27914</v>
      </c>
    </row>
    <row r="160426" spans="1:3" x14ac:dyDescent="0.3">
      <c r="A160426">
        <v>31206</v>
      </c>
      <c r="B160426">
        <v>151500</v>
      </c>
      <c r="C160426" s="1" t="s">
        <v>27935</v>
      </c>
    </row>
    <row r="160427" spans="1:3" x14ac:dyDescent="0.3">
      <c r="A160427">
        <v>31207</v>
      </c>
      <c r="B160427">
        <v>97500</v>
      </c>
      <c r="C160427" s="1" t="s">
        <v>27866</v>
      </c>
    </row>
    <row r="160428" spans="1:3" x14ac:dyDescent="0.3">
      <c r="A160428">
        <v>31207</v>
      </c>
      <c r="B160428">
        <v>97500</v>
      </c>
      <c r="C160428" s="1" t="s">
        <v>27867</v>
      </c>
    </row>
    <row r="160429" spans="1:3" x14ac:dyDescent="0.3">
      <c r="A160429">
        <v>31207</v>
      </c>
      <c r="B160429">
        <v>97500</v>
      </c>
      <c r="C160429" s="1" t="s">
        <v>27878</v>
      </c>
    </row>
    <row r="160430" spans="1:3" x14ac:dyDescent="0.3">
      <c r="A160430">
        <v>31207</v>
      </c>
      <c r="B160430">
        <v>97500</v>
      </c>
      <c r="C160430" s="1" t="s">
        <v>27880</v>
      </c>
    </row>
    <row r="160431" spans="1:3" x14ac:dyDescent="0.3">
      <c r="A160431">
        <v>31207</v>
      </c>
      <c r="B160431">
        <v>97500</v>
      </c>
      <c r="C160431" s="1" t="s">
        <v>27879</v>
      </c>
    </row>
    <row r="160432" spans="1:3" x14ac:dyDescent="0.3">
      <c r="A160432">
        <v>31207</v>
      </c>
      <c r="B160432">
        <v>97500</v>
      </c>
      <c r="C160432" s="1" t="s">
        <v>27917</v>
      </c>
    </row>
    <row r="160433" spans="1:3" x14ac:dyDescent="0.3">
      <c r="A160433">
        <v>31207</v>
      </c>
      <c r="B160433">
        <v>97500</v>
      </c>
      <c r="C160433" s="1" t="s">
        <v>27868</v>
      </c>
    </row>
    <row r="160434" spans="1:3" x14ac:dyDescent="0.3">
      <c r="A160434">
        <v>31207</v>
      </c>
      <c r="B160434">
        <v>97500</v>
      </c>
      <c r="C160434" s="1" t="s">
        <v>27908</v>
      </c>
    </row>
    <row r="160435" spans="1:3" x14ac:dyDescent="0.3">
      <c r="A160435">
        <v>31207</v>
      </c>
      <c r="B160435">
        <v>97500</v>
      </c>
      <c r="C160435" s="1" t="s">
        <v>2313</v>
      </c>
    </row>
    <row r="160436" spans="1:3" x14ac:dyDescent="0.3">
      <c r="A160436">
        <v>31207</v>
      </c>
      <c r="B160436">
        <v>97500</v>
      </c>
      <c r="C160436" s="1" t="s">
        <v>27900</v>
      </c>
    </row>
    <row r="160437" spans="1:3" x14ac:dyDescent="0.3">
      <c r="A160437">
        <v>31207</v>
      </c>
      <c r="B160437">
        <v>97500</v>
      </c>
      <c r="C160437" s="1" t="s">
        <v>27904</v>
      </c>
    </row>
    <row r="160438" spans="1:3" x14ac:dyDescent="0.3">
      <c r="A160438">
        <v>31207</v>
      </c>
      <c r="B160438">
        <v>97500</v>
      </c>
      <c r="C160438" s="1" t="s">
        <v>27883</v>
      </c>
    </row>
    <row r="160439" spans="1:3" x14ac:dyDescent="0.3">
      <c r="A160439">
        <v>31207</v>
      </c>
      <c r="B160439">
        <v>97500</v>
      </c>
      <c r="C160439" s="1" t="s">
        <v>27911</v>
      </c>
    </row>
    <row r="160440" spans="1:3" x14ac:dyDescent="0.3">
      <c r="A160440">
        <v>31207</v>
      </c>
      <c r="B160440">
        <v>97500</v>
      </c>
      <c r="C160440" s="1" t="s">
        <v>27895</v>
      </c>
    </row>
    <row r="160441" spans="1:3" x14ac:dyDescent="0.3">
      <c r="A160441">
        <v>31207</v>
      </c>
      <c r="B160441">
        <v>97500</v>
      </c>
      <c r="C160441" s="1" t="s">
        <v>27894</v>
      </c>
    </row>
    <row r="160442" spans="1:3" x14ac:dyDescent="0.3">
      <c r="A160442">
        <v>31207</v>
      </c>
      <c r="B160442">
        <v>97500</v>
      </c>
      <c r="C160442" s="1" t="s">
        <v>27873</v>
      </c>
    </row>
    <row r="160443" spans="1:3" x14ac:dyDescent="0.3">
      <c r="A160443">
        <v>31207</v>
      </c>
      <c r="B160443">
        <v>97500</v>
      </c>
      <c r="C160443" s="1" t="s">
        <v>27912</v>
      </c>
    </row>
    <row r="160444" spans="1:3" x14ac:dyDescent="0.3">
      <c r="A160444">
        <v>31208</v>
      </c>
      <c r="B160444">
        <v>101014</v>
      </c>
      <c r="C160444" s="1" t="s">
        <v>27867</v>
      </c>
    </row>
    <row r="160445" spans="1:3" x14ac:dyDescent="0.3">
      <c r="A160445">
        <v>31208</v>
      </c>
      <c r="B160445">
        <v>101014</v>
      </c>
      <c r="C160445" s="1" t="s">
        <v>27866</v>
      </c>
    </row>
    <row r="160446" spans="1:3" x14ac:dyDescent="0.3">
      <c r="A160446">
        <v>31208</v>
      </c>
      <c r="B160446">
        <v>101014</v>
      </c>
      <c r="C160446" s="1" t="s">
        <v>27966</v>
      </c>
    </row>
    <row r="160447" spans="1:3" x14ac:dyDescent="0.3">
      <c r="A160447">
        <v>31208</v>
      </c>
      <c r="B160447">
        <v>101014</v>
      </c>
      <c r="C160447" s="1" t="s">
        <v>27868</v>
      </c>
    </row>
    <row r="160448" spans="1:3" x14ac:dyDescent="0.3">
      <c r="A160448">
        <v>31208</v>
      </c>
      <c r="B160448">
        <v>101014</v>
      </c>
      <c r="C160448" s="1" t="s">
        <v>27973</v>
      </c>
    </row>
    <row r="160449" spans="1:3" x14ac:dyDescent="0.3">
      <c r="A160449">
        <v>31208</v>
      </c>
      <c r="B160449">
        <v>101014</v>
      </c>
      <c r="C160449" s="1" t="s">
        <v>27872</v>
      </c>
    </row>
    <row r="160450" spans="1:3" x14ac:dyDescent="0.3">
      <c r="A160450">
        <v>31208</v>
      </c>
      <c r="B160450">
        <v>101014</v>
      </c>
      <c r="C160450" s="1" t="s">
        <v>27935</v>
      </c>
    </row>
    <row r="160451" spans="1:3" x14ac:dyDescent="0.3">
      <c r="A160451">
        <v>31209</v>
      </c>
      <c r="B160451">
        <v>146000</v>
      </c>
      <c r="C160451" s="1" t="s">
        <v>27867</v>
      </c>
    </row>
    <row r="160452" spans="1:3" x14ac:dyDescent="0.3">
      <c r="A160452">
        <v>31209</v>
      </c>
      <c r="B160452">
        <v>146000</v>
      </c>
      <c r="C160452" s="1" t="s">
        <v>27879</v>
      </c>
    </row>
    <row r="160453" spans="1:3" x14ac:dyDescent="0.3">
      <c r="A160453">
        <v>31209</v>
      </c>
      <c r="B160453">
        <v>146000</v>
      </c>
      <c r="C160453" s="1" t="s">
        <v>27866</v>
      </c>
    </row>
    <row r="160454" spans="1:3" x14ac:dyDescent="0.3">
      <c r="A160454">
        <v>31209</v>
      </c>
      <c r="B160454">
        <v>146000</v>
      </c>
      <c r="C160454" s="1" t="s">
        <v>27885</v>
      </c>
    </row>
    <row r="160455" spans="1:3" x14ac:dyDescent="0.3">
      <c r="A160455">
        <v>31209</v>
      </c>
      <c r="B160455">
        <v>146000</v>
      </c>
      <c r="C160455" s="1" t="s">
        <v>27883</v>
      </c>
    </row>
    <row r="160456" spans="1:3" x14ac:dyDescent="0.3">
      <c r="A160456">
        <v>31209</v>
      </c>
      <c r="B160456">
        <v>146000</v>
      </c>
      <c r="C160456" s="1" t="s">
        <v>27872</v>
      </c>
    </row>
    <row r="160457" spans="1:3" x14ac:dyDescent="0.3">
      <c r="A160457">
        <v>31209</v>
      </c>
      <c r="B160457">
        <v>146000</v>
      </c>
      <c r="C160457" s="1" t="s">
        <v>27945</v>
      </c>
    </row>
    <row r="160458" spans="1:3" x14ac:dyDescent="0.3">
      <c r="A160458">
        <v>31209</v>
      </c>
      <c r="B160458">
        <v>146000</v>
      </c>
      <c r="C160458" s="1" t="s">
        <v>27935</v>
      </c>
    </row>
    <row r="160459" spans="1:3" x14ac:dyDescent="0.3">
      <c r="A160459">
        <v>31209</v>
      </c>
      <c r="B160459">
        <v>146000</v>
      </c>
      <c r="C160459" s="1" t="s">
        <v>27897</v>
      </c>
    </row>
    <row r="160460" spans="1:3" x14ac:dyDescent="0.3">
      <c r="A160460">
        <v>31211</v>
      </c>
      <c r="B160460">
        <v>50000</v>
      </c>
      <c r="C160460" s="1" t="s">
        <v>27913</v>
      </c>
    </row>
    <row r="160461" spans="1:3" x14ac:dyDescent="0.3">
      <c r="A160461">
        <v>31212</v>
      </c>
      <c r="C160461" s="1" t="s">
        <v>27866</v>
      </c>
    </row>
    <row r="160462" spans="1:3" x14ac:dyDescent="0.3">
      <c r="A160462">
        <v>31212</v>
      </c>
      <c r="C160462" s="1" t="s">
        <v>27889</v>
      </c>
    </row>
    <row r="160463" spans="1:3" x14ac:dyDescent="0.3">
      <c r="A160463">
        <v>31212</v>
      </c>
      <c r="C160463" s="1" t="s">
        <v>27977</v>
      </c>
    </row>
    <row r="160464" spans="1:3" x14ac:dyDescent="0.3">
      <c r="A160464">
        <v>31212</v>
      </c>
      <c r="C160464" s="1" t="s">
        <v>1829</v>
      </c>
    </row>
    <row r="160465" spans="1:3" x14ac:dyDescent="0.3">
      <c r="A160465">
        <v>31212</v>
      </c>
      <c r="C160465" s="1" t="s">
        <v>27903</v>
      </c>
    </row>
    <row r="160466" spans="1:3" x14ac:dyDescent="0.3">
      <c r="A160466">
        <v>31212</v>
      </c>
      <c r="C160466" s="1" t="s">
        <v>27902</v>
      </c>
    </row>
    <row r="160467" spans="1:3" x14ac:dyDescent="0.3">
      <c r="A160467">
        <v>31213</v>
      </c>
      <c r="B160467">
        <v>117000</v>
      </c>
      <c r="C160467" s="1" t="s">
        <v>27866</v>
      </c>
    </row>
    <row r="160468" spans="1:3" x14ac:dyDescent="0.3">
      <c r="A160468">
        <v>31213</v>
      </c>
      <c r="B160468">
        <v>117000</v>
      </c>
      <c r="C160468" s="1" t="s">
        <v>27949</v>
      </c>
    </row>
    <row r="160469" spans="1:3" x14ac:dyDescent="0.3">
      <c r="A160469">
        <v>31213</v>
      </c>
      <c r="B160469">
        <v>117000</v>
      </c>
      <c r="C160469" s="1" t="s">
        <v>27878</v>
      </c>
    </row>
    <row r="160470" spans="1:3" x14ac:dyDescent="0.3">
      <c r="A160470">
        <v>31213</v>
      </c>
      <c r="B160470">
        <v>117000</v>
      </c>
      <c r="C160470" s="1" t="s">
        <v>27867</v>
      </c>
    </row>
    <row r="160471" spans="1:3" x14ac:dyDescent="0.3">
      <c r="A160471">
        <v>31213</v>
      </c>
      <c r="B160471">
        <v>117000</v>
      </c>
      <c r="C160471" s="1" t="s">
        <v>27882</v>
      </c>
    </row>
    <row r="160472" spans="1:3" x14ac:dyDescent="0.3">
      <c r="A160472">
        <v>31213</v>
      </c>
      <c r="B160472">
        <v>117000</v>
      </c>
      <c r="C160472" s="1" t="s">
        <v>27882</v>
      </c>
    </row>
    <row r="160473" spans="1:3" x14ac:dyDescent="0.3">
      <c r="A160473">
        <v>31213</v>
      </c>
      <c r="B160473">
        <v>117000</v>
      </c>
      <c r="C160473" s="1" t="s">
        <v>27932</v>
      </c>
    </row>
    <row r="160474" spans="1:3" x14ac:dyDescent="0.3">
      <c r="A160474">
        <v>31213</v>
      </c>
      <c r="B160474">
        <v>117000</v>
      </c>
      <c r="C160474" s="1" t="s">
        <v>27890</v>
      </c>
    </row>
    <row r="160475" spans="1:3" x14ac:dyDescent="0.3">
      <c r="A160475">
        <v>31213</v>
      </c>
      <c r="B160475">
        <v>117000</v>
      </c>
      <c r="C160475" s="1" t="s">
        <v>2313</v>
      </c>
    </row>
    <row r="160476" spans="1:3" x14ac:dyDescent="0.3">
      <c r="A160476">
        <v>31213</v>
      </c>
      <c r="B160476">
        <v>117000</v>
      </c>
      <c r="C160476" s="1" t="s">
        <v>27944</v>
      </c>
    </row>
    <row r="160477" spans="1:3" x14ac:dyDescent="0.3">
      <c r="A160477">
        <v>31213</v>
      </c>
      <c r="B160477">
        <v>117000</v>
      </c>
      <c r="C160477" s="1" t="s">
        <v>27873</v>
      </c>
    </row>
    <row r="160478" spans="1:3" x14ac:dyDescent="0.3">
      <c r="A160478">
        <v>31214</v>
      </c>
      <c r="B160478">
        <v>260775</v>
      </c>
      <c r="C160478" s="1" t="s">
        <v>27913</v>
      </c>
    </row>
    <row r="160479" spans="1:3" x14ac:dyDescent="0.3">
      <c r="A160479">
        <v>31215</v>
      </c>
      <c r="B160479">
        <v>146000</v>
      </c>
      <c r="C160479" s="1" t="s">
        <v>27867</v>
      </c>
    </row>
    <row r="160480" spans="1:3" x14ac:dyDescent="0.3">
      <c r="A160480">
        <v>31216</v>
      </c>
      <c r="B160480">
        <v>186000</v>
      </c>
      <c r="C160480" s="1" t="s">
        <v>27867</v>
      </c>
    </row>
    <row r="160481" spans="1:3" x14ac:dyDescent="0.3">
      <c r="A160481">
        <v>31216</v>
      </c>
      <c r="B160481">
        <v>186000</v>
      </c>
      <c r="C160481" s="1" t="s">
        <v>27866</v>
      </c>
    </row>
    <row r="160482" spans="1:3" x14ac:dyDescent="0.3">
      <c r="A160482">
        <v>31216</v>
      </c>
      <c r="B160482">
        <v>186000</v>
      </c>
      <c r="C160482" s="1" t="s">
        <v>27878</v>
      </c>
    </row>
    <row r="160483" spans="1:3" x14ac:dyDescent="0.3">
      <c r="A160483">
        <v>31216</v>
      </c>
      <c r="B160483">
        <v>186000</v>
      </c>
      <c r="C160483" s="1" t="s">
        <v>27913</v>
      </c>
    </row>
    <row r="160484" spans="1:3" x14ac:dyDescent="0.3">
      <c r="A160484">
        <v>31216</v>
      </c>
      <c r="B160484">
        <v>186000</v>
      </c>
      <c r="C160484" s="1" t="s">
        <v>2313</v>
      </c>
    </row>
    <row r="160485" spans="1:3" x14ac:dyDescent="0.3">
      <c r="A160485">
        <v>31216</v>
      </c>
      <c r="B160485">
        <v>186000</v>
      </c>
      <c r="C160485" s="1" t="s">
        <v>27873</v>
      </c>
    </row>
    <row r="160486" spans="1:3" x14ac:dyDescent="0.3">
      <c r="A160486">
        <v>31217</v>
      </c>
      <c r="B160486">
        <v>120000</v>
      </c>
      <c r="C160486" s="1" t="s">
        <v>27867</v>
      </c>
    </row>
    <row r="160487" spans="1:3" x14ac:dyDescent="0.3">
      <c r="A160487">
        <v>31217</v>
      </c>
      <c r="B160487">
        <v>120000</v>
      </c>
      <c r="C160487" s="1" t="s">
        <v>27866</v>
      </c>
    </row>
    <row r="160488" spans="1:3" x14ac:dyDescent="0.3">
      <c r="A160488">
        <v>31217</v>
      </c>
      <c r="B160488">
        <v>120000</v>
      </c>
      <c r="C160488" s="1" t="s">
        <v>27887</v>
      </c>
    </row>
    <row r="160489" spans="1:3" x14ac:dyDescent="0.3">
      <c r="A160489">
        <v>31217</v>
      </c>
      <c r="B160489">
        <v>120000</v>
      </c>
      <c r="C160489" s="1" t="s">
        <v>27880</v>
      </c>
    </row>
    <row r="160490" spans="1:3" x14ac:dyDescent="0.3">
      <c r="A160490">
        <v>31217</v>
      </c>
      <c r="B160490">
        <v>120000</v>
      </c>
      <c r="C160490" s="1" t="s">
        <v>27881</v>
      </c>
    </row>
    <row r="160491" spans="1:3" x14ac:dyDescent="0.3">
      <c r="A160491">
        <v>31217</v>
      </c>
      <c r="B160491">
        <v>120000</v>
      </c>
      <c r="C160491" s="1" t="s">
        <v>27879</v>
      </c>
    </row>
    <row r="160492" spans="1:3" x14ac:dyDescent="0.3">
      <c r="A160492">
        <v>31217</v>
      </c>
      <c r="B160492">
        <v>120000</v>
      </c>
      <c r="C160492" s="1" t="s">
        <v>27868</v>
      </c>
    </row>
    <row r="160493" spans="1:3" x14ac:dyDescent="0.3">
      <c r="A160493">
        <v>31217</v>
      </c>
      <c r="B160493">
        <v>120000</v>
      </c>
      <c r="C160493" s="1" t="s">
        <v>27885</v>
      </c>
    </row>
    <row r="160494" spans="1:3" x14ac:dyDescent="0.3">
      <c r="A160494">
        <v>31217</v>
      </c>
      <c r="B160494">
        <v>120000</v>
      </c>
      <c r="C160494" s="1" t="s">
        <v>2845</v>
      </c>
    </row>
    <row r="160495" spans="1:3" x14ac:dyDescent="0.3">
      <c r="A160495">
        <v>31217</v>
      </c>
      <c r="B160495">
        <v>120000</v>
      </c>
      <c r="C160495" s="1" t="s">
        <v>2313</v>
      </c>
    </row>
    <row r="160496" spans="1:3" x14ac:dyDescent="0.3">
      <c r="A160496">
        <v>31217</v>
      </c>
      <c r="B160496">
        <v>120000</v>
      </c>
      <c r="C160496" s="1" t="s">
        <v>27911</v>
      </c>
    </row>
    <row r="160497" spans="1:3" x14ac:dyDescent="0.3">
      <c r="A160497">
        <v>31217</v>
      </c>
      <c r="B160497">
        <v>120000</v>
      </c>
      <c r="C160497" s="1" t="s">
        <v>27883</v>
      </c>
    </row>
    <row r="160498" spans="1:3" x14ac:dyDescent="0.3">
      <c r="A160498">
        <v>31217</v>
      </c>
      <c r="B160498">
        <v>120000</v>
      </c>
      <c r="C160498" s="1" t="s">
        <v>27900</v>
      </c>
    </row>
    <row r="160499" spans="1:3" x14ac:dyDescent="0.3">
      <c r="A160499">
        <v>31218</v>
      </c>
      <c r="C160499" s="1" t="s">
        <v>27962</v>
      </c>
    </row>
    <row r="160500" spans="1:3" x14ac:dyDescent="0.3">
      <c r="A160500">
        <v>31218</v>
      </c>
      <c r="C160500" s="1" t="s">
        <v>27950</v>
      </c>
    </row>
    <row r="160501" spans="1:3" x14ac:dyDescent="0.3">
      <c r="A160501">
        <v>31218</v>
      </c>
      <c r="C160501" s="1" t="s">
        <v>27901</v>
      </c>
    </row>
    <row r="160502" spans="1:3" x14ac:dyDescent="0.3">
      <c r="A160502">
        <v>31218</v>
      </c>
      <c r="C160502" s="1" t="s">
        <v>27914</v>
      </c>
    </row>
    <row r="160503" spans="1:3" x14ac:dyDescent="0.3">
      <c r="A160503">
        <v>31218</v>
      </c>
      <c r="C160503" s="1" t="s">
        <v>27892</v>
      </c>
    </row>
    <row r="160504" spans="1:3" x14ac:dyDescent="0.3">
      <c r="A160504">
        <v>31218</v>
      </c>
      <c r="C160504" s="1" t="s">
        <v>27985</v>
      </c>
    </row>
    <row r="160505" spans="1:3" x14ac:dyDescent="0.3">
      <c r="A160505">
        <v>31219</v>
      </c>
      <c r="C160505" s="1" t="s">
        <v>27867</v>
      </c>
    </row>
    <row r="160506" spans="1:3" x14ac:dyDescent="0.3">
      <c r="A160506">
        <v>31219</v>
      </c>
      <c r="C160506" s="1" t="s">
        <v>27878</v>
      </c>
    </row>
    <row r="160507" spans="1:3" x14ac:dyDescent="0.3">
      <c r="A160507">
        <v>31219</v>
      </c>
      <c r="C160507" s="1" t="s">
        <v>27882</v>
      </c>
    </row>
    <row r="160508" spans="1:3" x14ac:dyDescent="0.3">
      <c r="A160508">
        <v>31219</v>
      </c>
      <c r="C160508" s="1" t="s">
        <v>27882</v>
      </c>
    </row>
    <row r="160509" spans="1:3" x14ac:dyDescent="0.3">
      <c r="A160509">
        <v>31220</v>
      </c>
      <c r="C160509" s="1" t="s">
        <v>27866</v>
      </c>
    </row>
    <row r="160510" spans="1:3" x14ac:dyDescent="0.3">
      <c r="A160510">
        <v>31220</v>
      </c>
      <c r="C160510" s="1" t="s">
        <v>27867</v>
      </c>
    </row>
    <row r="160511" spans="1:3" x14ac:dyDescent="0.3">
      <c r="A160511">
        <v>31220</v>
      </c>
      <c r="C160511" s="1" t="s">
        <v>27919</v>
      </c>
    </row>
    <row r="160512" spans="1:3" x14ac:dyDescent="0.3">
      <c r="A160512">
        <v>31220</v>
      </c>
      <c r="C160512" s="1" t="s">
        <v>27981</v>
      </c>
    </row>
    <row r="160513" spans="1:3" x14ac:dyDescent="0.3">
      <c r="A160513">
        <v>31220</v>
      </c>
      <c r="C160513" s="1" t="s">
        <v>27948</v>
      </c>
    </row>
    <row r="160514" spans="1:3" x14ac:dyDescent="0.3">
      <c r="A160514">
        <v>31220</v>
      </c>
      <c r="C160514" s="1" t="s">
        <v>27869</v>
      </c>
    </row>
    <row r="160515" spans="1:3" x14ac:dyDescent="0.3">
      <c r="A160515">
        <v>31220</v>
      </c>
      <c r="C160515" s="1" t="s">
        <v>27870</v>
      </c>
    </row>
    <row r="160516" spans="1:3" x14ac:dyDescent="0.3">
      <c r="A160516">
        <v>31220</v>
      </c>
      <c r="C160516" s="1" t="s">
        <v>27929</v>
      </c>
    </row>
    <row r="160517" spans="1:3" x14ac:dyDescent="0.3">
      <c r="A160517">
        <v>31220</v>
      </c>
      <c r="C160517" s="1" t="s">
        <v>27895</v>
      </c>
    </row>
    <row r="160518" spans="1:3" x14ac:dyDescent="0.3">
      <c r="A160518">
        <v>31220</v>
      </c>
      <c r="C160518" s="1" t="s">
        <v>27894</v>
      </c>
    </row>
    <row r="160519" spans="1:3" x14ac:dyDescent="0.3">
      <c r="A160519">
        <v>31220</v>
      </c>
      <c r="C160519" s="1" t="s">
        <v>27983</v>
      </c>
    </row>
    <row r="160520" spans="1:3" x14ac:dyDescent="0.3">
      <c r="A160520">
        <v>31220</v>
      </c>
      <c r="C160520" s="1" t="s">
        <v>27937</v>
      </c>
    </row>
    <row r="160521" spans="1:3" x14ac:dyDescent="0.3">
      <c r="A160521">
        <v>31220</v>
      </c>
      <c r="C160521" s="1" t="s">
        <v>27979</v>
      </c>
    </row>
    <row r="160522" spans="1:3" x14ac:dyDescent="0.3">
      <c r="A160522">
        <v>31220</v>
      </c>
      <c r="C160522" s="1" t="s">
        <v>28007</v>
      </c>
    </row>
    <row r="160523" spans="1:3" x14ac:dyDescent="0.3">
      <c r="A160523">
        <v>31220</v>
      </c>
      <c r="C160523" s="1" t="s">
        <v>27959</v>
      </c>
    </row>
    <row r="160524" spans="1:3" x14ac:dyDescent="0.3">
      <c r="A160524">
        <v>31221</v>
      </c>
      <c r="B160524">
        <v>100000</v>
      </c>
      <c r="C160524" s="1" t="s">
        <v>27866</v>
      </c>
    </row>
    <row r="160525" spans="1:3" x14ac:dyDescent="0.3">
      <c r="A160525">
        <v>31221</v>
      </c>
      <c r="B160525">
        <v>100000</v>
      </c>
      <c r="C160525" s="1" t="s">
        <v>27867</v>
      </c>
    </row>
    <row r="160526" spans="1:3" x14ac:dyDescent="0.3">
      <c r="A160526">
        <v>31221</v>
      </c>
      <c r="B160526">
        <v>100000</v>
      </c>
      <c r="C160526" s="1" t="s">
        <v>27976</v>
      </c>
    </row>
    <row r="160527" spans="1:3" x14ac:dyDescent="0.3">
      <c r="A160527">
        <v>31222</v>
      </c>
      <c r="B160527">
        <v>154000</v>
      </c>
      <c r="C160527" s="1" t="s">
        <v>27867</v>
      </c>
    </row>
    <row r="160528" spans="1:3" x14ac:dyDescent="0.3">
      <c r="A160528">
        <v>31222</v>
      </c>
      <c r="B160528">
        <v>154000</v>
      </c>
      <c r="C160528" s="1" t="s">
        <v>27866</v>
      </c>
    </row>
    <row r="160529" spans="1:3" x14ac:dyDescent="0.3">
      <c r="A160529">
        <v>31222</v>
      </c>
      <c r="B160529">
        <v>154000</v>
      </c>
      <c r="C160529" s="1" t="s">
        <v>27885</v>
      </c>
    </row>
    <row r="160530" spans="1:3" x14ac:dyDescent="0.3">
      <c r="A160530">
        <v>31222</v>
      </c>
      <c r="B160530">
        <v>154000</v>
      </c>
      <c r="C160530" s="1" t="s">
        <v>27909</v>
      </c>
    </row>
    <row r="160531" spans="1:3" x14ac:dyDescent="0.3">
      <c r="A160531">
        <v>31222</v>
      </c>
      <c r="B160531">
        <v>154000</v>
      </c>
      <c r="C160531" s="1" t="s">
        <v>27868</v>
      </c>
    </row>
    <row r="160532" spans="1:3" x14ac:dyDescent="0.3">
      <c r="A160532">
        <v>31222</v>
      </c>
      <c r="B160532">
        <v>154000</v>
      </c>
      <c r="C160532" s="1" t="s">
        <v>2845</v>
      </c>
    </row>
    <row r="160533" spans="1:3" x14ac:dyDescent="0.3">
      <c r="A160533">
        <v>31222</v>
      </c>
      <c r="B160533">
        <v>154000</v>
      </c>
      <c r="C160533" s="1" t="s">
        <v>27900</v>
      </c>
    </row>
    <row r="160534" spans="1:3" x14ac:dyDescent="0.3">
      <c r="A160534">
        <v>31222</v>
      </c>
      <c r="B160534">
        <v>154000</v>
      </c>
      <c r="C160534" s="1" t="s">
        <v>27946</v>
      </c>
    </row>
    <row r="160535" spans="1:3" x14ac:dyDescent="0.3">
      <c r="A160535">
        <v>31222</v>
      </c>
      <c r="B160535">
        <v>154000</v>
      </c>
      <c r="C160535" s="1" t="s">
        <v>19024</v>
      </c>
    </row>
    <row r="160536" spans="1:3" x14ac:dyDescent="0.3">
      <c r="A160536">
        <v>31223</v>
      </c>
      <c r="C160536" s="1" t="s">
        <v>27867</v>
      </c>
    </row>
    <row r="160537" spans="1:3" x14ac:dyDescent="0.3">
      <c r="A160537">
        <v>31223</v>
      </c>
      <c r="C160537" s="1" t="s">
        <v>27880</v>
      </c>
    </row>
    <row r="160538" spans="1:3" x14ac:dyDescent="0.3">
      <c r="A160538">
        <v>31223</v>
      </c>
      <c r="C160538" s="1" t="s">
        <v>27868</v>
      </c>
    </row>
    <row r="160539" spans="1:3" x14ac:dyDescent="0.3">
      <c r="A160539">
        <v>31223</v>
      </c>
      <c r="C160539" s="1" t="s">
        <v>27885</v>
      </c>
    </row>
    <row r="160540" spans="1:3" x14ac:dyDescent="0.3">
      <c r="A160540">
        <v>31223</v>
      </c>
      <c r="C160540" s="1" t="s">
        <v>27995</v>
      </c>
    </row>
    <row r="160541" spans="1:3" x14ac:dyDescent="0.3">
      <c r="A160541">
        <v>31223</v>
      </c>
      <c r="C160541" s="1" t="s">
        <v>27898</v>
      </c>
    </row>
    <row r="160542" spans="1:3" x14ac:dyDescent="0.3">
      <c r="A160542">
        <v>31223</v>
      </c>
      <c r="C160542" s="1" t="s">
        <v>27886</v>
      </c>
    </row>
    <row r="160543" spans="1:3" x14ac:dyDescent="0.3">
      <c r="A160543">
        <v>31224</v>
      </c>
      <c r="C160543" s="1" t="s">
        <v>27867</v>
      </c>
    </row>
    <row r="160544" spans="1:3" x14ac:dyDescent="0.3">
      <c r="A160544">
        <v>31224</v>
      </c>
      <c r="C160544" s="1" t="s">
        <v>27878</v>
      </c>
    </row>
    <row r="160545" spans="1:3" x14ac:dyDescent="0.3">
      <c r="A160545">
        <v>31224</v>
      </c>
      <c r="C160545" s="1" t="s">
        <v>27866</v>
      </c>
    </row>
    <row r="160546" spans="1:3" x14ac:dyDescent="0.3">
      <c r="A160546">
        <v>31224</v>
      </c>
      <c r="C160546" s="1" t="s">
        <v>27887</v>
      </c>
    </row>
    <row r="160547" spans="1:3" x14ac:dyDescent="0.3">
      <c r="A160547">
        <v>31224</v>
      </c>
      <c r="C160547" s="1" t="s">
        <v>27917</v>
      </c>
    </row>
    <row r="160548" spans="1:3" x14ac:dyDescent="0.3">
      <c r="A160548">
        <v>31224</v>
      </c>
      <c r="C160548" s="1" t="s">
        <v>27868</v>
      </c>
    </row>
    <row r="160549" spans="1:3" x14ac:dyDescent="0.3">
      <c r="A160549">
        <v>31224</v>
      </c>
      <c r="C160549" s="1" t="s">
        <v>27909</v>
      </c>
    </row>
    <row r="160550" spans="1:3" x14ac:dyDescent="0.3">
      <c r="A160550">
        <v>31224</v>
      </c>
      <c r="C160550" s="1" t="s">
        <v>27885</v>
      </c>
    </row>
    <row r="160551" spans="1:3" x14ac:dyDescent="0.3">
      <c r="A160551">
        <v>31224</v>
      </c>
      <c r="C160551" s="1" t="s">
        <v>27904</v>
      </c>
    </row>
    <row r="160552" spans="1:3" x14ac:dyDescent="0.3">
      <c r="A160552">
        <v>31224</v>
      </c>
      <c r="C160552" s="1" t="s">
        <v>27911</v>
      </c>
    </row>
    <row r="160553" spans="1:3" x14ac:dyDescent="0.3">
      <c r="A160553">
        <v>31224</v>
      </c>
      <c r="C160553" s="1" t="s">
        <v>27883</v>
      </c>
    </row>
    <row r="160554" spans="1:3" x14ac:dyDescent="0.3">
      <c r="A160554">
        <v>31224</v>
      </c>
      <c r="C160554" s="1" t="s">
        <v>27983</v>
      </c>
    </row>
    <row r="160555" spans="1:3" x14ac:dyDescent="0.3">
      <c r="A160555">
        <v>31224</v>
      </c>
      <c r="C160555" s="1" t="s">
        <v>27979</v>
      </c>
    </row>
    <row r="160556" spans="1:3" x14ac:dyDescent="0.3">
      <c r="A160556">
        <v>31224</v>
      </c>
      <c r="C160556" s="1" t="s">
        <v>27884</v>
      </c>
    </row>
    <row r="160557" spans="1:3" x14ac:dyDescent="0.3">
      <c r="A160557">
        <v>31225</v>
      </c>
      <c r="B160557">
        <v>211000</v>
      </c>
      <c r="C160557" s="1" t="s">
        <v>27880</v>
      </c>
    </row>
    <row r="160558" spans="1:3" x14ac:dyDescent="0.3">
      <c r="A160558">
        <v>31225</v>
      </c>
      <c r="B160558">
        <v>211000</v>
      </c>
      <c r="C160558" s="1" t="s">
        <v>27879</v>
      </c>
    </row>
    <row r="160559" spans="1:3" x14ac:dyDescent="0.3">
      <c r="A160559">
        <v>31225</v>
      </c>
      <c r="B160559">
        <v>211000</v>
      </c>
      <c r="C160559" s="1" t="s">
        <v>27867</v>
      </c>
    </row>
    <row r="160560" spans="1:3" x14ac:dyDescent="0.3">
      <c r="A160560">
        <v>31225</v>
      </c>
      <c r="B160560">
        <v>211000</v>
      </c>
      <c r="C160560" s="1" t="s">
        <v>27887</v>
      </c>
    </row>
    <row r="160561" spans="1:3" x14ac:dyDescent="0.3">
      <c r="A160561">
        <v>31225</v>
      </c>
      <c r="B160561">
        <v>211000</v>
      </c>
      <c r="C160561" s="1" t="s">
        <v>27866</v>
      </c>
    </row>
    <row r="160562" spans="1:3" x14ac:dyDescent="0.3">
      <c r="A160562">
        <v>31225</v>
      </c>
      <c r="B160562">
        <v>211000</v>
      </c>
      <c r="C160562" s="1" t="s">
        <v>27916</v>
      </c>
    </row>
    <row r="160563" spans="1:3" x14ac:dyDescent="0.3">
      <c r="A160563">
        <v>31225</v>
      </c>
      <c r="B160563">
        <v>211000</v>
      </c>
      <c r="C160563" s="1" t="s">
        <v>23033</v>
      </c>
    </row>
    <row r="160564" spans="1:3" x14ac:dyDescent="0.3">
      <c r="A160564">
        <v>31225</v>
      </c>
      <c r="B160564">
        <v>211000</v>
      </c>
      <c r="C160564" s="1" t="s">
        <v>27917</v>
      </c>
    </row>
    <row r="160565" spans="1:3" x14ac:dyDescent="0.3">
      <c r="A160565">
        <v>31225</v>
      </c>
      <c r="B160565">
        <v>211000</v>
      </c>
      <c r="C160565" s="1" t="s">
        <v>27918</v>
      </c>
    </row>
    <row r="160566" spans="1:3" x14ac:dyDescent="0.3">
      <c r="A160566">
        <v>31225</v>
      </c>
      <c r="B160566">
        <v>211000</v>
      </c>
      <c r="C160566" s="1" t="s">
        <v>27908</v>
      </c>
    </row>
    <row r="160567" spans="1:3" x14ac:dyDescent="0.3">
      <c r="A160567">
        <v>31225</v>
      </c>
      <c r="B160567">
        <v>211000</v>
      </c>
      <c r="C160567" s="1" t="s">
        <v>14433</v>
      </c>
    </row>
    <row r="160568" spans="1:3" x14ac:dyDescent="0.3">
      <c r="A160568">
        <v>31225</v>
      </c>
      <c r="B160568">
        <v>211000</v>
      </c>
      <c r="C160568" s="1" t="s">
        <v>27868</v>
      </c>
    </row>
    <row r="160569" spans="1:3" x14ac:dyDescent="0.3">
      <c r="A160569">
        <v>31225</v>
      </c>
      <c r="B160569">
        <v>211000</v>
      </c>
      <c r="C160569" s="1" t="s">
        <v>27885</v>
      </c>
    </row>
    <row r="160570" spans="1:3" x14ac:dyDescent="0.3">
      <c r="A160570">
        <v>31225</v>
      </c>
      <c r="B160570">
        <v>211000</v>
      </c>
      <c r="C160570" s="1" t="s">
        <v>27904</v>
      </c>
    </row>
    <row r="160571" spans="1:3" x14ac:dyDescent="0.3">
      <c r="A160571">
        <v>31225</v>
      </c>
      <c r="B160571">
        <v>211000</v>
      </c>
      <c r="C160571" s="1" t="s">
        <v>27911</v>
      </c>
    </row>
    <row r="160572" spans="1:3" x14ac:dyDescent="0.3">
      <c r="A160572">
        <v>31225</v>
      </c>
      <c r="B160572">
        <v>211000</v>
      </c>
      <c r="C160572" s="1" t="s">
        <v>27883</v>
      </c>
    </row>
    <row r="160573" spans="1:3" x14ac:dyDescent="0.3">
      <c r="A160573">
        <v>31227</v>
      </c>
      <c r="B160573">
        <v>125000</v>
      </c>
      <c r="C160573" s="1" t="s">
        <v>27866</v>
      </c>
    </row>
    <row r="160574" spans="1:3" x14ac:dyDescent="0.3">
      <c r="A160574">
        <v>31227</v>
      </c>
      <c r="B160574">
        <v>125000</v>
      </c>
      <c r="C160574" s="1" t="s">
        <v>27868</v>
      </c>
    </row>
    <row r="160575" spans="1:3" x14ac:dyDescent="0.3">
      <c r="A160575">
        <v>31227</v>
      </c>
      <c r="B160575">
        <v>125000</v>
      </c>
      <c r="C160575" s="1" t="s">
        <v>27885</v>
      </c>
    </row>
    <row r="160576" spans="1:3" x14ac:dyDescent="0.3">
      <c r="A160576">
        <v>31227</v>
      </c>
      <c r="B160576">
        <v>125000</v>
      </c>
      <c r="C160576" s="1" t="s">
        <v>27908</v>
      </c>
    </row>
    <row r="160577" spans="1:3" x14ac:dyDescent="0.3">
      <c r="A160577">
        <v>31227</v>
      </c>
      <c r="B160577">
        <v>125000</v>
      </c>
      <c r="C160577" s="1" t="s">
        <v>27910</v>
      </c>
    </row>
    <row r="160578" spans="1:3" x14ac:dyDescent="0.3">
      <c r="A160578">
        <v>31227</v>
      </c>
      <c r="B160578">
        <v>125000</v>
      </c>
      <c r="C160578" s="1" t="s">
        <v>14433</v>
      </c>
    </row>
    <row r="160579" spans="1:3" x14ac:dyDescent="0.3">
      <c r="A160579">
        <v>31228</v>
      </c>
      <c r="C160579" s="1" t="s">
        <v>27878</v>
      </c>
    </row>
    <row r="160580" spans="1:3" x14ac:dyDescent="0.3">
      <c r="A160580">
        <v>31228</v>
      </c>
      <c r="C160580" s="1" t="s">
        <v>27867</v>
      </c>
    </row>
    <row r="160581" spans="1:3" x14ac:dyDescent="0.3">
      <c r="A160581">
        <v>31228</v>
      </c>
      <c r="C160581" s="1" t="s">
        <v>27866</v>
      </c>
    </row>
    <row r="160582" spans="1:3" x14ac:dyDescent="0.3">
      <c r="A160582">
        <v>31228</v>
      </c>
      <c r="C160582" s="1" t="s">
        <v>27917</v>
      </c>
    </row>
    <row r="160583" spans="1:3" x14ac:dyDescent="0.3">
      <c r="A160583">
        <v>31228</v>
      </c>
      <c r="C160583" s="1" t="s">
        <v>27868</v>
      </c>
    </row>
    <row r="160584" spans="1:3" x14ac:dyDescent="0.3">
      <c r="A160584">
        <v>31228</v>
      </c>
      <c r="C160584" s="1" t="s">
        <v>27885</v>
      </c>
    </row>
    <row r="160585" spans="1:3" x14ac:dyDescent="0.3">
      <c r="A160585">
        <v>31228</v>
      </c>
      <c r="C160585" s="1" t="s">
        <v>2845</v>
      </c>
    </row>
    <row r="160586" spans="1:3" x14ac:dyDescent="0.3">
      <c r="A160586">
        <v>31228</v>
      </c>
      <c r="C160586" s="1" t="s">
        <v>27908</v>
      </c>
    </row>
    <row r="160587" spans="1:3" x14ac:dyDescent="0.3">
      <c r="A160587">
        <v>31228</v>
      </c>
      <c r="C160587" s="1" t="s">
        <v>14433</v>
      </c>
    </row>
    <row r="160588" spans="1:3" x14ac:dyDescent="0.3">
      <c r="A160588">
        <v>31228</v>
      </c>
      <c r="C160588" s="1" t="s">
        <v>27883</v>
      </c>
    </row>
    <row r="160589" spans="1:3" x14ac:dyDescent="0.3">
      <c r="A160589">
        <v>31228</v>
      </c>
      <c r="C160589" s="1" t="s">
        <v>27904</v>
      </c>
    </row>
    <row r="160590" spans="1:3" x14ac:dyDescent="0.3">
      <c r="A160590">
        <v>31228</v>
      </c>
      <c r="C160590" s="1" t="s">
        <v>27911</v>
      </c>
    </row>
    <row r="160591" spans="1:3" x14ac:dyDescent="0.3">
      <c r="A160591">
        <v>31228</v>
      </c>
      <c r="C160591" s="1" t="s">
        <v>19024</v>
      </c>
    </row>
    <row r="160592" spans="1:3" x14ac:dyDescent="0.3">
      <c r="A160592">
        <v>31229</v>
      </c>
      <c r="C160592" s="1" t="s">
        <v>27867</v>
      </c>
    </row>
    <row r="160593" spans="1:3" x14ac:dyDescent="0.3">
      <c r="A160593">
        <v>31229</v>
      </c>
      <c r="C160593" s="1" t="s">
        <v>27879</v>
      </c>
    </row>
    <row r="160594" spans="1:3" x14ac:dyDescent="0.3">
      <c r="A160594">
        <v>31229</v>
      </c>
      <c r="C160594" s="1" t="s">
        <v>23033</v>
      </c>
    </row>
    <row r="160595" spans="1:3" x14ac:dyDescent="0.3">
      <c r="A160595">
        <v>31229</v>
      </c>
      <c r="C160595" s="1" t="s">
        <v>27868</v>
      </c>
    </row>
    <row r="160596" spans="1:3" x14ac:dyDescent="0.3">
      <c r="A160596">
        <v>31229</v>
      </c>
      <c r="C160596" s="1" t="s">
        <v>27885</v>
      </c>
    </row>
    <row r="160597" spans="1:3" x14ac:dyDescent="0.3">
      <c r="A160597">
        <v>31229</v>
      </c>
      <c r="C160597" s="1" t="s">
        <v>27908</v>
      </c>
    </row>
    <row r="160598" spans="1:3" x14ac:dyDescent="0.3">
      <c r="A160598">
        <v>31229</v>
      </c>
      <c r="C160598" s="1" t="s">
        <v>14433</v>
      </c>
    </row>
    <row r="160599" spans="1:3" x14ac:dyDescent="0.3">
      <c r="A160599">
        <v>31229</v>
      </c>
      <c r="C160599" s="1" t="s">
        <v>27883</v>
      </c>
    </row>
    <row r="160600" spans="1:3" x14ac:dyDescent="0.3">
      <c r="A160600">
        <v>31229</v>
      </c>
      <c r="C160600" s="1" t="s">
        <v>27904</v>
      </c>
    </row>
    <row r="160601" spans="1:3" x14ac:dyDescent="0.3">
      <c r="A160601">
        <v>31231</v>
      </c>
      <c r="C160601" s="1" t="s">
        <v>27866</v>
      </c>
    </row>
    <row r="160602" spans="1:3" x14ac:dyDescent="0.3">
      <c r="A160602">
        <v>31231</v>
      </c>
      <c r="C160602" s="1" t="s">
        <v>27867</v>
      </c>
    </row>
    <row r="160603" spans="1:3" x14ac:dyDescent="0.3">
      <c r="A160603">
        <v>31231</v>
      </c>
      <c r="C160603" s="1" t="s">
        <v>27878</v>
      </c>
    </row>
    <row r="160604" spans="1:3" x14ac:dyDescent="0.3">
      <c r="A160604">
        <v>31231</v>
      </c>
      <c r="C160604" s="1" t="s">
        <v>27882</v>
      </c>
    </row>
    <row r="160605" spans="1:3" x14ac:dyDescent="0.3">
      <c r="A160605">
        <v>31231</v>
      </c>
      <c r="C160605" s="1" t="s">
        <v>27882</v>
      </c>
    </row>
    <row r="160606" spans="1:3" x14ac:dyDescent="0.3">
      <c r="A160606">
        <v>31231</v>
      </c>
      <c r="C160606" s="1" t="s">
        <v>14433</v>
      </c>
    </row>
    <row r="160607" spans="1:3" x14ac:dyDescent="0.3">
      <c r="A160607">
        <v>31231</v>
      </c>
      <c r="C160607" s="1" t="s">
        <v>27873</v>
      </c>
    </row>
    <row r="160608" spans="1:3" x14ac:dyDescent="0.3">
      <c r="A160608">
        <v>31232</v>
      </c>
      <c r="B160608">
        <v>75067.5</v>
      </c>
      <c r="C160608" s="1" t="s">
        <v>27901</v>
      </c>
    </row>
    <row r="160609" spans="1:3" x14ac:dyDescent="0.3">
      <c r="A160609">
        <v>31232</v>
      </c>
      <c r="B160609">
        <v>75067.5</v>
      </c>
      <c r="C160609" s="1" t="s">
        <v>27892</v>
      </c>
    </row>
    <row r="160610" spans="1:3" x14ac:dyDescent="0.3">
      <c r="A160610">
        <v>31233</v>
      </c>
      <c r="B160610">
        <v>184000</v>
      </c>
      <c r="C160610" s="1" t="s">
        <v>27880</v>
      </c>
    </row>
    <row r="160611" spans="1:3" x14ac:dyDescent="0.3">
      <c r="A160611">
        <v>31233</v>
      </c>
      <c r="B160611">
        <v>184000</v>
      </c>
      <c r="C160611" s="1" t="s">
        <v>27879</v>
      </c>
    </row>
    <row r="160612" spans="1:3" x14ac:dyDescent="0.3">
      <c r="A160612">
        <v>31233</v>
      </c>
      <c r="B160612">
        <v>184000</v>
      </c>
      <c r="C160612" s="1" t="s">
        <v>27867</v>
      </c>
    </row>
    <row r="160613" spans="1:3" x14ac:dyDescent="0.3">
      <c r="A160613">
        <v>31233</v>
      </c>
      <c r="B160613">
        <v>184000</v>
      </c>
      <c r="C160613" s="1" t="s">
        <v>27866</v>
      </c>
    </row>
    <row r="160614" spans="1:3" x14ac:dyDescent="0.3">
      <c r="A160614">
        <v>31233</v>
      </c>
      <c r="B160614">
        <v>184000</v>
      </c>
      <c r="C160614" s="1" t="s">
        <v>27916</v>
      </c>
    </row>
    <row r="160615" spans="1:3" x14ac:dyDescent="0.3">
      <c r="A160615">
        <v>31233</v>
      </c>
      <c r="B160615">
        <v>184000</v>
      </c>
      <c r="C160615" s="1" t="s">
        <v>23033</v>
      </c>
    </row>
    <row r="160616" spans="1:3" x14ac:dyDescent="0.3">
      <c r="A160616">
        <v>31233</v>
      </c>
      <c r="B160616">
        <v>184000</v>
      </c>
      <c r="C160616" s="1" t="s">
        <v>27917</v>
      </c>
    </row>
    <row r="160617" spans="1:3" x14ac:dyDescent="0.3">
      <c r="A160617">
        <v>31233</v>
      </c>
      <c r="B160617">
        <v>184000</v>
      </c>
      <c r="C160617" s="1" t="s">
        <v>27918</v>
      </c>
    </row>
    <row r="160618" spans="1:3" x14ac:dyDescent="0.3">
      <c r="A160618">
        <v>31233</v>
      </c>
      <c r="B160618">
        <v>184000</v>
      </c>
      <c r="C160618" s="1" t="s">
        <v>27908</v>
      </c>
    </row>
    <row r="160619" spans="1:3" x14ac:dyDescent="0.3">
      <c r="A160619">
        <v>31233</v>
      </c>
      <c r="B160619">
        <v>184000</v>
      </c>
      <c r="C160619" s="1" t="s">
        <v>14433</v>
      </c>
    </row>
    <row r="160620" spans="1:3" x14ac:dyDescent="0.3">
      <c r="A160620">
        <v>31233</v>
      </c>
      <c r="B160620">
        <v>184000</v>
      </c>
      <c r="C160620" s="1" t="s">
        <v>27868</v>
      </c>
    </row>
    <row r="160621" spans="1:3" x14ac:dyDescent="0.3">
      <c r="A160621">
        <v>31233</v>
      </c>
      <c r="B160621">
        <v>184000</v>
      </c>
      <c r="C160621" s="1" t="s">
        <v>27885</v>
      </c>
    </row>
    <row r="160622" spans="1:3" x14ac:dyDescent="0.3">
      <c r="A160622">
        <v>31233</v>
      </c>
      <c r="B160622">
        <v>184000</v>
      </c>
      <c r="C160622" s="1" t="s">
        <v>27904</v>
      </c>
    </row>
    <row r="160623" spans="1:3" x14ac:dyDescent="0.3">
      <c r="A160623">
        <v>31233</v>
      </c>
      <c r="B160623">
        <v>184000</v>
      </c>
      <c r="C160623" s="1" t="s">
        <v>27911</v>
      </c>
    </row>
    <row r="160624" spans="1:3" x14ac:dyDescent="0.3">
      <c r="A160624">
        <v>31233</v>
      </c>
      <c r="B160624">
        <v>184000</v>
      </c>
      <c r="C160624" s="1" t="s">
        <v>27883</v>
      </c>
    </row>
    <row r="160625" spans="1:3" x14ac:dyDescent="0.3">
      <c r="A160625">
        <v>31234</v>
      </c>
      <c r="B160625">
        <v>164500</v>
      </c>
      <c r="C160625" s="1" t="s">
        <v>27867</v>
      </c>
    </row>
    <row r="160626" spans="1:3" x14ac:dyDescent="0.3">
      <c r="A160626">
        <v>31234</v>
      </c>
      <c r="B160626">
        <v>164500</v>
      </c>
      <c r="C160626" s="1" t="s">
        <v>27895</v>
      </c>
    </row>
    <row r="160627" spans="1:3" x14ac:dyDescent="0.3">
      <c r="A160627">
        <v>31234</v>
      </c>
      <c r="B160627">
        <v>164500</v>
      </c>
      <c r="C160627" s="1" t="s">
        <v>27929</v>
      </c>
    </row>
    <row r="160628" spans="1:3" x14ac:dyDescent="0.3">
      <c r="A160628">
        <v>31234</v>
      </c>
      <c r="B160628">
        <v>164500</v>
      </c>
      <c r="C160628" s="1" t="s">
        <v>27894</v>
      </c>
    </row>
    <row r="160629" spans="1:3" x14ac:dyDescent="0.3">
      <c r="A160629">
        <v>31235</v>
      </c>
      <c r="C160629" s="1" t="s">
        <v>27881</v>
      </c>
    </row>
    <row r="160630" spans="1:3" x14ac:dyDescent="0.3">
      <c r="A160630">
        <v>31235</v>
      </c>
      <c r="C160630" s="1" t="s">
        <v>27880</v>
      </c>
    </row>
    <row r="160631" spans="1:3" x14ac:dyDescent="0.3">
      <c r="A160631">
        <v>31235</v>
      </c>
      <c r="C160631" s="1" t="s">
        <v>27867</v>
      </c>
    </row>
    <row r="160632" spans="1:3" x14ac:dyDescent="0.3">
      <c r="A160632">
        <v>31235</v>
      </c>
      <c r="C160632" s="1" t="s">
        <v>27866</v>
      </c>
    </row>
    <row r="160633" spans="1:3" x14ac:dyDescent="0.3">
      <c r="A160633">
        <v>31235</v>
      </c>
      <c r="C160633" s="1" t="s">
        <v>27879</v>
      </c>
    </row>
    <row r="160634" spans="1:3" x14ac:dyDescent="0.3">
      <c r="A160634">
        <v>31235</v>
      </c>
      <c r="C160634" s="1" t="s">
        <v>23033</v>
      </c>
    </row>
    <row r="160635" spans="1:3" x14ac:dyDescent="0.3">
      <c r="A160635">
        <v>31235</v>
      </c>
      <c r="C160635" s="1" t="s">
        <v>27917</v>
      </c>
    </row>
    <row r="160636" spans="1:3" x14ac:dyDescent="0.3">
      <c r="A160636">
        <v>31235</v>
      </c>
      <c r="C160636" s="1" t="s">
        <v>27868</v>
      </c>
    </row>
    <row r="160637" spans="1:3" x14ac:dyDescent="0.3">
      <c r="A160637">
        <v>31235</v>
      </c>
      <c r="C160637" s="1" t="s">
        <v>27885</v>
      </c>
    </row>
    <row r="160638" spans="1:3" x14ac:dyDescent="0.3">
      <c r="A160638">
        <v>31235</v>
      </c>
      <c r="C160638" s="1" t="s">
        <v>2845</v>
      </c>
    </row>
    <row r="160639" spans="1:3" x14ac:dyDescent="0.3">
      <c r="A160639">
        <v>31235</v>
      </c>
      <c r="C160639" s="1" t="s">
        <v>27908</v>
      </c>
    </row>
    <row r="160640" spans="1:3" x14ac:dyDescent="0.3">
      <c r="A160640">
        <v>31235</v>
      </c>
      <c r="C160640" s="1" t="s">
        <v>14433</v>
      </c>
    </row>
    <row r="160641" spans="1:3" x14ac:dyDescent="0.3">
      <c r="A160641">
        <v>31235</v>
      </c>
      <c r="C160641" s="1" t="s">
        <v>27883</v>
      </c>
    </row>
    <row r="160642" spans="1:3" x14ac:dyDescent="0.3">
      <c r="A160642">
        <v>31235</v>
      </c>
      <c r="C160642" s="1" t="s">
        <v>27904</v>
      </c>
    </row>
    <row r="160643" spans="1:3" x14ac:dyDescent="0.3">
      <c r="A160643">
        <v>31235</v>
      </c>
      <c r="C160643" s="1" t="s">
        <v>27911</v>
      </c>
    </row>
    <row r="160644" spans="1:3" x14ac:dyDescent="0.3">
      <c r="A160644">
        <v>31235</v>
      </c>
      <c r="C160644" s="1" t="s">
        <v>27927</v>
      </c>
    </row>
    <row r="160645" spans="1:3" x14ac:dyDescent="0.3">
      <c r="A160645">
        <v>31235</v>
      </c>
      <c r="C160645" s="1" t="s">
        <v>27896</v>
      </c>
    </row>
    <row r="160646" spans="1:3" x14ac:dyDescent="0.3">
      <c r="A160646">
        <v>31236</v>
      </c>
      <c r="B160646">
        <v>119080</v>
      </c>
      <c r="C160646" s="1" t="s">
        <v>27866</v>
      </c>
    </row>
    <row r="160647" spans="1:3" x14ac:dyDescent="0.3">
      <c r="A160647">
        <v>31236</v>
      </c>
      <c r="B160647">
        <v>119080</v>
      </c>
      <c r="C160647" s="1" t="s">
        <v>27878</v>
      </c>
    </row>
    <row r="160648" spans="1:3" x14ac:dyDescent="0.3">
      <c r="A160648">
        <v>31236</v>
      </c>
      <c r="B160648">
        <v>119080</v>
      </c>
      <c r="C160648" s="1" t="s">
        <v>27892</v>
      </c>
    </row>
    <row r="160649" spans="1:3" x14ac:dyDescent="0.3">
      <c r="A160649">
        <v>31237</v>
      </c>
      <c r="C160649" s="1" t="s">
        <v>27867</v>
      </c>
    </row>
    <row r="160650" spans="1:3" x14ac:dyDescent="0.3">
      <c r="A160650">
        <v>31237</v>
      </c>
      <c r="C160650" s="1" t="s">
        <v>2845</v>
      </c>
    </row>
    <row r="160651" spans="1:3" x14ac:dyDescent="0.3">
      <c r="A160651">
        <v>31237</v>
      </c>
      <c r="C160651" s="1" t="s">
        <v>27872</v>
      </c>
    </row>
    <row r="160652" spans="1:3" x14ac:dyDescent="0.3">
      <c r="A160652">
        <v>31238</v>
      </c>
      <c r="C160652" s="1" t="s">
        <v>27887</v>
      </c>
    </row>
    <row r="160653" spans="1:3" x14ac:dyDescent="0.3">
      <c r="A160653">
        <v>31238</v>
      </c>
      <c r="C160653" s="1" t="s">
        <v>27866</v>
      </c>
    </row>
    <row r="160654" spans="1:3" x14ac:dyDescent="0.3">
      <c r="A160654">
        <v>31238</v>
      </c>
      <c r="C160654" s="1" t="s">
        <v>14433</v>
      </c>
    </row>
    <row r="160655" spans="1:3" x14ac:dyDescent="0.3">
      <c r="A160655">
        <v>31238</v>
      </c>
      <c r="C160655" s="1" t="s">
        <v>27945</v>
      </c>
    </row>
    <row r="160656" spans="1:3" x14ac:dyDescent="0.3">
      <c r="A160656">
        <v>31239</v>
      </c>
      <c r="B160656">
        <v>265000</v>
      </c>
      <c r="C160656" s="1" t="s">
        <v>27867</v>
      </c>
    </row>
    <row r="160657" spans="1:3" x14ac:dyDescent="0.3">
      <c r="A160657">
        <v>31239</v>
      </c>
      <c r="B160657">
        <v>265000</v>
      </c>
      <c r="C160657" s="1" t="s">
        <v>27866</v>
      </c>
    </row>
    <row r="160658" spans="1:3" x14ac:dyDescent="0.3">
      <c r="A160658">
        <v>31239</v>
      </c>
      <c r="B160658">
        <v>265000</v>
      </c>
      <c r="C160658" s="1" t="s">
        <v>27868</v>
      </c>
    </row>
    <row r="160659" spans="1:3" x14ac:dyDescent="0.3">
      <c r="A160659">
        <v>31239</v>
      </c>
      <c r="B160659">
        <v>265000</v>
      </c>
      <c r="C160659" s="1" t="s">
        <v>27908</v>
      </c>
    </row>
    <row r="160660" spans="1:3" x14ac:dyDescent="0.3">
      <c r="A160660">
        <v>31239</v>
      </c>
      <c r="B160660">
        <v>265000</v>
      </c>
      <c r="C160660" s="1" t="s">
        <v>2845</v>
      </c>
    </row>
    <row r="160661" spans="1:3" x14ac:dyDescent="0.3">
      <c r="A160661">
        <v>31239</v>
      </c>
      <c r="B160661">
        <v>265000</v>
      </c>
      <c r="C160661" s="1" t="s">
        <v>27909</v>
      </c>
    </row>
    <row r="160662" spans="1:3" x14ac:dyDescent="0.3">
      <c r="A160662">
        <v>31239</v>
      </c>
      <c r="B160662">
        <v>265000</v>
      </c>
      <c r="C160662" s="1" t="s">
        <v>27911</v>
      </c>
    </row>
    <row r="160663" spans="1:3" x14ac:dyDescent="0.3">
      <c r="A160663">
        <v>31239</v>
      </c>
      <c r="B160663">
        <v>265000</v>
      </c>
      <c r="C160663" s="1" t="s">
        <v>27900</v>
      </c>
    </row>
    <row r="160664" spans="1:3" x14ac:dyDescent="0.3">
      <c r="A160664">
        <v>31239</v>
      </c>
      <c r="B160664">
        <v>265000</v>
      </c>
      <c r="C160664" s="1" t="s">
        <v>27883</v>
      </c>
    </row>
    <row r="160665" spans="1:3" x14ac:dyDescent="0.3">
      <c r="A160665">
        <v>31239</v>
      </c>
      <c r="B160665">
        <v>265000</v>
      </c>
      <c r="C160665" s="1" t="s">
        <v>27904</v>
      </c>
    </row>
    <row r="160666" spans="1:3" x14ac:dyDescent="0.3">
      <c r="A160666">
        <v>31239</v>
      </c>
      <c r="B160666">
        <v>265000</v>
      </c>
      <c r="C160666" s="1" t="s">
        <v>27872</v>
      </c>
    </row>
    <row r="160667" spans="1:3" x14ac:dyDescent="0.3">
      <c r="A160667">
        <v>31239</v>
      </c>
      <c r="B160667">
        <v>265000</v>
      </c>
      <c r="C160667" s="1" t="s">
        <v>27976</v>
      </c>
    </row>
    <row r="160668" spans="1:3" x14ac:dyDescent="0.3">
      <c r="A160668">
        <v>31239</v>
      </c>
      <c r="B160668">
        <v>265000</v>
      </c>
      <c r="C160668" s="1" t="s">
        <v>27892</v>
      </c>
    </row>
    <row r="160669" spans="1:3" x14ac:dyDescent="0.3">
      <c r="A160669">
        <v>31239</v>
      </c>
      <c r="B160669">
        <v>265000</v>
      </c>
      <c r="C160669" s="1" t="s">
        <v>27886</v>
      </c>
    </row>
    <row r="160670" spans="1:3" x14ac:dyDescent="0.3">
      <c r="A160670">
        <v>31239</v>
      </c>
      <c r="B160670">
        <v>265000</v>
      </c>
      <c r="C160670" s="1" t="s">
        <v>19024</v>
      </c>
    </row>
    <row r="160671" spans="1:3" x14ac:dyDescent="0.3">
      <c r="A160671">
        <v>31239</v>
      </c>
      <c r="B160671">
        <v>265000</v>
      </c>
      <c r="C160671" s="1" t="s">
        <v>27898</v>
      </c>
    </row>
    <row r="160672" spans="1:3" x14ac:dyDescent="0.3">
      <c r="A160672">
        <v>31239</v>
      </c>
      <c r="B160672">
        <v>265000</v>
      </c>
      <c r="C160672" s="1" t="s">
        <v>27935</v>
      </c>
    </row>
    <row r="160673" spans="1:3" x14ac:dyDescent="0.3">
      <c r="A160673">
        <v>31239</v>
      </c>
      <c r="B160673">
        <v>265000</v>
      </c>
      <c r="C160673" s="1" t="s">
        <v>27903</v>
      </c>
    </row>
    <row r="160674" spans="1:3" x14ac:dyDescent="0.3">
      <c r="A160674">
        <v>31240</v>
      </c>
      <c r="B160674">
        <v>101000</v>
      </c>
      <c r="C160674" s="1" t="s">
        <v>27967</v>
      </c>
    </row>
    <row r="160675" spans="1:3" x14ac:dyDescent="0.3">
      <c r="A160675">
        <v>31240</v>
      </c>
      <c r="B160675">
        <v>101000</v>
      </c>
      <c r="C160675" s="1" t="s">
        <v>27950</v>
      </c>
    </row>
    <row r="160676" spans="1:3" x14ac:dyDescent="0.3">
      <c r="A160676">
        <v>31240</v>
      </c>
      <c r="B160676">
        <v>101000</v>
      </c>
      <c r="C160676" s="1" t="s">
        <v>27990</v>
      </c>
    </row>
    <row r="160677" spans="1:3" x14ac:dyDescent="0.3">
      <c r="A160677">
        <v>31240</v>
      </c>
      <c r="B160677">
        <v>101000</v>
      </c>
      <c r="C160677" s="1" t="s">
        <v>27892</v>
      </c>
    </row>
    <row r="160678" spans="1:3" x14ac:dyDescent="0.3">
      <c r="A160678">
        <v>31241</v>
      </c>
      <c r="C160678" s="1" t="s">
        <v>27867</v>
      </c>
    </row>
    <row r="160679" spans="1:3" x14ac:dyDescent="0.3">
      <c r="A160679">
        <v>31241</v>
      </c>
      <c r="C160679" s="1" t="s">
        <v>27866</v>
      </c>
    </row>
    <row r="160680" spans="1:3" x14ac:dyDescent="0.3">
      <c r="A160680">
        <v>31241</v>
      </c>
      <c r="C160680" s="1" t="s">
        <v>27878</v>
      </c>
    </row>
    <row r="160681" spans="1:3" x14ac:dyDescent="0.3">
      <c r="A160681">
        <v>31241</v>
      </c>
      <c r="C160681" s="1" t="s">
        <v>27919</v>
      </c>
    </row>
    <row r="160682" spans="1:3" x14ac:dyDescent="0.3">
      <c r="A160682">
        <v>31241</v>
      </c>
      <c r="C160682" s="1" t="s">
        <v>27879</v>
      </c>
    </row>
    <row r="160683" spans="1:3" x14ac:dyDescent="0.3">
      <c r="A160683">
        <v>31241</v>
      </c>
      <c r="C160683" s="1" t="s">
        <v>2845</v>
      </c>
    </row>
    <row r="160684" spans="1:3" x14ac:dyDescent="0.3">
      <c r="A160684">
        <v>31241</v>
      </c>
      <c r="C160684" s="1" t="s">
        <v>27883</v>
      </c>
    </row>
    <row r="160685" spans="1:3" x14ac:dyDescent="0.3">
      <c r="A160685">
        <v>31241</v>
      </c>
      <c r="C160685" s="1" t="s">
        <v>27873</v>
      </c>
    </row>
    <row r="160686" spans="1:3" x14ac:dyDescent="0.3">
      <c r="A160686">
        <v>31242</v>
      </c>
      <c r="B160686">
        <v>211000</v>
      </c>
      <c r="C160686" s="1" t="s">
        <v>27880</v>
      </c>
    </row>
    <row r="160687" spans="1:3" x14ac:dyDescent="0.3">
      <c r="A160687">
        <v>31242</v>
      </c>
      <c r="B160687">
        <v>211000</v>
      </c>
      <c r="C160687" s="1" t="s">
        <v>27879</v>
      </c>
    </row>
    <row r="160688" spans="1:3" x14ac:dyDescent="0.3">
      <c r="A160688">
        <v>31242</v>
      </c>
      <c r="B160688">
        <v>211000</v>
      </c>
      <c r="C160688" s="1" t="s">
        <v>27867</v>
      </c>
    </row>
    <row r="160689" spans="1:3" x14ac:dyDescent="0.3">
      <c r="A160689">
        <v>31242</v>
      </c>
      <c r="B160689">
        <v>211000</v>
      </c>
      <c r="C160689" s="1" t="s">
        <v>27887</v>
      </c>
    </row>
    <row r="160690" spans="1:3" x14ac:dyDescent="0.3">
      <c r="A160690">
        <v>31242</v>
      </c>
      <c r="B160690">
        <v>211000</v>
      </c>
      <c r="C160690" s="1" t="s">
        <v>27866</v>
      </c>
    </row>
    <row r="160691" spans="1:3" x14ac:dyDescent="0.3">
      <c r="A160691">
        <v>31242</v>
      </c>
      <c r="B160691">
        <v>211000</v>
      </c>
      <c r="C160691" s="1" t="s">
        <v>27916</v>
      </c>
    </row>
    <row r="160692" spans="1:3" x14ac:dyDescent="0.3">
      <c r="A160692">
        <v>31242</v>
      </c>
      <c r="B160692">
        <v>211000</v>
      </c>
      <c r="C160692" s="1" t="s">
        <v>23033</v>
      </c>
    </row>
    <row r="160693" spans="1:3" x14ac:dyDescent="0.3">
      <c r="A160693">
        <v>31242</v>
      </c>
      <c r="B160693">
        <v>211000</v>
      </c>
      <c r="C160693" s="1" t="s">
        <v>27917</v>
      </c>
    </row>
    <row r="160694" spans="1:3" x14ac:dyDescent="0.3">
      <c r="A160694">
        <v>31242</v>
      </c>
      <c r="B160694">
        <v>211000</v>
      </c>
      <c r="C160694" s="1" t="s">
        <v>27918</v>
      </c>
    </row>
    <row r="160695" spans="1:3" x14ac:dyDescent="0.3">
      <c r="A160695">
        <v>31242</v>
      </c>
      <c r="B160695">
        <v>211000</v>
      </c>
      <c r="C160695" s="1" t="s">
        <v>27868</v>
      </c>
    </row>
    <row r="160696" spans="1:3" x14ac:dyDescent="0.3">
      <c r="A160696">
        <v>31242</v>
      </c>
      <c r="B160696">
        <v>211000</v>
      </c>
      <c r="C160696" s="1" t="s">
        <v>27908</v>
      </c>
    </row>
    <row r="160697" spans="1:3" x14ac:dyDescent="0.3">
      <c r="A160697">
        <v>31242</v>
      </c>
      <c r="B160697">
        <v>211000</v>
      </c>
      <c r="C160697" s="1" t="s">
        <v>14433</v>
      </c>
    </row>
    <row r="160698" spans="1:3" x14ac:dyDescent="0.3">
      <c r="A160698">
        <v>31242</v>
      </c>
      <c r="B160698">
        <v>211000</v>
      </c>
      <c r="C160698" s="1" t="s">
        <v>27885</v>
      </c>
    </row>
    <row r="160699" spans="1:3" x14ac:dyDescent="0.3">
      <c r="A160699">
        <v>31242</v>
      </c>
      <c r="B160699">
        <v>211000</v>
      </c>
      <c r="C160699" s="1" t="s">
        <v>27904</v>
      </c>
    </row>
    <row r="160700" spans="1:3" x14ac:dyDescent="0.3">
      <c r="A160700">
        <v>31242</v>
      </c>
      <c r="B160700">
        <v>211000</v>
      </c>
      <c r="C160700" s="1" t="s">
        <v>27911</v>
      </c>
    </row>
    <row r="160701" spans="1:3" x14ac:dyDescent="0.3">
      <c r="A160701">
        <v>31242</v>
      </c>
      <c r="B160701">
        <v>211000</v>
      </c>
      <c r="C160701" s="1" t="s">
        <v>27883</v>
      </c>
    </row>
    <row r="160702" spans="1:3" x14ac:dyDescent="0.3">
      <c r="A160702">
        <v>31245</v>
      </c>
      <c r="B160702">
        <v>125000</v>
      </c>
      <c r="C160702" s="1" t="s">
        <v>27866</v>
      </c>
    </row>
    <row r="160703" spans="1:3" x14ac:dyDescent="0.3">
      <c r="A160703">
        <v>31245</v>
      </c>
      <c r="B160703">
        <v>125000</v>
      </c>
      <c r="C160703" s="1" t="s">
        <v>27867</v>
      </c>
    </row>
    <row r="160704" spans="1:3" x14ac:dyDescent="0.3">
      <c r="A160704">
        <v>31245</v>
      </c>
      <c r="B160704">
        <v>125000</v>
      </c>
      <c r="C160704" s="1" t="s">
        <v>27878</v>
      </c>
    </row>
    <row r="160705" spans="1:3" x14ac:dyDescent="0.3">
      <c r="A160705">
        <v>31246</v>
      </c>
      <c r="B160705">
        <v>75067.5</v>
      </c>
      <c r="C160705" s="1" t="s">
        <v>27866</v>
      </c>
    </row>
    <row r="160706" spans="1:3" x14ac:dyDescent="0.3">
      <c r="A160706">
        <v>31246</v>
      </c>
      <c r="B160706">
        <v>75067.5</v>
      </c>
      <c r="C160706" s="1" t="s">
        <v>27878</v>
      </c>
    </row>
    <row r="160707" spans="1:3" x14ac:dyDescent="0.3">
      <c r="A160707">
        <v>31246</v>
      </c>
      <c r="B160707">
        <v>75067.5</v>
      </c>
      <c r="C160707" s="1" t="s">
        <v>27867</v>
      </c>
    </row>
    <row r="160708" spans="1:3" x14ac:dyDescent="0.3">
      <c r="A160708">
        <v>31246</v>
      </c>
      <c r="B160708">
        <v>75067.5</v>
      </c>
      <c r="C160708" s="1" t="s">
        <v>27904</v>
      </c>
    </row>
    <row r="160709" spans="1:3" x14ac:dyDescent="0.3">
      <c r="A160709">
        <v>31246</v>
      </c>
      <c r="B160709">
        <v>75067.5</v>
      </c>
      <c r="C160709" s="1" t="s">
        <v>27892</v>
      </c>
    </row>
    <row r="160710" spans="1:3" x14ac:dyDescent="0.3">
      <c r="A160710">
        <v>31247</v>
      </c>
      <c r="C160710" s="1" t="s">
        <v>27866</v>
      </c>
    </row>
    <row r="160711" spans="1:3" x14ac:dyDescent="0.3">
      <c r="A160711">
        <v>31247</v>
      </c>
      <c r="C160711" s="1" t="s">
        <v>27909</v>
      </c>
    </row>
    <row r="160712" spans="1:3" x14ac:dyDescent="0.3">
      <c r="A160712">
        <v>31247</v>
      </c>
      <c r="C160712" s="1" t="s">
        <v>27885</v>
      </c>
    </row>
    <row r="160713" spans="1:3" x14ac:dyDescent="0.3">
      <c r="A160713">
        <v>31247</v>
      </c>
      <c r="C160713" s="1" t="s">
        <v>27868</v>
      </c>
    </row>
    <row r="160714" spans="1:3" x14ac:dyDescent="0.3">
      <c r="A160714">
        <v>31247</v>
      </c>
      <c r="C160714" s="1" t="s">
        <v>27904</v>
      </c>
    </row>
    <row r="160715" spans="1:3" x14ac:dyDescent="0.3">
      <c r="A160715">
        <v>31248</v>
      </c>
      <c r="C160715" s="1" t="s">
        <v>27866</v>
      </c>
    </row>
    <row r="160716" spans="1:3" x14ac:dyDescent="0.3">
      <c r="A160716">
        <v>31248</v>
      </c>
      <c r="C160716" s="1" t="s">
        <v>27867</v>
      </c>
    </row>
    <row r="160717" spans="1:3" x14ac:dyDescent="0.3">
      <c r="A160717">
        <v>31248</v>
      </c>
      <c r="C160717" s="1" t="s">
        <v>27878</v>
      </c>
    </row>
    <row r="160718" spans="1:3" x14ac:dyDescent="0.3">
      <c r="A160718">
        <v>31248</v>
      </c>
      <c r="C160718" s="1" t="s">
        <v>27873</v>
      </c>
    </row>
    <row r="160719" spans="1:3" x14ac:dyDescent="0.3">
      <c r="A160719">
        <v>31248</v>
      </c>
      <c r="C160719" s="1" t="s">
        <v>27892</v>
      </c>
    </row>
    <row r="160720" spans="1:3" x14ac:dyDescent="0.3">
      <c r="A160720">
        <v>31249</v>
      </c>
      <c r="B160720">
        <v>105000</v>
      </c>
      <c r="C160720" s="1" t="s">
        <v>27925</v>
      </c>
    </row>
    <row r="160721" spans="1:3" x14ac:dyDescent="0.3">
      <c r="A160721">
        <v>31250</v>
      </c>
      <c r="B160721">
        <v>80500</v>
      </c>
      <c r="C160721" s="1" t="s">
        <v>27866</v>
      </c>
    </row>
    <row r="160722" spans="1:3" x14ac:dyDescent="0.3">
      <c r="A160722">
        <v>31250</v>
      </c>
      <c r="B160722">
        <v>80500</v>
      </c>
      <c r="C160722" s="1" t="s">
        <v>27889</v>
      </c>
    </row>
    <row r="160723" spans="1:3" x14ac:dyDescent="0.3">
      <c r="A160723">
        <v>31250</v>
      </c>
      <c r="B160723">
        <v>80500</v>
      </c>
      <c r="C160723" s="1" t="s">
        <v>27892</v>
      </c>
    </row>
    <row r="160724" spans="1:3" x14ac:dyDescent="0.3">
      <c r="A160724">
        <v>31250</v>
      </c>
      <c r="B160724">
        <v>80500</v>
      </c>
      <c r="C160724" s="1" t="s">
        <v>27912</v>
      </c>
    </row>
    <row r="160725" spans="1:3" x14ac:dyDescent="0.3">
      <c r="A160725">
        <v>31251</v>
      </c>
      <c r="B160725">
        <v>115400</v>
      </c>
      <c r="C160725" s="1" t="s">
        <v>27867</v>
      </c>
    </row>
    <row r="160726" spans="1:3" x14ac:dyDescent="0.3">
      <c r="A160726">
        <v>31251</v>
      </c>
      <c r="B160726">
        <v>115400</v>
      </c>
      <c r="C160726" s="1" t="s">
        <v>27866</v>
      </c>
    </row>
    <row r="160727" spans="1:3" x14ac:dyDescent="0.3">
      <c r="A160727">
        <v>31251</v>
      </c>
      <c r="B160727">
        <v>115400</v>
      </c>
      <c r="C160727" s="1" t="s">
        <v>27887</v>
      </c>
    </row>
    <row r="160728" spans="1:3" x14ac:dyDescent="0.3">
      <c r="A160728">
        <v>31251</v>
      </c>
      <c r="B160728">
        <v>115400</v>
      </c>
      <c r="C160728" s="1" t="s">
        <v>27916</v>
      </c>
    </row>
    <row r="160729" spans="1:3" x14ac:dyDescent="0.3">
      <c r="A160729">
        <v>31251</v>
      </c>
      <c r="B160729">
        <v>115400</v>
      </c>
      <c r="C160729" s="1" t="s">
        <v>27868</v>
      </c>
    </row>
    <row r="160730" spans="1:3" x14ac:dyDescent="0.3">
      <c r="A160730">
        <v>31251</v>
      </c>
      <c r="B160730">
        <v>115400</v>
      </c>
      <c r="C160730" s="1" t="s">
        <v>27873</v>
      </c>
    </row>
    <row r="160731" spans="1:3" x14ac:dyDescent="0.3">
      <c r="A160731">
        <v>31251</v>
      </c>
      <c r="B160731">
        <v>115400</v>
      </c>
      <c r="C160731" s="1" t="s">
        <v>27907</v>
      </c>
    </row>
    <row r="160732" spans="1:3" x14ac:dyDescent="0.3">
      <c r="A160732">
        <v>31251</v>
      </c>
      <c r="B160732">
        <v>115400</v>
      </c>
      <c r="C160732" s="1" t="s">
        <v>27897</v>
      </c>
    </row>
    <row r="160733" spans="1:3" x14ac:dyDescent="0.3">
      <c r="A160733">
        <v>31252</v>
      </c>
      <c r="C160733" s="1" t="s">
        <v>28059</v>
      </c>
    </row>
    <row r="160734" spans="1:3" x14ac:dyDescent="0.3">
      <c r="A160734">
        <v>31252</v>
      </c>
      <c r="C160734" s="1" t="s">
        <v>27912</v>
      </c>
    </row>
    <row r="160735" spans="1:3" x14ac:dyDescent="0.3">
      <c r="A160735">
        <v>31253</v>
      </c>
      <c r="B160735">
        <v>152650</v>
      </c>
      <c r="C160735" s="1" t="s">
        <v>27878</v>
      </c>
    </row>
    <row r="160736" spans="1:3" x14ac:dyDescent="0.3">
      <c r="A160736">
        <v>31253</v>
      </c>
      <c r="B160736">
        <v>152650</v>
      </c>
      <c r="C160736" s="1" t="s">
        <v>27866</v>
      </c>
    </row>
    <row r="160737" spans="1:3" x14ac:dyDescent="0.3">
      <c r="A160737">
        <v>31253</v>
      </c>
      <c r="B160737">
        <v>152650</v>
      </c>
      <c r="C160737" s="1" t="s">
        <v>27919</v>
      </c>
    </row>
    <row r="160738" spans="1:3" x14ac:dyDescent="0.3">
      <c r="A160738">
        <v>31253</v>
      </c>
      <c r="B160738">
        <v>152650</v>
      </c>
      <c r="C160738" s="1" t="s">
        <v>23033</v>
      </c>
    </row>
    <row r="160739" spans="1:3" x14ac:dyDescent="0.3">
      <c r="A160739">
        <v>31253</v>
      </c>
      <c r="B160739">
        <v>152650</v>
      </c>
      <c r="C160739" s="1" t="s">
        <v>27867</v>
      </c>
    </row>
    <row r="160740" spans="1:3" x14ac:dyDescent="0.3">
      <c r="A160740">
        <v>31253</v>
      </c>
      <c r="B160740">
        <v>152650</v>
      </c>
      <c r="C160740" s="1" t="s">
        <v>27887</v>
      </c>
    </row>
    <row r="160741" spans="1:3" x14ac:dyDescent="0.3">
      <c r="A160741">
        <v>31253</v>
      </c>
      <c r="B160741">
        <v>152650</v>
      </c>
      <c r="C160741" s="1" t="s">
        <v>27936</v>
      </c>
    </row>
    <row r="160742" spans="1:3" x14ac:dyDescent="0.3">
      <c r="A160742">
        <v>31253</v>
      </c>
      <c r="B160742">
        <v>152650</v>
      </c>
      <c r="C160742" s="1" t="s">
        <v>27885</v>
      </c>
    </row>
    <row r="160743" spans="1:3" x14ac:dyDescent="0.3">
      <c r="A160743">
        <v>31253</v>
      </c>
      <c r="B160743">
        <v>152650</v>
      </c>
      <c r="C160743" s="1" t="s">
        <v>2313</v>
      </c>
    </row>
    <row r="160744" spans="1:3" x14ac:dyDescent="0.3">
      <c r="A160744">
        <v>31253</v>
      </c>
      <c r="B160744">
        <v>152650</v>
      </c>
      <c r="C160744" s="1" t="s">
        <v>27868</v>
      </c>
    </row>
    <row r="160745" spans="1:3" x14ac:dyDescent="0.3">
      <c r="A160745">
        <v>31253</v>
      </c>
      <c r="B160745">
        <v>152650</v>
      </c>
      <c r="C160745" s="1" t="s">
        <v>27873</v>
      </c>
    </row>
    <row r="160746" spans="1:3" x14ac:dyDescent="0.3">
      <c r="A160746">
        <v>31253</v>
      </c>
      <c r="B160746">
        <v>152650</v>
      </c>
      <c r="C160746" s="1" t="s">
        <v>27912</v>
      </c>
    </row>
    <row r="160747" spans="1:3" x14ac:dyDescent="0.3">
      <c r="A160747">
        <v>31253</v>
      </c>
      <c r="B160747">
        <v>152650</v>
      </c>
      <c r="C160747" s="1" t="s">
        <v>27945</v>
      </c>
    </row>
    <row r="160748" spans="1:3" x14ac:dyDescent="0.3">
      <c r="A160748">
        <v>31254</v>
      </c>
      <c r="B160748">
        <v>120000</v>
      </c>
      <c r="C160748" s="1" t="s">
        <v>27866</v>
      </c>
    </row>
    <row r="160749" spans="1:3" x14ac:dyDescent="0.3">
      <c r="A160749">
        <v>31254</v>
      </c>
      <c r="B160749">
        <v>120000</v>
      </c>
      <c r="C160749" s="1" t="s">
        <v>27867</v>
      </c>
    </row>
    <row r="160750" spans="1:3" x14ac:dyDescent="0.3">
      <c r="A160750">
        <v>31254</v>
      </c>
      <c r="B160750">
        <v>120000</v>
      </c>
      <c r="C160750" s="1" t="s">
        <v>27887</v>
      </c>
    </row>
    <row r="160751" spans="1:3" x14ac:dyDescent="0.3">
      <c r="A160751">
        <v>31254</v>
      </c>
      <c r="B160751">
        <v>120000</v>
      </c>
      <c r="C160751" s="1" t="s">
        <v>27956</v>
      </c>
    </row>
    <row r="160752" spans="1:3" x14ac:dyDescent="0.3">
      <c r="A160752">
        <v>31254</v>
      </c>
      <c r="B160752">
        <v>120000</v>
      </c>
      <c r="C160752" s="1" t="s">
        <v>23033</v>
      </c>
    </row>
    <row r="160753" spans="1:3" x14ac:dyDescent="0.3">
      <c r="A160753">
        <v>31254</v>
      </c>
      <c r="B160753">
        <v>120000</v>
      </c>
      <c r="C160753" s="1" t="s">
        <v>14433</v>
      </c>
    </row>
    <row r="160754" spans="1:3" x14ac:dyDescent="0.3">
      <c r="A160754">
        <v>31254</v>
      </c>
      <c r="B160754">
        <v>120000</v>
      </c>
      <c r="C160754" s="1" t="s">
        <v>2845</v>
      </c>
    </row>
    <row r="160755" spans="1:3" x14ac:dyDescent="0.3">
      <c r="A160755">
        <v>31254</v>
      </c>
      <c r="B160755">
        <v>120000</v>
      </c>
      <c r="C160755" s="1" t="s">
        <v>27885</v>
      </c>
    </row>
    <row r="160756" spans="1:3" x14ac:dyDescent="0.3">
      <c r="A160756">
        <v>31254</v>
      </c>
      <c r="B160756">
        <v>120000</v>
      </c>
      <c r="C160756" s="1" t="s">
        <v>27868</v>
      </c>
    </row>
    <row r="160757" spans="1:3" x14ac:dyDescent="0.3">
      <c r="A160757">
        <v>31254</v>
      </c>
      <c r="B160757">
        <v>120000</v>
      </c>
      <c r="C160757" s="1" t="s">
        <v>27883</v>
      </c>
    </row>
    <row r="160758" spans="1:3" x14ac:dyDescent="0.3">
      <c r="A160758">
        <v>31254</v>
      </c>
      <c r="B160758">
        <v>120000</v>
      </c>
      <c r="C160758" s="1" t="s">
        <v>27900</v>
      </c>
    </row>
    <row r="160759" spans="1:3" x14ac:dyDescent="0.3">
      <c r="A160759">
        <v>31254</v>
      </c>
      <c r="B160759">
        <v>120000</v>
      </c>
      <c r="C160759" s="1" t="s">
        <v>27911</v>
      </c>
    </row>
    <row r="160760" spans="1:3" x14ac:dyDescent="0.3">
      <c r="A160760">
        <v>31254</v>
      </c>
      <c r="B160760">
        <v>120000</v>
      </c>
      <c r="C160760" s="1" t="s">
        <v>27927</v>
      </c>
    </row>
    <row r="160761" spans="1:3" x14ac:dyDescent="0.3">
      <c r="A160761">
        <v>31254</v>
      </c>
      <c r="B160761">
        <v>120000</v>
      </c>
      <c r="C160761" s="1" t="s">
        <v>27897</v>
      </c>
    </row>
    <row r="160762" spans="1:3" x14ac:dyDescent="0.3">
      <c r="A160762">
        <v>31254</v>
      </c>
      <c r="B160762">
        <v>120000</v>
      </c>
      <c r="C160762" s="1" t="s">
        <v>27886</v>
      </c>
    </row>
    <row r="160763" spans="1:3" x14ac:dyDescent="0.3">
      <c r="A160763">
        <v>31254</v>
      </c>
      <c r="B160763">
        <v>120000</v>
      </c>
      <c r="C160763" s="1" t="s">
        <v>27923</v>
      </c>
    </row>
    <row r="160764" spans="1:3" x14ac:dyDescent="0.3">
      <c r="A160764">
        <v>31255</v>
      </c>
      <c r="B160764">
        <v>111983.5</v>
      </c>
      <c r="C160764" s="1" t="s">
        <v>27913</v>
      </c>
    </row>
    <row r="160765" spans="1:3" x14ac:dyDescent="0.3">
      <c r="A160765">
        <v>31255</v>
      </c>
      <c r="B160765">
        <v>111983.5</v>
      </c>
      <c r="C160765" s="1" t="s">
        <v>27866</v>
      </c>
    </row>
    <row r="160766" spans="1:3" x14ac:dyDescent="0.3">
      <c r="A160766">
        <v>31255</v>
      </c>
      <c r="B160766">
        <v>111983.5</v>
      </c>
      <c r="C160766" s="1" t="s">
        <v>27867</v>
      </c>
    </row>
    <row r="160767" spans="1:3" x14ac:dyDescent="0.3">
      <c r="A160767">
        <v>31255</v>
      </c>
      <c r="B160767">
        <v>111983.5</v>
      </c>
      <c r="C160767" s="1" t="s">
        <v>27892</v>
      </c>
    </row>
    <row r="160768" spans="1:3" x14ac:dyDescent="0.3">
      <c r="A160768">
        <v>31255</v>
      </c>
      <c r="B160768">
        <v>111983.5</v>
      </c>
      <c r="C160768" s="1" t="s">
        <v>27873</v>
      </c>
    </row>
    <row r="160769" spans="1:3" x14ac:dyDescent="0.3">
      <c r="A160769">
        <v>31256</v>
      </c>
      <c r="B160769">
        <v>108415.5</v>
      </c>
      <c r="C160769" s="1" t="s">
        <v>27878</v>
      </c>
    </row>
    <row r="160770" spans="1:3" x14ac:dyDescent="0.3">
      <c r="A160770">
        <v>31256</v>
      </c>
      <c r="B160770">
        <v>108415.5</v>
      </c>
      <c r="C160770" s="1" t="s">
        <v>27867</v>
      </c>
    </row>
    <row r="160771" spans="1:3" x14ac:dyDescent="0.3">
      <c r="A160771">
        <v>31256</v>
      </c>
      <c r="B160771">
        <v>108415.5</v>
      </c>
      <c r="C160771" s="1" t="s">
        <v>19024</v>
      </c>
    </row>
    <row r="160772" spans="1:3" x14ac:dyDescent="0.3">
      <c r="A160772">
        <v>31257</v>
      </c>
      <c r="B160772">
        <v>173500</v>
      </c>
      <c r="C160772" s="1" t="s">
        <v>27880</v>
      </c>
    </row>
    <row r="160773" spans="1:3" x14ac:dyDescent="0.3">
      <c r="A160773">
        <v>31257</v>
      </c>
      <c r="B160773">
        <v>173500</v>
      </c>
      <c r="C160773" s="1" t="s">
        <v>27879</v>
      </c>
    </row>
    <row r="160774" spans="1:3" x14ac:dyDescent="0.3">
      <c r="A160774">
        <v>31257</v>
      </c>
      <c r="B160774">
        <v>173500</v>
      </c>
      <c r="C160774" s="1" t="s">
        <v>27867</v>
      </c>
    </row>
    <row r="160775" spans="1:3" x14ac:dyDescent="0.3">
      <c r="A160775">
        <v>31257</v>
      </c>
      <c r="B160775">
        <v>173500</v>
      </c>
      <c r="C160775" s="1" t="s">
        <v>27887</v>
      </c>
    </row>
    <row r="160776" spans="1:3" x14ac:dyDescent="0.3">
      <c r="A160776">
        <v>31257</v>
      </c>
      <c r="B160776">
        <v>173500</v>
      </c>
      <c r="C160776" s="1" t="s">
        <v>27866</v>
      </c>
    </row>
    <row r="160777" spans="1:3" x14ac:dyDescent="0.3">
      <c r="A160777">
        <v>31257</v>
      </c>
      <c r="B160777">
        <v>173500</v>
      </c>
      <c r="C160777" s="1" t="s">
        <v>23033</v>
      </c>
    </row>
    <row r="160778" spans="1:3" x14ac:dyDescent="0.3">
      <c r="A160778">
        <v>31257</v>
      </c>
      <c r="B160778">
        <v>173500</v>
      </c>
      <c r="C160778" s="1" t="s">
        <v>27936</v>
      </c>
    </row>
    <row r="160779" spans="1:3" x14ac:dyDescent="0.3">
      <c r="A160779">
        <v>31257</v>
      </c>
      <c r="B160779">
        <v>173500</v>
      </c>
      <c r="C160779" s="1" t="s">
        <v>27917</v>
      </c>
    </row>
    <row r="160780" spans="1:3" x14ac:dyDescent="0.3">
      <c r="A160780">
        <v>31257</v>
      </c>
      <c r="B160780">
        <v>173500</v>
      </c>
      <c r="C160780" s="1" t="s">
        <v>27978</v>
      </c>
    </row>
    <row r="160781" spans="1:3" x14ac:dyDescent="0.3">
      <c r="A160781">
        <v>31257</v>
      </c>
      <c r="B160781">
        <v>173500</v>
      </c>
      <c r="C160781" s="1" t="s">
        <v>14433</v>
      </c>
    </row>
    <row r="160782" spans="1:3" x14ac:dyDescent="0.3">
      <c r="A160782">
        <v>31257</v>
      </c>
      <c r="B160782">
        <v>173500</v>
      </c>
      <c r="C160782" s="1" t="s">
        <v>27868</v>
      </c>
    </row>
    <row r="160783" spans="1:3" x14ac:dyDescent="0.3">
      <c r="A160783">
        <v>31257</v>
      </c>
      <c r="B160783">
        <v>173500</v>
      </c>
      <c r="C160783" s="1" t="s">
        <v>27885</v>
      </c>
    </row>
    <row r="160784" spans="1:3" x14ac:dyDescent="0.3">
      <c r="A160784">
        <v>31257</v>
      </c>
      <c r="B160784">
        <v>173500</v>
      </c>
      <c r="C160784" s="1" t="s">
        <v>27908</v>
      </c>
    </row>
    <row r="160785" spans="1:3" x14ac:dyDescent="0.3">
      <c r="A160785">
        <v>31257</v>
      </c>
      <c r="B160785">
        <v>173500</v>
      </c>
      <c r="C160785" s="1" t="s">
        <v>27904</v>
      </c>
    </row>
    <row r="160786" spans="1:3" x14ac:dyDescent="0.3">
      <c r="A160786">
        <v>31257</v>
      </c>
      <c r="B160786">
        <v>173500</v>
      </c>
      <c r="C160786" s="1" t="s">
        <v>27911</v>
      </c>
    </row>
    <row r="160787" spans="1:3" x14ac:dyDescent="0.3">
      <c r="A160787">
        <v>31257</v>
      </c>
      <c r="B160787">
        <v>173500</v>
      </c>
      <c r="C160787" s="1" t="s">
        <v>27883</v>
      </c>
    </row>
    <row r="160788" spans="1:3" x14ac:dyDescent="0.3">
      <c r="A160788">
        <v>31258</v>
      </c>
      <c r="B160788">
        <v>146000</v>
      </c>
      <c r="C160788" s="1" t="s">
        <v>27866</v>
      </c>
    </row>
    <row r="160789" spans="1:3" x14ac:dyDescent="0.3">
      <c r="A160789">
        <v>31258</v>
      </c>
      <c r="B160789">
        <v>146000</v>
      </c>
      <c r="C160789" s="1" t="s">
        <v>27867</v>
      </c>
    </row>
    <row r="160790" spans="1:3" x14ac:dyDescent="0.3">
      <c r="A160790">
        <v>31258</v>
      </c>
      <c r="B160790">
        <v>146000</v>
      </c>
      <c r="C160790" s="1" t="s">
        <v>27889</v>
      </c>
    </row>
    <row r="160791" spans="1:3" x14ac:dyDescent="0.3">
      <c r="A160791">
        <v>31258</v>
      </c>
      <c r="B160791">
        <v>146000</v>
      </c>
      <c r="C160791" s="1" t="s">
        <v>14433</v>
      </c>
    </row>
    <row r="160792" spans="1:3" x14ac:dyDescent="0.3">
      <c r="A160792">
        <v>31258</v>
      </c>
      <c r="B160792">
        <v>146000</v>
      </c>
      <c r="C160792" s="1" t="s">
        <v>27925</v>
      </c>
    </row>
    <row r="160793" spans="1:3" x14ac:dyDescent="0.3">
      <c r="A160793">
        <v>31258</v>
      </c>
      <c r="B160793">
        <v>146000</v>
      </c>
      <c r="C160793" s="1" t="s">
        <v>27912</v>
      </c>
    </row>
    <row r="160794" spans="1:3" x14ac:dyDescent="0.3">
      <c r="A160794">
        <v>31258</v>
      </c>
      <c r="B160794">
        <v>146000</v>
      </c>
      <c r="C160794" s="1" t="s">
        <v>27873</v>
      </c>
    </row>
    <row r="160795" spans="1:3" x14ac:dyDescent="0.3">
      <c r="A160795">
        <v>31259</v>
      </c>
      <c r="B160795">
        <v>150000</v>
      </c>
      <c r="C160795" s="1" t="s">
        <v>27913</v>
      </c>
    </row>
    <row r="160796" spans="1:3" x14ac:dyDescent="0.3">
      <c r="A160796">
        <v>31259</v>
      </c>
      <c r="B160796">
        <v>150000</v>
      </c>
      <c r="C160796" s="1" t="s">
        <v>27887</v>
      </c>
    </row>
    <row r="160797" spans="1:3" x14ac:dyDescent="0.3">
      <c r="A160797">
        <v>31259</v>
      </c>
      <c r="B160797">
        <v>150000</v>
      </c>
      <c r="C160797" s="1" t="s">
        <v>27866</v>
      </c>
    </row>
    <row r="160798" spans="1:3" x14ac:dyDescent="0.3">
      <c r="A160798">
        <v>31259</v>
      </c>
      <c r="B160798">
        <v>150000</v>
      </c>
      <c r="C160798" s="1" t="s">
        <v>28033</v>
      </c>
    </row>
    <row r="160799" spans="1:3" x14ac:dyDescent="0.3">
      <c r="A160799">
        <v>31259</v>
      </c>
      <c r="B160799">
        <v>150000</v>
      </c>
      <c r="C160799" s="1" t="s">
        <v>28033</v>
      </c>
    </row>
    <row r="160800" spans="1:3" x14ac:dyDescent="0.3">
      <c r="A160800">
        <v>31259</v>
      </c>
      <c r="B160800">
        <v>150000</v>
      </c>
      <c r="C160800" s="1" t="s">
        <v>27978</v>
      </c>
    </row>
    <row r="160801" spans="1:3" x14ac:dyDescent="0.3">
      <c r="A160801">
        <v>31259</v>
      </c>
      <c r="B160801">
        <v>150000</v>
      </c>
      <c r="C160801" s="1" t="s">
        <v>27910</v>
      </c>
    </row>
    <row r="160802" spans="1:3" x14ac:dyDescent="0.3">
      <c r="A160802">
        <v>31259</v>
      </c>
      <c r="B160802">
        <v>150000</v>
      </c>
      <c r="C160802" s="1" t="s">
        <v>14433</v>
      </c>
    </row>
    <row r="160803" spans="1:3" x14ac:dyDescent="0.3">
      <c r="A160803">
        <v>31259</v>
      </c>
      <c r="B160803">
        <v>150000</v>
      </c>
      <c r="C160803" s="1" t="s">
        <v>27911</v>
      </c>
    </row>
    <row r="160804" spans="1:3" x14ac:dyDescent="0.3">
      <c r="A160804">
        <v>31259</v>
      </c>
      <c r="B160804">
        <v>150000</v>
      </c>
      <c r="C160804" s="1" t="s">
        <v>27883</v>
      </c>
    </row>
    <row r="160805" spans="1:3" x14ac:dyDescent="0.3">
      <c r="A160805">
        <v>31259</v>
      </c>
      <c r="B160805">
        <v>150000</v>
      </c>
      <c r="C160805" s="1" t="s">
        <v>27869</v>
      </c>
    </row>
    <row r="160806" spans="1:3" x14ac:dyDescent="0.3">
      <c r="A160806">
        <v>31259</v>
      </c>
      <c r="B160806">
        <v>150000</v>
      </c>
      <c r="C160806" s="1" t="s">
        <v>27892</v>
      </c>
    </row>
    <row r="160807" spans="1:3" x14ac:dyDescent="0.3">
      <c r="A160807">
        <v>31259</v>
      </c>
      <c r="B160807">
        <v>150000</v>
      </c>
      <c r="C160807" s="1" t="s">
        <v>27903</v>
      </c>
    </row>
    <row r="160808" spans="1:3" x14ac:dyDescent="0.3">
      <c r="A160808">
        <v>31260</v>
      </c>
      <c r="B160808">
        <v>101014</v>
      </c>
      <c r="C160808" s="1" t="s">
        <v>27867</v>
      </c>
    </row>
    <row r="160809" spans="1:3" x14ac:dyDescent="0.3">
      <c r="A160809">
        <v>31260</v>
      </c>
      <c r="B160809">
        <v>101014</v>
      </c>
      <c r="C160809" s="1" t="s">
        <v>27866</v>
      </c>
    </row>
    <row r="160810" spans="1:3" x14ac:dyDescent="0.3">
      <c r="A160810">
        <v>31260</v>
      </c>
      <c r="B160810">
        <v>101014</v>
      </c>
      <c r="C160810" s="1" t="s">
        <v>27868</v>
      </c>
    </row>
    <row r="160811" spans="1:3" x14ac:dyDescent="0.3">
      <c r="A160811">
        <v>31260</v>
      </c>
      <c r="B160811">
        <v>101014</v>
      </c>
      <c r="C160811" s="1" t="s">
        <v>14433</v>
      </c>
    </row>
    <row r="160812" spans="1:3" x14ac:dyDescent="0.3">
      <c r="A160812">
        <v>31260</v>
      </c>
      <c r="B160812">
        <v>101014</v>
      </c>
      <c r="C160812" s="1" t="s">
        <v>27897</v>
      </c>
    </row>
    <row r="160813" spans="1:3" x14ac:dyDescent="0.3">
      <c r="A160813">
        <v>31261</v>
      </c>
      <c r="B160813">
        <v>100000</v>
      </c>
      <c r="C160813" s="1" t="s">
        <v>27880</v>
      </c>
    </row>
    <row r="160814" spans="1:3" x14ac:dyDescent="0.3">
      <c r="A160814">
        <v>31261</v>
      </c>
      <c r="B160814">
        <v>100000</v>
      </c>
      <c r="C160814" s="1" t="s">
        <v>27879</v>
      </c>
    </row>
    <row r="160815" spans="1:3" x14ac:dyDescent="0.3">
      <c r="A160815">
        <v>31261</v>
      </c>
      <c r="B160815">
        <v>100000</v>
      </c>
      <c r="C160815" s="1" t="s">
        <v>27867</v>
      </c>
    </row>
    <row r="160816" spans="1:3" x14ac:dyDescent="0.3">
      <c r="A160816">
        <v>31261</v>
      </c>
      <c r="B160816">
        <v>100000</v>
      </c>
      <c r="C160816" s="1" t="s">
        <v>27887</v>
      </c>
    </row>
    <row r="160817" spans="1:3" x14ac:dyDescent="0.3">
      <c r="A160817">
        <v>31261</v>
      </c>
      <c r="B160817">
        <v>100000</v>
      </c>
      <c r="C160817" s="1" t="s">
        <v>27866</v>
      </c>
    </row>
    <row r="160818" spans="1:3" x14ac:dyDescent="0.3">
      <c r="A160818">
        <v>31261</v>
      </c>
      <c r="B160818">
        <v>100000</v>
      </c>
      <c r="C160818" s="1" t="s">
        <v>27916</v>
      </c>
    </row>
    <row r="160819" spans="1:3" x14ac:dyDescent="0.3">
      <c r="A160819">
        <v>31261</v>
      </c>
      <c r="B160819">
        <v>100000</v>
      </c>
      <c r="C160819" s="1" t="s">
        <v>23033</v>
      </c>
    </row>
    <row r="160820" spans="1:3" x14ac:dyDescent="0.3">
      <c r="A160820">
        <v>31261</v>
      </c>
      <c r="B160820">
        <v>100000</v>
      </c>
      <c r="C160820" s="1" t="s">
        <v>27917</v>
      </c>
    </row>
    <row r="160821" spans="1:3" x14ac:dyDescent="0.3">
      <c r="A160821">
        <v>31261</v>
      </c>
      <c r="B160821">
        <v>100000</v>
      </c>
      <c r="C160821" s="1" t="s">
        <v>27918</v>
      </c>
    </row>
    <row r="160822" spans="1:3" x14ac:dyDescent="0.3">
      <c r="A160822">
        <v>31261</v>
      </c>
      <c r="B160822">
        <v>100000</v>
      </c>
      <c r="C160822" s="1" t="s">
        <v>27908</v>
      </c>
    </row>
    <row r="160823" spans="1:3" x14ac:dyDescent="0.3">
      <c r="A160823">
        <v>31261</v>
      </c>
      <c r="B160823">
        <v>100000</v>
      </c>
      <c r="C160823" s="1" t="s">
        <v>14433</v>
      </c>
    </row>
    <row r="160824" spans="1:3" x14ac:dyDescent="0.3">
      <c r="A160824">
        <v>31261</v>
      </c>
      <c r="B160824">
        <v>100000</v>
      </c>
      <c r="C160824" s="1" t="s">
        <v>27868</v>
      </c>
    </row>
    <row r="160825" spans="1:3" x14ac:dyDescent="0.3">
      <c r="A160825">
        <v>31261</v>
      </c>
      <c r="B160825">
        <v>100000</v>
      </c>
      <c r="C160825" s="1" t="s">
        <v>27885</v>
      </c>
    </row>
    <row r="160826" spans="1:3" x14ac:dyDescent="0.3">
      <c r="A160826">
        <v>31261</v>
      </c>
      <c r="B160826">
        <v>100000</v>
      </c>
      <c r="C160826" s="1" t="s">
        <v>27904</v>
      </c>
    </row>
    <row r="160827" spans="1:3" x14ac:dyDescent="0.3">
      <c r="A160827">
        <v>31261</v>
      </c>
      <c r="B160827">
        <v>100000</v>
      </c>
      <c r="C160827" s="1" t="s">
        <v>27911</v>
      </c>
    </row>
    <row r="160828" spans="1:3" x14ac:dyDescent="0.3">
      <c r="A160828">
        <v>31261</v>
      </c>
      <c r="B160828">
        <v>100000</v>
      </c>
      <c r="C160828" s="1" t="s">
        <v>27883</v>
      </c>
    </row>
    <row r="160829" spans="1:3" x14ac:dyDescent="0.3">
      <c r="A160829">
        <v>31262</v>
      </c>
      <c r="C160829" s="1" t="s">
        <v>27867</v>
      </c>
    </row>
    <row r="160830" spans="1:3" x14ac:dyDescent="0.3">
      <c r="A160830">
        <v>31262</v>
      </c>
      <c r="C160830" s="1" t="s">
        <v>27878</v>
      </c>
    </row>
    <row r="160831" spans="1:3" x14ac:dyDescent="0.3">
      <c r="A160831">
        <v>31262</v>
      </c>
      <c r="C160831" s="1" t="s">
        <v>27887</v>
      </c>
    </row>
    <row r="160832" spans="1:3" x14ac:dyDescent="0.3">
      <c r="A160832">
        <v>31262</v>
      </c>
      <c r="C160832" s="1" t="s">
        <v>27866</v>
      </c>
    </row>
    <row r="160833" spans="1:3" x14ac:dyDescent="0.3">
      <c r="A160833">
        <v>31262</v>
      </c>
      <c r="C160833" s="1" t="s">
        <v>27885</v>
      </c>
    </row>
    <row r="160834" spans="1:3" x14ac:dyDescent="0.3">
      <c r="A160834">
        <v>31262</v>
      </c>
      <c r="C160834" s="1" t="s">
        <v>27929</v>
      </c>
    </row>
    <row r="160835" spans="1:3" x14ac:dyDescent="0.3">
      <c r="A160835">
        <v>31262</v>
      </c>
      <c r="C160835" s="1" t="s">
        <v>27895</v>
      </c>
    </row>
    <row r="160836" spans="1:3" x14ac:dyDescent="0.3">
      <c r="A160836">
        <v>31262</v>
      </c>
      <c r="C160836" s="1" t="s">
        <v>27891</v>
      </c>
    </row>
    <row r="160837" spans="1:3" x14ac:dyDescent="0.3">
      <c r="A160837">
        <v>31262</v>
      </c>
      <c r="C160837" s="1" t="s">
        <v>27897</v>
      </c>
    </row>
    <row r="160838" spans="1:3" x14ac:dyDescent="0.3">
      <c r="A160838">
        <v>31264</v>
      </c>
      <c r="B160838">
        <v>98000</v>
      </c>
      <c r="C160838" s="1" t="s">
        <v>27867</v>
      </c>
    </row>
    <row r="160839" spans="1:3" x14ac:dyDescent="0.3">
      <c r="A160839">
        <v>31264</v>
      </c>
      <c r="B160839">
        <v>98000</v>
      </c>
      <c r="C160839" s="1" t="s">
        <v>27866</v>
      </c>
    </row>
    <row r="160840" spans="1:3" x14ac:dyDescent="0.3">
      <c r="A160840">
        <v>31265</v>
      </c>
      <c r="C160840" s="1" t="s">
        <v>27867</v>
      </c>
    </row>
    <row r="160841" spans="1:3" x14ac:dyDescent="0.3">
      <c r="A160841">
        <v>31265</v>
      </c>
      <c r="C160841" s="1" t="s">
        <v>27879</v>
      </c>
    </row>
    <row r="160842" spans="1:3" x14ac:dyDescent="0.3">
      <c r="A160842">
        <v>31265</v>
      </c>
      <c r="C160842" s="1" t="s">
        <v>27866</v>
      </c>
    </row>
    <row r="160843" spans="1:3" x14ac:dyDescent="0.3">
      <c r="A160843">
        <v>31265</v>
      </c>
      <c r="C160843" s="1" t="s">
        <v>27913</v>
      </c>
    </row>
    <row r="160844" spans="1:3" x14ac:dyDescent="0.3">
      <c r="A160844">
        <v>31265</v>
      </c>
      <c r="C160844" s="1" t="s">
        <v>27880</v>
      </c>
    </row>
    <row r="160845" spans="1:3" x14ac:dyDescent="0.3">
      <c r="A160845">
        <v>31265</v>
      </c>
      <c r="C160845" s="1" t="s">
        <v>14433</v>
      </c>
    </row>
    <row r="160846" spans="1:3" x14ac:dyDescent="0.3">
      <c r="A160846">
        <v>31265</v>
      </c>
      <c r="C160846" s="1" t="s">
        <v>27883</v>
      </c>
    </row>
    <row r="160847" spans="1:3" x14ac:dyDescent="0.3">
      <c r="A160847">
        <v>31265</v>
      </c>
      <c r="C160847" s="1" t="s">
        <v>27900</v>
      </c>
    </row>
    <row r="160848" spans="1:3" x14ac:dyDescent="0.3">
      <c r="A160848">
        <v>31266</v>
      </c>
      <c r="B160848">
        <v>124500</v>
      </c>
      <c r="C160848" s="1" t="s">
        <v>27866</v>
      </c>
    </row>
    <row r="160849" spans="1:3" x14ac:dyDescent="0.3">
      <c r="A160849">
        <v>31266</v>
      </c>
      <c r="B160849">
        <v>124500</v>
      </c>
      <c r="C160849" s="1" t="s">
        <v>27873</v>
      </c>
    </row>
    <row r="160850" spans="1:3" x14ac:dyDescent="0.3">
      <c r="A160850">
        <v>31266</v>
      </c>
      <c r="B160850">
        <v>124500</v>
      </c>
      <c r="C160850" s="1" t="s">
        <v>27941</v>
      </c>
    </row>
    <row r="160851" spans="1:3" x14ac:dyDescent="0.3">
      <c r="A160851">
        <v>31267</v>
      </c>
      <c r="B160851">
        <v>118640</v>
      </c>
      <c r="C160851" s="1" t="s">
        <v>27925</v>
      </c>
    </row>
    <row r="160852" spans="1:3" x14ac:dyDescent="0.3">
      <c r="A160852">
        <v>31267</v>
      </c>
      <c r="B160852">
        <v>118640</v>
      </c>
      <c r="C160852" s="1" t="s">
        <v>27945</v>
      </c>
    </row>
    <row r="160853" spans="1:3" x14ac:dyDescent="0.3">
      <c r="A160853">
        <v>31268</v>
      </c>
      <c r="B160853">
        <v>155500</v>
      </c>
      <c r="C160853" s="1" t="s">
        <v>27866</v>
      </c>
    </row>
    <row r="160854" spans="1:3" x14ac:dyDescent="0.3">
      <c r="A160854">
        <v>31268</v>
      </c>
      <c r="B160854">
        <v>155500</v>
      </c>
      <c r="C160854" s="1" t="s">
        <v>27867</v>
      </c>
    </row>
    <row r="160855" spans="1:3" x14ac:dyDescent="0.3">
      <c r="A160855">
        <v>31268</v>
      </c>
      <c r="B160855">
        <v>155500</v>
      </c>
      <c r="C160855" s="1" t="s">
        <v>27868</v>
      </c>
    </row>
    <row r="160856" spans="1:3" x14ac:dyDescent="0.3">
      <c r="A160856">
        <v>31268</v>
      </c>
      <c r="B160856">
        <v>155500</v>
      </c>
      <c r="C160856" s="1" t="s">
        <v>27900</v>
      </c>
    </row>
    <row r="160857" spans="1:3" x14ac:dyDescent="0.3">
      <c r="A160857">
        <v>31268</v>
      </c>
      <c r="B160857">
        <v>155500</v>
      </c>
      <c r="C160857" s="1" t="s">
        <v>27883</v>
      </c>
    </row>
    <row r="160858" spans="1:3" x14ac:dyDescent="0.3">
      <c r="A160858">
        <v>31268</v>
      </c>
      <c r="B160858">
        <v>155500</v>
      </c>
      <c r="C160858" s="1" t="s">
        <v>27922</v>
      </c>
    </row>
    <row r="160859" spans="1:3" x14ac:dyDescent="0.3">
      <c r="A160859">
        <v>31269</v>
      </c>
      <c r="B160859">
        <v>75000</v>
      </c>
      <c r="C160859" s="1" t="s">
        <v>27950</v>
      </c>
    </row>
    <row r="160860" spans="1:3" x14ac:dyDescent="0.3">
      <c r="A160860">
        <v>31269</v>
      </c>
      <c r="B160860">
        <v>75000</v>
      </c>
      <c r="C160860" s="1" t="s">
        <v>27990</v>
      </c>
    </row>
    <row r="160861" spans="1:3" x14ac:dyDescent="0.3">
      <c r="A160861">
        <v>31271</v>
      </c>
      <c r="C160861" s="1" t="s">
        <v>27866</v>
      </c>
    </row>
    <row r="160862" spans="1:3" x14ac:dyDescent="0.3">
      <c r="A160862">
        <v>31271</v>
      </c>
      <c r="C160862" s="1" t="s">
        <v>27867</v>
      </c>
    </row>
    <row r="160863" spans="1:3" x14ac:dyDescent="0.3">
      <c r="A160863">
        <v>31271</v>
      </c>
      <c r="C160863" s="1" t="s">
        <v>27868</v>
      </c>
    </row>
    <row r="160864" spans="1:3" x14ac:dyDescent="0.3">
      <c r="A160864">
        <v>31271</v>
      </c>
      <c r="C160864" s="1" t="s">
        <v>27908</v>
      </c>
    </row>
    <row r="160865" spans="1:3" x14ac:dyDescent="0.3">
      <c r="A160865">
        <v>31271</v>
      </c>
      <c r="C160865" s="1" t="s">
        <v>14433</v>
      </c>
    </row>
    <row r="160866" spans="1:3" x14ac:dyDescent="0.3">
      <c r="A160866">
        <v>31271</v>
      </c>
      <c r="C160866" s="1" t="s">
        <v>27911</v>
      </c>
    </row>
    <row r="160867" spans="1:3" x14ac:dyDescent="0.3">
      <c r="A160867">
        <v>31271</v>
      </c>
      <c r="C160867" s="1" t="s">
        <v>27883</v>
      </c>
    </row>
    <row r="160868" spans="1:3" x14ac:dyDescent="0.3">
      <c r="A160868">
        <v>31271</v>
      </c>
      <c r="C160868" s="1" t="s">
        <v>27900</v>
      </c>
    </row>
    <row r="160869" spans="1:3" x14ac:dyDescent="0.3">
      <c r="A160869">
        <v>31271</v>
      </c>
      <c r="C160869" s="1" t="s">
        <v>27873</v>
      </c>
    </row>
    <row r="160870" spans="1:3" x14ac:dyDescent="0.3">
      <c r="A160870">
        <v>31271</v>
      </c>
      <c r="C160870" s="1" t="s">
        <v>27921</v>
      </c>
    </row>
    <row r="160871" spans="1:3" x14ac:dyDescent="0.3">
      <c r="A160871">
        <v>31271</v>
      </c>
      <c r="C160871" s="1" t="s">
        <v>27912</v>
      </c>
    </row>
    <row r="160872" spans="1:3" x14ac:dyDescent="0.3">
      <c r="A160872">
        <v>31272</v>
      </c>
      <c r="C160872" s="1" t="s">
        <v>27867</v>
      </c>
    </row>
    <row r="160873" spans="1:3" x14ac:dyDescent="0.3">
      <c r="A160873">
        <v>31272</v>
      </c>
      <c r="C160873" s="1" t="s">
        <v>27878</v>
      </c>
    </row>
    <row r="160874" spans="1:3" x14ac:dyDescent="0.3">
      <c r="A160874">
        <v>31272</v>
      </c>
      <c r="C160874" s="1" t="s">
        <v>27901</v>
      </c>
    </row>
    <row r="160875" spans="1:3" x14ac:dyDescent="0.3">
      <c r="A160875">
        <v>31272</v>
      </c>
      <c r="C160875" s="1" t="s">
        <v>27912</v>
      </c>
    </row>
    <row r="160876" spans="1:3" x14ac:dyDescent="0.3">
      <c r="A160876">
        <v>31273</v>
      </c>
      <c r="B160876">
        <v>84000</v>
      </c>
      <c r="C160876" s="1" t="s">
        <v>27866</v>
      </c>
    </row>
    <row r="160877" spans="1:3" x14ac:dyDescent="0.3">
      <c r="A160877">
        <v>31273</v>
      </c>
      <c r="B160877">
        <v>84000</v>
      </c>
      <c r="C160877" s="1" t="s">
        <v>27905</v>
      </c>
    </row>
    <row r="160878" spans="1:3" x14ac:dyDescent="0.3">
      <c r="A160878">
        <v>31273</v>
      </c>
      <c r="B160878">
        <v>84000</v>
      </c>
      <c r="C160878" s="1" t="s">
        <v>27892</v>
      </c>
    </row>
    <row r="160879" spans="1:3" x14ac:dyDescent="0.3">
      <c r="A160879">
        <v>31274</v>
      </c>
      <c r="B160879">
        <v>52500</v>
      </c>
      <c r="C160879" s="1" t="s">
        <v>27950</v>
      </c>
    </row>
    <row r="160880" spans="1:3" x14ac:dyDescent="0.3">
      <c r="A160880">
        <v>31274</v>
      </c>
      <c r="B160880">
        <v>52500</v>
      </c>
      <c r="C160880" s="1" t="s">
        <v>27990</v>
      </c>
    </row>
    <row r="160881" spans="1:3" x14ac:dyDescent="0.3">
      <c r="A160881">
        <v>31274</v>
      </c>
      <c r="B160881">
        <v>52500</v>
      </c>
      <c r="C160881" s="1" t="s">
        <v>27892</v>
      </c>
    </row>
    <row r="160882" spans="1:3" x14ac:dyDescent="0.3">
      <c r="A160882">
        <v>31275</v>
      </c>
      <c r="B160882">
        <v>90000</v>
      </c>
      <c r="C160882" s="1" t="s">
        <v>27913</v>
      </c>
    </row>
    <row r="160883" spans="1:3" x14ac:dyDescent="0.3">
      <c r="A160883">
        <v>31275</v>
      </c>
      <c r="B160883">
        <v>90000</v>
      </c>
      <c r="C160883" s="1" t="s">
        <v>27919</v>
      </c>
    </row>
    <row r="160884" spans="1:3" x14ac:dyDescent="0.3">
      <c r="A160884">
        <v>31275</v>
      </c>
      <c r="B160884">
        <v>90000</v>
      </c>
      <c r="C160884" s="1" t="s">
        <v>19024</v>
      </c>
    </row>
    <row r="160885" spans="1:3" x14ac:dyDescent="0.3">
      <c r="A160885">
        <v>31276</v>
      </c>
      <c r="C160885" s="1" t="s">
        <v>27867</v>
      </c>
    </row>
    <row r="160886" spans="1:3" x14ac:dyDescent="0.3">
      <c r="A160886">
        <v>31276</v>
      </c>
      <c r="C160886" s="1" t="s">
        <v>27866</v>
      </c>
    </row>
    <row r="160887" spans="1:3" x14ac:dyDescent="0.3">
      <c r="A160887">
        <v>31276</v>
      </c>
      <c r="C160887" s="1" t="s">
        <v>27934</v>
      </c>
    </row>
    <row r="160888" spans="1:3" x14ac:dyDescent="0.3">
      <c r="A160888">
        <v>31276</v>
      </c>
      <c r="C160888" s="1" t="s">
        <v>27917</v>
      </c>
    </row>
    <row r="160889" spans="1:3" x14ac:dyDescent="0.3">
      <c r="A160889">
        <v>31276</v>
      </c>
      <c r="C160889" s="1" t="s">
        <v>28023</v>
      </c>
    </row>
    <row r="160890" spans="1:3" x14ac:dyDescent="0.3">
      <c r="A160890">
        <v>31276</v>
      </c>
      <c r="C160890" s="1" t="s">
        <v>27890</v>
      </c>
    </row>
    <row r="160891" spans="1:3" x14ac:dyDescent="0.3">
      <c r="A160891">
        <v>31276</v>
      </c>
      <c r="C160891" s="1" t="s">
        <v>27885</v>
      </c>
    </row>
    <row r="160892" spans="1:3" x14ac:dyDescent="0.3">
      <c r="A160892">
        <v>31276</v>
      </c>
      <c r="C160892" s="1" t="s">
        <v>2845</v>
      </c>
    </row>
    <row r="160893" spans="1:3" x14ac:dyDescent="0.3">
      <c r="A160893">
        <v>31276</v>
      </c>
      <c r="C160893" s="1" t="s">
        <v>27883</v>
      </c>
    </row>
    <row r="160894" spans="1:3" x14ac:dyDescent="0.3">
      <c r="A160894">
        <v>31276</v>
      </c>
      <c r="C160894" s="1" t="s">
        <v>27895</v>
      </c>
    </row>
    <row r="160895" spans="1:3" x14ac:dyDescent="0.3">
      <c r="A160895">
        <v>31276</v>
      </c>
      <c r="C160895" s="1" t="s">
        <v>27869</v>
      </c>
    </row>
    <row r="160896" spans="1:3" x14ac:dyDescent="0.3">
      <c r="A160896">
        <v>31276</v>
      </c>
      <c r="C160896" s="1" t="s">
        <v>27873</v>
      </c>
    </row>
    <row r="160897" spans="1:3" x14ac:dyDescent="0.3">
      <c r="A160897">
        <v>31276</v>
      </c>
      <c r="C160897" s="1" t="s">
        <v>27912</v>
      </c>
    </row>
    <row r="160898" spans="1:3" x14ac:dyDescent="0.3">
      <c r="A160898">
        <v>31276</v>
      </c>
      <c r="C160898" s="1" t="s">
        <v>27897</v>
      </c>
    </row>
    <row r="160899" spans="1:3" x14ac:dyDescent="0.3">
      <c r="A160899">
        <v>31276</v>
      </c>
      <c r="C160899" s="1" t="s">
        <v>19024</v>
      </c>
    </row>
    <row r="160900" spans="1:3" x14ac:dyDescent="0.3">
      <c r="A160900">
        <v>31276</v>
      </c>
      <c r="C160900" s="1" t="s">
        <v>27902</v>
      </c>
    </row>
    <row r="160901" spans="1:3" x14ac:dyDescent="0.3">
      <c r="A160901">
        <v>31276</v>
      </c>
      <c r="C160901" s="1" t="s">
        <v>27903</v>
      </c>
    </row>
    <row r="160902" spans="1:3" x14ac:dyDescent="0.3">
      <c r="A160902">
        <v>31277</v>
      </c>
      <c r="B160902">
        <v>135500</v>
      </c>
      <c r="C160902" s="1" t="s">
        <v>27866</v>
      </c>
    </row>
    <row r="160903" spans="1:3" x14ac:dyDescent="0.3">
      <c r="A160903">
        <v>31277</v>
      </c>
      <c r="B160903">
        <v>135500</v>
      </c>
      <c r="C160903" s="1" t="s">
        <v>27867</v>
      </c>
    </row>
    <row r="160904" spans="1:3" x14ac:dyDescent="0.3">
      <c r="A160904">
        <v>31277</v>
      </c>
      <c r="B160904">
        <v>135500</v>
      </c>
      <c r="C160904" s="1" t="s">
        <v>27878</v>
      </c>
    </row>
    <row r="160905" spans="1:3" x14ac:dyDescent="0.3">
      <c r="A160905">
        <v>31277</v>
      </c>
      <c r="B160905">
        <v>135500</v>
      </c>
      <c r="C160905" s="1" t="s">
        <v>27873</v>
      </c>
    </row>
    <row r="160906" spans="1:3" x14ac:dyDescent="0.3">
      <c r="A160906">
        <v>31277</v>
      </c>
      <c r="B160906">
        <v>135500</v>
      </c>
      <c r="C160906" s="1" t="s">
        <v>27892</v>
      </c>
    </row>
    <row r="160907" spans="1:3" x14ac:dyDescent="0.3">
      <c r="A160907">
        <v>31277</v>
      </c>
      <c r="B160907">
        <v>135500</v>
      </c>
      <c r="C160907" s="1" t="s">
        <v>27925</v>
      </c>
    </row>
    <row r="160908" spans="1:3" x14ac:dyDescent="0.3">
      <c r="A160908">
        <v>31279</v>
      </c>
      <c r="B160908">
        <v>120000</v>
      </c>
      <c r="C160908" s="1" t="s">
        <v>27867</v>
      </c>
    </row>
    <row r="160909" spans="1:3" x14ac:dyDescent="0.3">
      <c r="A160909">
        <v>31279</v>
      </c>
      <c r="B160909">
        <v>120000</v>
      </c>
      <c r="C160909" s="1" t="s">
        <v>14433</v>
      </c>
    </row>
    <row r="160910" spans="1:3" x14ac:dyDescent="0.3">
      <c r="A160910">
        <v>31279</v>
      </c>
      <c r="B160910">
        <v>120000</v>
      </c>
      <c r="C160910" s="1" t="s">
        <v>27868</v>
      </c>
    </row>
    <row r="160911" spans="1:3" x14ac:dyDescent="0.3">
      <c r="A160911">
        <v>31281</v>
      </c>
      <c r="C160911" s="1" t="s">
        <v>27867</v>
      </c>
    </row>
    <row r="160912" spans="1:3" x14ac:dyDescent="0.3">
      <c r="A160912">
        <v>31281</v>
      </c>
      <c r="C160912" s="1" t="s">
        <v>17483</v>
      </c>
    </row>
    <row r="160913" spans="1:3" x14ac:dyDescent="0.3">
      <c r="A160913">
        <v>31281</v>
      </c>
      <c r="C160913" s="1" t="s">
        <v>17483</v>
      </c>
    </row>
    <row r="160914" spans="1:3" x14ac:dyDescent="0.3">
      <c r="A160914">
        <v>31281</v>
      </c>
      <c r="C160914" s="1" t="s">
        <v>27930</v>
      </c>
    </row>
    <row r="160915" spans="1:3" x14ac:dyDescent="0.3">
      <c r="A160915">
        <v>31281</v>
      </c>
      <c r="C160915" s="1" t="s">
        <v>27895</v>
      </c>
    </row>
    <row r="160916" spans="1:3" x14ac:dyDescent="0.3">
      <c r="A160916">
        <v>31281</v>
      </c>
      <c r="C160916" s="1" t="s">
        <v>27871</v>
      </c>
    </row>
    <row r="160917" spans="1:3" x14ac:dyDescent="0.3">
      <c r="A160917">
        <v>31281</v>
      </c>
      <c r="C160917" s="1" t="s">
        <v>27869</v>
      </c>
    </row>
    <row r="160918" spans="1:3" x14ac:dyDescent="0.3">
      <c r="A160918">
        <v>31281</v>
      </c>
      <c r="C160918" s="1" t="s">
        <v>27883</v>
      </c>
    </row>
    <row r="160919" spans="1:3" x14ac:dyDescent="0.3">
      <c r="A160919">
        <v>31281</v>
      </c>
      <c r="C160919" s="1" t="s">
        <v>27911</v>
      </c>
    </row>
    <row r="160920" spans="1:3" x14ac:dyDescent="0.3">
      <c r="A160920">
        <v>31281</v>
      </c>
      <c r="C160920" s="1" t="s">
        <v>27873</v>
      </c>
    </row>
    <row r="160921" spans="1:3" x14ac:dyDescent="0.3">
      <c r="A160921">
        <v>31281</v>
      </c>
      <c r="C160921" s="1" t="s">
        <v>27950</v>
      </c>
    </row>
    <row r="160922" spans="1:3" x14ac:dyDescent="0.3">
      <c r="A160922">
        <v>31282</v>
      </c>
      <c r="B160922">
        <v>126550</v>
      </c>
      <c r="C160922" s="1" t="s">
        <v>27867</v>
      </c>
    </row>
    <row r="160923" spans="1:3" x14ac:dyDescent="0.3">
      <c r="A160923">
        <v>31282</v>
      </c>
      <c r="B160923">
        <v>126550</v>
      </c>
      <c r="C160923" s="1" t="s">
        <v>27868</v>
      </c>
    </row>
    <row r="160924" spans="1:3" x14ac:dyDescent="0.3">
      <c r="A160924">
        <v>31282</v>
      </c>
      <c r="B160924">
        <v>126550</v>
      </c>
      <c r="C160924" s="1" t="s">
        <v>27885</v>
      </c>
    </row>
    <row r="160925" spans="1:3" x14ac:dyDescent="0.3">
      <c r="A160925">
        <v>31282</v>
      </c>
      <c r="B160925">
        <v>126550</v>
      </c>
      <c r="C160925" s="1" t="s">
        <v>27909</v>
      </c>
    </row>
    <row r="160926" spans="1:3" x14ac:dyDescent="0.3">
      <c r="A160926">
        <v>31282</v>
      </c>
      <c r="B160926">
        <v>126550</v>
      </c>
      <c r="C160926" s="1" t="s">
        <v>27895</v>
      </c>
    </row>
    <row r="160927" spans="1:3" x14ac:dyDescent="0.3">
      <c r="A160927">
        <v>31282</v>
      </c>
      <c r="B160927">
        <v>126550</v>
      </c>
      <c r="C160927" s="1" t="s">
        <v>27871</v>
      </c>
    </row>
    <row r="160928" spans="1:3" x14ac:dyDescent="0.3">
      <c r="A160928">
        <v>31282</v>
      </c>
      <c r="B160928">
        <v>126550</v>
      </c>
      <c r="C160928" s="1" t="s">
        <v>27925</v>
      </c>
    </row>
    <row r="160929" spans="1:3" x14ac:dyDescent="0.3">
      <c r="A160929">
        <v>31282</v>
      </c>
      <c r="B160929">
        <v>126550</v>
      </c>
      <c r="C160929" s="1" t="s">
        <v>27886</v>
      </c>
    </row>
    <row r="160930" spans="1:3" x14ac:dyDescent="0.3">
      <c r="A160930">
        <v>31283</v>
      </c>
      <c r="C160930" s="1" t="s">
        <v>27866</v>
      </c>
    </row>
    <row r="160931" spans="1:3" x14ac:dyDescent="0.3">
      <c r="A160931">
        <v>31283</v>
      </c>
      <c r="C160931" s="1" t="s">
        <v>27919</v>
      </c>
    </row>
    <row r="160932" spans="1:3" x14ac:dyDescent="0.3">
      <c r="A160932">
        <v>31283</v>
      </c>
      <c r="C160932" s="1" t="s">
        <v>27882</v>
      </c>
    </row>
    <row r="160933" spans="1:3" x14ac:dyDescent="0.3">
      <c r="A160933">
        <v>31283</v>
      </c>
      <c r="C160933" s="1" t="s">
        <v>27882</v>
      </c>
    </row>
    <row r="160934" spans="1:3" x14ac:dyDescent="0.3">
      <c r="A160934">
        <v>31283</v>
      </c>
      <c r="C160934" s="1" t="s">
        <v>27892</v>
      </c>
    </row>
    <row r="160935" spans="1:3" x14ac:dyDescent="0.3">
      <c r="A160935">
        <v>31283</v>
      </c>
      <c r="C160935" s="1" t="s">
        <v>27944</v>
      </c>
    </row>
    <row r="160936" spans="1:3" x14ac:dyDescent="0.3">
      <c r="A160936">
        <v>31284</v>
      </c>
      <c r="B160936">
        <v>158938</v>
      </c>
      <c r="C160936" s="1" t="s">
        <v>27892</v>
      </c>
    </row>
    <row r="160937" spans="1:3" x14ac:dyDescent="0.3">
      <c r="A160937">
        <v>31284</v>
      </c>
      <c r="B160937">
        <v>158938</v>
      </c>
      <c r="C160937" s="1" t="s">
        <v>27925</v>
      </c>
    </row>
    <row r="160938" spans="1:3" x14ac:dyDescent="0.3">
      <c r="A160938">
        <v>31285</v>
      </c>
      <c r="C160938" s="1" t="s">
        <v>27866</v>
      </c>
    </row>
    <row r="160939" spans="1:3" x14ac:dyDescent="0.3">
      <c r="A160939">
        <v>31285</v>
      </c>
      <c r="C160939" s="1" t="s">
        <v>27878</v>
      </c>
    </row>
    <row r="160940" spans="1:3" x14ac:dyDescent="0.3">
      <c r="A160940">
        <v>31285</v>
      </c>
      <c r="C160940" s="1" t="s">
        <v>27932</v>
      </c>
    </row>
    <row r="160941" spans="1:3" x14ac:dyDescent="0.3">
      <c r="A160941">
        <v>31285</v>
      </c>
      <c r="C160941" s="1" t="s">
        <v>27867</v>
      </c>
    </row>
    <row r="160942" spans="1:3" x14ac:dyDescent="0.3">
      <c r="A160942">
        <v>31285</v>
      </c>
      <c r="C160942" s="1" t="s">
        <v>27889</v>
      </c>
    </row>
    <row r="160943" spans="1:3" x14ac:dyDescent="0.3">
      <c r="A160943">
        <v>31285</v>
      </c>
      <c r="C160943" s="1" t="s">
        <v>27917</v>
      </c>
    </row>
    <row r="160944" spans="1:3" x14ac:dyDescent="0.3">
      <c r="A160944">
        <v>31285</v>
      </c>
      <c r="C160944" s="1" t="s">
        <v>27885</v>
      </c>
    </row>
    <row r="160945" spans="1:3" x14ac:dyDescent="0.3">
      <c r="A160945">
        <v>31285</v>
      </c>
      <c r="C160945" s="1" t="s">
        <v>2845</v>
      </c>
    </row>
    <row r="160946" spans="1:3" x14ac:dyDescent="0.3">
      <c r="A160946">
        <v>31285</v>
      </c>
      <c r="C160946" s="1" t="s">
        <v>14433</v>
      </c>
    </row>
    <row r="160947" spans="1:3" x14ac:dyDescent="0.3">
      <c r="A160947">
        <v>31285</v>
      </c>
      <c r="C160947" s="1" t="s">
        <v>2313</v>
      </c>
    </row>
    <row r="160948" spans="1:3" x14ac:dyDescent="0.3">
      <c r="A160948">
        <v>31285</v>
      </c>
      <c r="C160948" s="1" t="s">
        <v>27868</v>
      </c>
    </row>
    <row r="160949" spans="1:3" x14ac:dyDescent="0.3">
      <c r="A160949">
        <v>31285</v>
      </c>
      <c r="C160949" s="1" t="s">
        <v>27883</v>
      </c>
    </row>
    <row r="160950" spans="1:3" x14ac:dyDescent="0.3">
      <c r="A160950">
        <v>31285</v>
      </c>
      <c r="C160950" s="1" t="s">
        <v>27906</v>
      </c>
    </row>
    <row r="160951" spans="1:3" x14ac:dyDescent="0.3">
      <c r="A160951">
        <v>31285</v>
      </c>
      <c r="C160951" s="1" t="s">
        <v>27925</v>
      </c>
    </row>
    <row r="160952" spans="1:3" x14ac:dyDescent="0.3">
      <c r="A160952">
        <v>31285</v>
      </c>
      <c r="C160952" s="1" t="s">
        <v>27950</v>
      </c>
    </row>
    <row r="160953" spans="1:3" x14ac:dyDescent="0.3">
      <c r="A160953">
        <v>31285</v>
      </c>
      <c r="C160953" s="1" t="s">
        <v>27892</v>
      </c>
    </row>
    <row r="160954" spans="1:3" x14ac:dyDescent="0.3">
      <c r="A160954">
        <v>31285</v>
      </c>
      <c r="C160954" s="1" t="s">
        <v>27914</v>
      </c>
    </row>
    <row r="160955" spans="1:3" x14ac:dyDescent="0.3">
      <c r="A160955">
        <v>31285</v>
      </c>
      <c r="C160955" s="1" t="s">
        <v>19024</v>
      </c>
    </row>
    <row r="160956" spans="1:3" x14ac:dyDescent="0.3">
      <c r="A160956">
        <v>31285</v>
      </c>
      <c r="C160956" s="1" t="s">
        <v>27923</v>
      </c>
    </row>
    <row r="160957" spans="1:3" x14ac:dyDescent="0.3">
      <c r="A160957">
        <v>31286</v>
      </c>
      <c r="B160957">
        <v>57500</v>
      </c>
      <c r="C160957" s="1" t="s">
        <v>27914</v>
      </c>
    </row>
    <row r="160958" spans="1:3" x14ac:dyDescent="0.3">
      <c r="A160958">
        <v>31286</v>
      </c>
      <c r="B160958">
        <v>57500</v>
      </c>
      <c r="C160958" s="1" t="s">
        <v>27950</v>
      </c>
    </row>
    <row r="160959" spans="1:3" x14ac:dyDescent="0.3">
      <c r="A160959">
        <v>31286</v>
      </c>
      <c r="B160959">
        <v>57500</v>
      </c>
      <c r="C160959" s="1" t="s">
        <v>27892</v>
      </c>
    </row>
    <row r="160960" spans="1:3" x14ac:dyDescent="0.3">
      <c r="A160960">
        <v>31287</v>
      </c>
      <c r="B160960">
        <v>64800</v>
      </c>
      <c r="C160960" s="1" t="s">
        <v>27867</v>
      </c>
    </row>
    <row r="160961" spans="1:3" x14ac:dyDescent="0.3">
      <c r="A160961">
        <v>31287</v>
      </c>
      <c r="B160961">
        <v>64800</v>
      </c>
      <c r="C160961" s="1" t="s">
        <v>27932</v>
      </c>
    </row>
    <row r="160962" spans="1:3" x14ac:dyDescent="0.3">
      <c r="A160962">
        <v>31287</v>
      </c>
      <c r="B160962">
        <v>64800</v>
      </c>
      <c r="C160962" s="1" t="s">
        <v>27878</v>
      </c>
    </row>
    <row r="160963" spans="1:3" x14ac:dyDescent="0.3">
      <c r="A160963">
        <v>31287</v>
      </c>
      <c r="B160963">
        <v>64800</v>
      </c>
      <c r="C160963" s="1" t="s">
        <v>19024</v>
      </c>
    </row>
    <row r="160964" spans="1:3" x14ac:dyDescent="0.3">
      <c r="A160964">
        <v>31288</v>
      </c>
      <c r="B160964">
        <v>110000</v>
      </c>
      <c r="C160964" s="1" t="s">
        <v>27867</v>
      </c>
    </row>
    <row r="160965" spans="1:3" x14ac:dyDescent="0.3">
      <c r="A160965">
        <v>31288</v>
      </c>
      <c r="B160965">
        <v>110000</v>
      </c>
      <c r="C160965" s="1" t="s">
        <v>27866</v>
      </c>
    </row>
    <row r="160966" spans="1:3" x14ac:dyDescent="0.3">
      <c r="A160966">
        <v>31288</v>
      </c>
      <c r="B160966">
        <v>110000</v>
      </c>
      <c r="C160966" s="1" t="s">
        <v>14433</v>
      </c>
    </row>
    <row r="160967" spans="1:3" x14ac:dyDescent="0.3">
      <c r="A160967">
        <v>31289</v>
      </c>
      <c r="B160967">
        <v>166500</v>
      </c>
      <c r="C160967" s="1" t="s">
        <v>27940</v>
      </c>
    </row>
    <row r="160968" spans="1:3" x14ac:dyDescent="0.3">
      <c r="A160968">
        <v>31289</v>
      </c>
      <c r="B160968">
        <v>166500</v>
      </c>
      <c r="C160968" s="1" t="s">
        <v>27881</v>
      </c>
    </row>
    <row r="160969" spans="1:3" x14ac:dyDescent="0.3">
      <c r="A160969">
        <v>31289</v>
      </c>
      <c r="B160969">
        <v>166500</v>
      </c>
      <c r="C160969" s="1" t="s">
        <v>27867</v>
      </c>
    </row>
    <row r="160970" spans="1:3" x14ac:dyDescent="0.3">
      <c r="A160970">
        <v>31289</v>
      </c>
      <c r="B160970">
        <v>166500</v>
      </c>
      <c r="C160970" s="1" t="s">
        <v>27913</v>
      </c>
    </row>
    <row r="160971" spans="1:3" x14ac:dyDescent="0.3">
      <c r="A160971">
        <v>31289</v>
      </c>
      <c r="B160971">
        <v>166500</v>
      </c>
      <c r="C160971" s="1" t="s">
        <v>2313</v>
      </c>
    </row>
    <row r="160972" spans="1:3" x14ac:dyDescent="0.3">
      <c r="A160972">
        <v>31289</v>
      </c>
      <c r="B160972">
        <v>166500</v>
      </c>
      <c r="C160972" s="1" t="s">
        <v>27894</v>
      </c>
    </row>
    <row r="160973" spans="1:3" x14ac:dyDescent="0.3">
      <c r="A160973">
        <v>31289</v>
      </c>
      <c r="B160973">
        <v>166500</v>
      </c>
      <c r="C160973" s="1" t="s">
        <v>27895</v>
      </c>
    </row>
    <row r="160974" spans="1:3" x14ac:dyDescent="0.3">
      <c r="A160974">
        <v>31290</v>
      </c>
      <c r="C160974" s="1" t="s">
        <v>27867</v>
      </c>
    </row>
    <row r="160975" spans="1:3" x14ac:dyDescent="0.3">
      <c r="A160975">
        <v>31290</v>
      </c>
      <c r="C160975" s="1" t="s">
        <v>27878</v>
      </c>
    </row>
    <row r="160976" spans="1:3" x14ac:dyDescent="0.3">
      <c r="A160976">
        <v>31290</v>
      </c>
      <c r="C160976" s="1" t="s">
        <v>27950</v>
      </c>
    </row>
    <row r="160977" spans="1:3" x14ac:dyDescent="0.3">
      <c r="A160977">
        <v>31291</v>
      </c>
      <c r="B160977">
        <v>110000</v>
      </c>
      <c r="C160977" s="1" t="s">
        <v>27866</v>
      </c>
    </row>
    <row r="160978" spans="1:3" x14ac:dyDescent="0.3">
      <c r="A160978">
        <v>31291</v>
      </c>
      <c r="B160978">
        <v>110000</v>
      </c>
      <c r="C160978" s="1" t="s">
        <v>27945</v>
      </c>
    </row>
    <row r="160979" spans="1:3" x14ac:dyDescent="0.3">
      <c r="A160979">
        <v>31292</v>
      </c>
      <c r="B160979">
        <v>100000</v>
      </c>
      <c r="C160979" s="1" t="s">
        <v>27867</v>
      </c>
    </row>
    <row r="160980" spans="1:3" x14ac:dyDescent="0.3">
      <c r="A160980">
        <v>31292</v>
      </c>
      <c r="B160980">
        <v>100000</v>
      </c>
      <c r="C160980" s="1" t="s">
        <v>27866</v>
      </c>
    </row>
    <row r="160981" spans="1:3" x14ac:dyDescent="0.3">
      <c r="A160981">
        <v>31292</v>
      </c>
      <c r="B160981">
        <v>100000</v>
      </c>
      <c r="C160981" s="1" t="s">
        <v>27868</v>
      </c>
    </row>
    <row r="160982" spans="1:3" x14ac:dyDescent="0.3">
      <c r="A160982">
        <v>31292</v>
      </c>
      <c r="B160982">
        <v>100000</v>
      </c>
      <c r="C160982" s="1" t="s">
        <v>27897</v>
      </c>
    </row>
    <row r="160983" spans="1:3" x14ac:dyDescent="0.3">
      <c r="A160983">
        <v>31292</v>
      </c>
      <c r="B160983">
        <v>100000</v>
      </c>
      <c r="C160983" s="1" t="s">
        <v>19024</v>
      </c>
    </row>
    <row r="160984" spans="1:3" x14ac:dyDescent="0.3">
      <c r="A160984">
        <v>31292</v>
      </c>
      <c r="B160984">
        <v>100000</v>
      </c>
      <c r="C160984" s="1" t="s">
        <v>27903</v>
      </c>
    </row>
    <row r="160985" spans="1:3" x14ac:dyDescent="0.3">
      <c r="A160985">
        <v>31293</v>
      </c>
      <c r="B160985">
        <v>95150</v>
      </c>
      <c r="C160985" s="1" t="s">
        <v>27866</v>
      </c>
    </row>
    <row r="160986" spans="1:3" x14ac:dyDescent="0.3">
      <c r="A160986">
        <v>31293</v>
      </c>
      <c r="B160986">
        <v>95150</v>
      </c>
      <c r="C160986" s="1" t="s">
        <v>27934</v>
      </c>
    </row>
    <row r="160987" spans="1:3" x14ac:dyDescent="0.3">
      <c r="A160987">
        <v>31293</v>
      </c>
      <c r="B160987">
        <v>95150</v>
      </c>
      <c r="C160987" s="1" t="s">
        <v>27889</v>
      </c>
    </row>
    <row r="160988" spans="1:3" x14ac:dyDescent="0.3">
      <c r="A160988">
        <v>31293</v>
      </c>
      <c r="B160988">
        <v>95150</v>
      </c>
      <c r="C160988" s="1" t="s">
        <v>27941</v>
      </c>
    </row>
    <row r="160989" spans="1:3" x14ac:dyDescent="0.3">
      <c r="A160989">
        <v>31293</v>
      </c>
      <c r="B160989">
        <v>95150</v>
      </c>
      <c r="C160989" s="1" t="s">
        <v>27873</v>
      </c>
    </row>
    <row r="160990" spans="1:3" x14ac:dyDescent="0.3">
      <c r="A160990">
        <v>31294</v>
      </c>
      <c r="B160990">
        <v>120000</v>
      </c>
      <c r="C160990" s="1" t="s">
        <v>27913</v>
      </c>
    </row>
    <row r="160991" spans="1:3" x14ac:dyDescent="0.3">
      <c r="A160991">
        <v>31294</v>
      </c>
      <c r="B160991">
        <v>120000</v>
      </c>
      <c r="C160991" s="1" t="s">
        <v>27868</v>
      </c>
    </row>
    <row r="160992" spans="1:3" x14ac:dyDescent="0.3">
      <c r="A160992">
        <v>31295</v>
      </c>
      <c r="B160992">
        <v>100000</v>
      </c>
      <c r="C160992" s="1" t="s">
        <v>27880</v>
      </c>
    </row>
    <row r="160993" spans="1:3" x14ac:dyDescent="0.3">
      <c r="A160993">
        <v>31295</v>
      </c>
      <c r="B160993">
        <v>100000</v>
      </c>
      <c r="C160993" s="1" t="s">
        <v>27881</v>
      </c>
    </row>
    <row r="160994" spans="1:3" x14ac:dyDescent="0.3">
      <c r="A160994">
        <v>31295</v>
      </c>
      <c r="B160994">
        <v>100000</v>
      </c>
      <c r="C160994" s="1" t="s">
        <v>27867</v>
      </c>
    </row>
    <row r="160995" spans="1:3" x14ac:dyDescent="0.3">
      <c r="A160995">
        <v>31295</v>
      </c>
      <c r="B160995">
        <v>100000</v>
      </c>
      <c r="C160995" s="1" t="s">
        <v>27878</v>
      </c>
    </row>
    <row r="160996" spans="1:3" x14ac:dyDescent="0.3">
      <c r="A160996">
        <v>31295</v>
      </c>
      <c r="B160996">
        <v>100000</v>
      </c>
      <c r="C160996" s="1" t="s">
        <v>27897</v>
      </c>
    </row>
    <row r="160997" spans="1:3" x14ac:dyDescent="0.3">
      <c r="A160997">
        <v>31297</v>
      </c>
      <c r="C160997" s="1" t="s">
        <v>27867</v>
      </c>
    </row>
    <row r="160998" spans="1:3" x14ac:dyDescent="0.3">
      <c r="A160998">
        <v>31297</v>
      </c>
      <c r="C160998" s="1" t="s">
        <v>27878</v>
      </c>
    </row>
    <row r="160999" spans="1:3" x14ac:dyDescent="0.3">
      <c r="A160999">
        <v>31297</v>
      </c>
      <c r="C160999" s="1" t="s">
        <v>27880</v>
      </c>
    </row>
    <row r="161000" spans="1:3" x14ac:dyDescent="0.3">
      <c r="A161000">
        <v>31298</v>
      </c>
      <c r="B161000">
        <v>124500</v>
      </c>
      <c r="C161000" s="1" t="s">
        <v>27867</v>
      </c>
    </row>
    <row r="161001" spans="1:3" x14ac:dyDescent="0.3">
      <c r="A161001">
        <v>31298</v>
      </c>
      <c r="B161001">
        <v>124500</v>
      </c>
      <c r="C161001" s="1" t="s">
        <v>27878</v>
      </c>
    </row>
    <row r="161002" spans="1:3" x14ac:dyDescent="0.3">
      <c r="A161002">
        <v>31298</v>
      </c>
      <c r="B161002">
        <v>124500</v>
      </c>
      <c r="C161002" s="1" t="s">
        <v>27873</v>
      </c>
    </row>
    <row r="161003" spans="1:3" x14ac:dyDescent="0.3">
      <c r="A161003">
        <v>31298</v>
      </c>
      <c r="B161003">
        <v>124500</v>
      </c>
      <c r="C161003" s="1" t="s">
        <v>27921</v>
      </c>
    </row>
    <row r="161004" spans="1:3" x14ac:dyDescent="0.3">
      <c r="A161004">
        <v>31298</v>
      </c>
      <c r="B161004">
        <v>124500</v>
      </c>
      <c r="C161004" s="1" t="s">
        <v>27950</v>
      </c>
    </row>
    <row r="161005" spans="1:3" x14ac:dyDescent="0.3">
      <c r="A161005">
        <v>31298</v>
      </c>
      <c r="B161005">
        <v>124500</v>
      </c>
      <c r="C161005" s="1" t="s">
        <v>27892</v>
      </c>
    </row>
    <row r="161006" spans="1:3" x14ac:dyDescent="0.3">
      <c r="A161006">
        <v>31300</v>
      </c>
      <c r="B161006">
        <v>157500</v>
      </c>
      <c r="C161006" s="1" t="s">
        <v>27913</v>
      </c>
    </row>
    <row r="161007" spans="1:3" x14ac:dyDescent="0.3">
      <c r="A161007">
        <v>31300</v>
      </c>
      <c r="B161007">
        <v>157500</v>
      </c>
      <c r="C161007" s="1" t="s">
        <v>27867</v>
      </c>
    </row>
    <row r="161008" spans="1:3" x14ac:dyDescent="0.3">
      <c r="A161008">
        <v>31300</v>
      </c>
      <c r="B161008">
        <v>157500</v>
      </c>
      <c r="C161008" s="1" t="s">
        <v>27880</v>
      </c>
    </row>
    <row r="161009" spans="1:3" x14ac:dyDescent="0.3">
      <c r="A161009">
        <v>31300</v>
      </c>
      <c r="B161009">
        <v>157500</v>
      </c>
      <c r="C161009" s="1" t="s">
        <v>27916</v>
      </c>
    </row>
    <row r="161010" spans="1:3" x14ac:dyDescent="0.3">
      <c r="A161010">
        <v>31300</v>
      </c>
      <c r="B161010">
        <v>157500</v>
      </c>
      <c r="C161010" s="1" t="s">
        <v>27978</v>
      </c>
    </row>
    <row r="161011" spans="1:3" x14ac:dyDescent="0.3">
      <c r="A161011">
        <v>31300</v>
      </c>
      <c r="B161011">
        <v>157500</v>
      </c>
      <c r="C161011" s="1" t="s">
        <v>27868</v>
      </c>
    </row>
    <row r="161012" spans="1:3" x14ac:dyDescent="0.3">
      <c r="A161012">
        <v>31300</v>
      </c>
      <c r="B161012">
        <v>157500</v>
      </c>
      <c r="C161012" s="1" t="s">
        <v>27869</v>
      </c>
    </row>
    <row r="161013" spans="1:3" x14ac:dyDescent="0.3">
      <c r="A161013">
        <v>31300</v>
      </c>
      <c r="B161013">
        <v>157500</v>
      </c>
      <c r="C161013" s="1" t="s">
        <v>27870</v>
      </c>
    </row>
    <row r="161014" spans="1:3" x14ac:dyDescent="0.3">
      <c r="A161014">
        <v>31300</v>
      </c>
      <c r="B161014">
        <v>157500</v>
      </c>
      <c r="C161014" s="1" t="s">
        <v>27911</v>
      </c>
    </row>
    <row r="161015" spans="1:3" x14ac:dyDescent="0.3">
      <c r="A161015">
        <v>31300</v>
      </c>
      <c r="B161015">
        <v>157500</v>
      </c>
      <c r="C161015" s="1" t="s">
        <v>27891</v>
      </c>
    </row>
    <row r="161016" spans="1:3" x14ac:dyDescent="0.3">
      <c r="A161016">
        <v>31300</v>
      </c>
      <c r="B161016">
        <v>157500</v>
      </c>
      <c r="C161016" s="1" t="s">
        <v>19024</v>
      </c>
    </row>
    <row r="161017" spans="1:3" x14ac:dyDescent="0.3">
      <c r="A161017">
        <v>31300</v>
      </c>
      <c r="B161017">
        <v>157500</v>
      </c>
      <c r="C161017" s="1" t="s">
        <v>27928</v>
      </c>
    </row>
    <row r="161018" spans="1:3" x14ac:dyDescent="0.3">
      <c r="A161018">
        <v>31304</v>
      </c>
      <c r="C161018" s="1" t="s">
        <v>27867</v>
      </c>
    </row>
    <row r="161019" spans="1:3" x14ac:dyDescent="0.3">
      <c r="A161019">
        <v>31304</v>
      </c>
      <c r="C161019" s="1" t="s">
        <v>27868</v>
      </c>
    </row>
    <row r="161020" spans="1:3" x14ac:dyDescent="0.3">
      <c r="A161020">
        <v>31304</v>
      </c>
      <c r="C161020" s="1" t="s">
        <v>27968</v>
      </c>
    </row>
    <row r="161021" spans="1:3" x14ac:dyDescent="0.3">
      <c r="A161021">
        <v>31304</v>
      </c>
      <c r="C161021" s="1" t="s">
        <v>27911</v>
      </c>
    </row>
    <row r="161022" spans="1:3" x14ac:dyDescent="0.3">
      <c r="A161022">
        <v>31304</v>
      </c>
      <c r="C161022" s="1" t="s">
        <v>27883</v>
      </c>
    </row>
    <row r="161023" spans="1:3" x14ac:dyDescent="0.3">
      <c r="A161023">
        <v>31305</v>
      </c>
      <c r="B161023">
        <v>100000</v>
      </c>
      <c r="C161023" s="1" t="s">
        <v>27866</v>
      </c>
    </row>
    <row r="161024" spans="1:3" x14ac:dyDescent="0.3">
      <c r="A161024">
        <v>31305</v>
      </c>
      <c r="B161024">
        <v>100000</v>
      </c>
      <c r="C161024" s="1" t="s">
        <v>27867</v>
      </c>
    </row>
    <row r="161025" spans="1:3" x14ac:dyDescent="0.3">
      <c r="A161025">
        <v>31305</v>
      </c>
      <c r="B161025">
        <v>100000</v>
      </c>
      <c r="C161025" s="1" t="s">
        <v>27920</v>
      </c>
    </row>
    <row r="161026" spans="1:3" x14ac:dyDescent="0.3">
      <c r="A161026">
        <v>31305</v>
      </c>
      <c r="B161026">
        <v>100000</v>
      </c>
      <c r="C161026" s="1" t="s">
        <v>27885</v>
      </c>
    </row>
    <row r="161027" spans="1:3" x14ac:dyDescent="0.3">
      <c r="A161027">
        <v>31305</v>
      </c>
      <c r="B161027">
        <v>100000</v>
      </c>
      <c r="C161027" s="1" t="s">
        <v>2845</v>
      </c>
    </row>
    <row r="161028" spans="1:3" x14ac:dyDescent="0.3">
      <c r="A161028">
        <v>31306</v>
      </c>
      <c r="C161028" s="1" t="s">
        <v>27867</v>
      </c>
    </row>
    <row r="161029" spans="1:3" x14ac:dyDescent="0.3">
      <c r="A161029">
        <v>31306</v>
      </c>
      <c r="C161029" s="1" t="s">
        <v>27866</v>
      </c>
    </row>
    <row r="161030" spans="1:3" x14ac:dyDescent="0.3">
      <c r="A161030">
        <v>31306</v>
      </c>
      <c r="C161030" s="1" t="s">
        <v>27878</v>
      </c>
    </row>
    <row r="161031" spans="1:3" x14ac:dyDescent="0.3">
      <c r="A161031">
        <v>31307</v>
      </c>
      <c r="B161031">
        <v>70000</v>
      </c>
      <c r="C161031" s="1" t="s">
        <v>27866</v>
      </c>
    </row>
    <row r="161032" spans="1:3" x14ac:dyDescent="0.3">
      <c r="A161032">
        <v>31307</v>
      </c>
      <c r="B161032">
        <v>70000</v>
      </c>
      <c r="C161032" s="1" t="s">
        <v>27867</v>
      </c>
    </row>
    <row r="161033" spans="1:3" x14ac:dyDescent="0.3">
      <c r="A161033">
        <v>31307</v>
      </c>
      <c r="B161033">
        <v>70000</v>
      </c>
      <c r="C161033" s="1" t="s">
        <v>27873</v>
      </c>
    </row>
    <row r="161034" spans="1:3" x14ac:dyDescent="0.3">
      <c r="A161034">
        <v>31307</v>
      </c>
      <c r="B161034">
        <v>70000</v>
      </c>
      <c r="C161034" s="1" t="s">
        <v>27912</v>
      </c>
    </row>
    <row r="161035" spans="1:3" x14ac:dyDescent="0.3">
      <c r="A161035">
        <v>31307</v>
      </c>
      <c r="B161035">
        <v>70000</v>
      </c>
      <c r="C161035" s="1" t="s">
        <v>27892</v>
      </c>
    </row>
    <row r="161036" spans="1:3" x14ac:dyDescent="0.3">
      <c r="A161036">
        <v>31308</v>
      </c>
      <c r="C161036" s="1" t="s">
        <v>27866</v>
      </c>
    </row>
    <row r="161037" spans="1:3" x14ac:dyDescent="0.3">
      <c r="A161037">
        <v>31308</v>
      </c>
      <c r="C161037" s="1" t="s">
        <v>27878</v>
      </c>
    </row>
    <row r="161038" spans="1:3" x14ac:dyDescent="0.3">
      <c r="A161038">
        <v>31308</v>
      </c>
      <c r="C161038" s="1" t="s">
        <v>27867</v>
      </c>
    </row>
    <row r="161039" spans="1:3" x14ac:dyDescent="0.3">
      <c r="A161039">
        <v>31308</v>
      </c>
      <c r="C161039" s="1" t="s">
        <v>27912</v>
      </c>
    </row>
    <row r="161040" spans="1:3" x14ac:dyDescent="0.3">
      <c r="A161040">
        <v>31308</v>
      </c>
      <c r="C161040" s="1" t="s">
        <v>27873</v>
      </c>
    </row>
    <row r="161041" spans="1:3" x14ac:dyDescent="0.3">
      <c r="A161041">
        <v>31309</v>
      </c>
      <c r="B161041">
        <v>155000</v>
      </c>
      <c r="C161041" s="1" t="s">
        <v>27880</v>
      </c>
    </row>
    <row r="161042" spans="1:3" x14ac:dyDescent="0.3">
      <c r="A161042">
        <v>31309</v>
      </c>
      <c r="B161042">
        <v>155000</v>
      </c>
      <c r="C161042" s="1" t="s">
        <v>27867</v>
      </c>
    </row>
    <row r="161043" spans="1:3" x14ac:dyDescent="0.3">
      <c r="A161043">
        <v>31309</v>
      </c>
      <c r="B161043">
        <v>155000</v>
      </c>
      <c r="C161043" s="1" t="s">
        <v>27875</v>
      </c>
    </row>
    <row r="161044" spans="1:3" x14ac:dyDescent="0.3">
      <c r="A161044">
        <v>31309</v>
      </c>
      <c r="B161044">
        <v>155000</v>
      </c>
      <c r="C161044" s="1" t="s">
        <v>27866</v>
      </c>
    </row>
    <row r="161045" spans="1:3" x14ac:dyDescent="0.3">
      <c r="A161045">
        <v>31309</v>
      </c>
      <c r="B161045">
        <v>155000</v>
      </c>
      <c r="C161045" s="1" t="s">
        <v>27887</v>
      </c>
    </row>
    <row r="161046" spans="1:3" x14ac:dyDescent="0.3">
      <c r="A161046">
        <v>31309</v>
      </c>
      <c r="B161046">
        <v>155000</v>
      </c>
      <c r="C161046" s="1" t="s">
        <v>23033</v>
      </c>
    </row>
    <row r="161047" spans="1:3" x14ac:dyDescent="0.3">
      <c r="A161047">
        <v>31309</v>
      </c>
      <c r="B161047">
        <v>155000</v>
      </c>
      <c r="C161047" s="1" t="s">
        <v>14433</v>
      </c>
    </row>
    <row r="161048" spans="1:3" x14ac:dyDescent="0.3">
      <c r="A161048">
        <v>31309</v>
      </c>
      <c r="B161048">
        <v>155000</v>
      </c>
      <c r="C161048" s="1" t="s">
        <v>2845</v>
      </c>
    </row>
    <row r="161049" spans="1:3" x14ac:dyDescent="0.3">
      <c r="A161049">
        <v>31309</v>
      </c>
      <c r="B161049">
        <v>155000</v>
      </c>
      <c r="C161049" s="1" t="s">
        <v>27904</v>
      </c>
    </row>
    <row r="161050" spans="1:3" x14ac:dyDescent="0.3">
      <c r="A161050">
        <v>31309</v>
      </c>
      <c r="B161050">
        <v>155000</v>
      </c>
      <c r="C161050" s="1" t="s">
        <v>27911</v>
      </c>
    </row>
    <row r="161051" spans="1:3" x14ac:dyDescent="0.3">
      <c r="A161051">
        <v>31309</v>
      </c>
      <c r="B161051">
        <v>155000</v>
      </c>
      <c r="C161051" s="1" t="s">
        <v>27883</v>
      </c>
    </row>
    <row r="161052" spans="1:3" x14ac:dyDescent="0.3">
      <c r="A161052">
        <v>31309</v>
      </c>
      <c r="B161052">
        <v>155000</v>
      </c>
      <c r="C161052" s="1" t="s">
        <v>27927</v>
      </c>
    </row>
    <row r="161053" spans="1:3" x14ac:dyDescent="0.3">
      <c r="A161053">
        <v>31309</v>
      </c>
      <c r="B161053">
        <v>155000</v>
      </c>
      <c r="C161053" s="1" t="s">
        <v>27925</v>
      </c>
    </row>
    <row r="161054" spans="1:3" x14ac:dyDescent="0.3">
      <c r="A161054">
        <v>31310</v>
      </c>
      <c r="B161054">
        <v>136875</v>
      </c>
      <c r="C161054" s="1" t="s">
        <v>27866</v>
      </c>
    </row>
    <row r="161055" spans="1:3" x14ac:dyDescent="0.3">
      <c r="A161055">
        <v>31310</v>
      </c>
      <c r="B161055">
        <v>136875</v>
      </c>
      <c r="C161055" s="1" t="s">
        <v>27867</v>
      </c>
    </row>
    <row r="161056" spans="1:3" x14ac:dyDescent="0.3">
      <c r="A161056">
        <v>31310</v>
      </c>
      <c r="B161056">
        <v>136875</v>
      </c>
      <c r="C161056" s="1" t="s">
        <v>27868</v>
      </c>
    </row>
    <row r="161057" spans="1:3" x14ac:dyDescent="0.3">
      <c r="A161057">
        <v>31310</v>
      </c>
      <c r="B161057">
        <v>136875</v>
      </c>
      <c r="C161057" s="1" t="s">
        <v>28014</v>
      </c>
    </row>
    <row r="161058" spans="1:3" x14ac:dyDescent="0.3">
      <c r="A161058">
        <v>31310</v>
      </c>
      <c r="B161058">
        <v>136875</v>
      </c>
      <c r="C161058" s="1" t="s">
        <v>27937</v>
      </c>
    </row>
    <row r="161059" spans="1:3" x14ac:dyDescent="0.3">
      <c r="A161059">
        <v>31310</v>
      </c>
      <c r="B161059">
        <v>136875</v>
      </c>
      <c r="C161059" s="1" t="s">
        <v>27873</v>
      </c>
    </row>
    <row r="161060" spans="1:3" x14ac:dyDescent="0.3">
      <c r="A161060">
        <v>31310</v>
      </c>
      <c r="B161060">
        <v>136875</v>
      </c>
      <c r="C161060" s="1" t="s">
        <v>27897</v>
      </c>
    </row>
    <row r="161061" spans="1:3" x14ac:dyDescent="0.3">
      <c r="A161061">
        <v>31311</v>
      </c>
      <c r="B161061">
        <v>103000</v>
      </c>
      <c r="C161061" s="1" t="s">
        <v>27878</v>
      </c>
    </row>
    <row r="161062" spans="1:3" x14ac:dyDescent="0.3">
      <c r="A161062">
        <v>31311</v>
      </c>
      <c r="B161062">
        <v>103000</v>
      </c>
      <c r="C161062" s="1" t="s">
        <v>27866</v>
      </c>
    </row>
    <row r="161063" spans="1:3" x14ac:dyDescent="0.3">
      <c r="A161063">
        <v>31311</v>
      </c>
      <c r="B161063">
        <v>103000</v>
      </c>
      <c r="C161063" s="1" t="s">
        <v>27867</v>
      </c>
    </row>
    <row r="161064" spans="1:3" x14ac:dyDescent="0.3">
      <c r="A161064">
        <v>31311</v>
      </c>
      <c r="B161064">
        <v>103000</v>
      </c>
      <c r="C161064" s="1" t="s">
        <v>27873</v>
      </c>
    </row>
    <row r="161065" spans="1:3" x14ac:dyDescent="0.3">
      <c r="A161065">
        <v>31312</v>
      </c>
      <c r="B161065">
        <v>75000</v>
      </c>
      <c r="C161065" s="1" t="s">
        <v>27944</v>
      </c>
    </row>
    <row r="161066" spans="1:3" x14ac:dyDescent="0.3">
      <c r="A161066">
        <v>31312</v>
      </c>
      <c r="B161066">
        <v>75000</v>
      </c>
      <c r="C161066" s="1" t="s">
        <v>27873</v>
      </c>
    </row>
    <row r="161067" spans="1:3" x14ac:dyDescent="0.3">
      <c r="A161067">
        <v>31312</v>
      </c>
      <c r="B161067">
        <v>75000</v>
      </c>
      <c r="C161067" s="1" t="s">
        <v>27901</v>
      </c>
    </row>
    <row r="161068" spans="1:3" x14ac:dyDescent="0.3">
      <c r="A161068">
        <v>31312</v>
      </c>
      <c r="B161068">
        <v>75000</v>
      </c>
      <c r="C161068" s="1" t="s">
        <v>27892</v>
      </c>
    </row>
    <row r="161069" spans="1:3" x14ac:dyDescent="0.3">
      <c r="A161069">
        <v>31312</v>
      </c>
      <c r="B161069">
        <v>75000</v>
      </c>
      <c r="C161069" s="1" t="s">
        <v>27950</v>
      </c>
    </row>
    <row r="161070" spans="1:3" x14ac:dyDescent="0.3">
      <c r="A161070">
        <v>31314</v>
      </c>
      <c r="B161070">
        <v>100000</v>
      </c>
      <c r="C161070" s="1" t="s">
        <v>27880</v>
      </c>
    </row>
    <row r="161071" spans="1:3" x14ac:dyDescent="0.3">
      <c r="A161071">
        <v>31314</v>
      </c>
      <c r="B161071">
        <v>100000</v>
      </c>
      <c r="C161071" s="1" t="s">
        <v>27879</v>
      </c>
    </row>
    <row r="161072" spans="1:3" x14ac:dyDescent="0.3">
      <c r="A161072">
        <v>31314</v>
      </c>
      <c r="B161072">
        <v>100000</v>
      </c>
      <c r="C161072" s="1" t="s">
        <v>27867</v>
      </c>
    </row>
    <row r="161073" spans="1:3" x14ac:dyDescent="0.3">
      <c r="A161073">
        <v>31314</v>
      </c>
      <c r="B161073">
        <v>100000</v>
      </c>
      <c r="C161073" s="1" t="s">
        <v>27887</v>
      </c>
    </row>
    <row r="161074" spans="1:3" x14ac:dyDescent="0.3">
      <c r="A161074">
        <v>31314</v>
      </c>
      <c r="B161074">
        <v>100000</v>
      </c>
      <c r="C161074" s="1" t="s">
        <v>27866</v>
      </c>
    </row>
    <row r="161075" spans="1:3" x14ac:dyDescent="0.3">
      <c r="A161075">
        <v>31314</v>
      </c>
      <c r="B161075">
        <v>100000</v>
      </c>
      <c r="C161075" s="1" t="s">
        <v>27916</v>
      </c>
    </row>
    <row r="161076" spans="1:3" x14ac:dyDescent="0.3">
      <c r="A161076">
        <v>31314</v>
      </c>
      <c r="B161076">
        <v>100000</v>
      </c>
      <c r="C161076" s="1" t="s">
        <v>23033</v>
      </c>
    </row>
    <row r="161077" spans="1:3" x14ac:dyDescent="0.3">
      <c r="A161077">
        <v>31314</v>
      </c>
      <c r="B161077">
        <v>100000</v>
      </c>
      <c r="C161077" s="1" t="s">
        <v>27917</v>
      </c>
    </row>
    <row r="161078" spans="1:3" x14ac:dyDescent="0.3">
      <c r="A161078">
        <v>31314</v>
      </c>
      <c r="B161078">
        <v>100000</v>
      </c>
      <c r="C161078" s="1" t="s">
        <v>27918</v>
      </c>
    </row>
    <row r="161079" spans="1:3" x14ac:dyDescent="0.3">
      <c r="A161079">
        <v>31314</v>
      </c>
      <c r="B161079">
        <v>100000</v>
      </c>
      <c r="C161079" s="1" t="s">
        <v>27908</v>
      </c>
    </row>
    <row r="161080" spans="1:3" x14ac:dyDescent="0.3">
      <c r="A161080">
        <v>31314</v>
      </c>
      <c r="B161080">
        <v>100000</v>
      </c>
      <c r="C161080" s="1" t="s">
        <v>14433</v>
      </c>
    </row>
    <row r="161081" spans="1:3" x14ac:dyDescent="0.3">
      <c r="A161081">
        <v>31314</v>
      </c>
      <c r="B161081">
        <v>100000</v>
      </c>
      <c r="C161081" s="1" t="s">
        <v>27868</v>
      </c>
    </row>
    <row r="161082" spans="1:3" x14ac:dyDescent="0.3">
      <c r="A161082">
        <v>31314</v>
      </c>
      <c r="B161082">
        <v>100000</v>
      </c>
      <c r="C161082" s="1" t="s">
        <v>27885</v>
      </c>
    </row>
    <row r="161083" spans="1:3" x14ac:dyDescent="0.3">
      <c r="A161083">
        <v>31314</v>
      </c>
      <c r="B161083">
        <v>100000</v>
      </c>
      <c r="C161083" s="1" t="s">
        <v>27904</v>
      </c>
    </row>
    <row r="161084" spans="1:3" x14ac:dyDescent="0.3">
      <c r="A161084">
        <v>31314</v>
      </c>
      <c r="B161084">
        <v>100000</v>
      </c>
      <c r="C161084" s="1" t="s">
        <v>27911</v>
      </c>
    </row>
    <row r="161085" spans="1:3" x14ac:dyDescent="0.3">
      <c r="A161085">
        <v>31314</v>
      </c>
      <c r="B161085">
        <v>100000</v>
      </c>
      <c r="C161085" s="1" t="s">
        <v>27883</v>
      </c>
    </row>
    <row r="161086" spans="1:3" x14ac:dyDescent="0.3">
      <c r="A161086">
        <v>31315</v>
      </c>
      <c r="C161086" s="1" t="s">
        <v>27878</v>
      </c>
    </row>
    <row r="161087" spans="1:3" x14ac:dyDescent="0.3">
      <c r="A161087">
        <v>31315</v>
      </c>
      <c r="C161087" s="1" t="s">
        <v>27867</v>
      </c>
    </row>
    <row r="161088" spans="1:3" x14ac:dyDescent="0.3">
      <c r="A161088">
        <v>31315</v>
      </c>
      <c r="C161088" s="1" t="s">
        <v>27880</v>
      </c>
    </row>
    <row r="161089" spans="1:3" x14ac:dyDescent="0.3">
      <c r="A161089">
        <v>31315</v>
      </c>
      <c r="C161089" s="1" t="s">
        <v>27956</v>
      </c>
    </row>
    <row r="161090" spans="1:3" x14ac:dyDescent="0.3">
      <c r="A161090">
        <v>31315</v>
      </c>
      <c r="C161090" s="1" t="s">
        <v>27866</v>
      </c>
    </row>
    <row r="161091" spans="1:3" x14ac:dyDescent="0.3">
      <c r="A161091">
        <v>31315</v>
      </c>
      <c r="C161091" s="1" t="s">
        <v>27887</v>
      </c>
    </row>
    <row r="161092" spans="1:3" x14ac:dyDescent="0.3">
      <c r="A161092">
        <v>31315</v>
      </c>
      <c r="C161092" s="1" t="s">
        <v>27936</v>
      </c>
    </row>
    <row r="161093" spans="1:3" x14ac:dyDescent="0.3">
      <c r="A161093">
        <v>31315</v>
      </c>
      <c r="C161093" s="1" t="s">
        <v>14433</v>
      </c>
    </row>
    <row r="161094" spans="1:3" x14ac:dyDescent="0.3">
      <c r="A161094">
        <v>31315</v>
      </c>
      <c r="C161094" s="1" t="s">
        <v>27868</v>
      </c>
    </row>
    <row r="161095" spans="1:3" x14ac:dyDescent="0.3">
      <c r="A161095">
        <v>31315</v>
      </c>
      <c r="C161095" s="1" t="s">
        <v>27909</v>
      </c>
    </row>
    <row r="161096" spans="1:3" x14ac:dyDescent="0.3">
      <c r="A161096">
        <v>31315</v>
      </c>
      <c r="C161096" s="1" t="s">
        <v>27885</v>
      </c>
    </row>
    <row r="161097" spans="1:3" x14ac:dyDescent="0.3">
      <c r="A161097">
        <v>31315</v>
      </c>
      <c r="C161097" s="1" t="s">
        <v>27869</v>
      </c>
    </row>
    <row r="161098" spans="1:3" x14ac:dyDescent="0.3">
      <c r="A161098">
        <v>31315</v>
      </c>
      <c r="C161098" s="1" t="s">
        <v>27900</v>
      </c>
    </row>
    <row r="161099" spans="1:3" x14ac:dyDescent="0.3">
      <c r="A161099">
        <v>31315</v>
      </c>
      <c r="C161099" s="1" t="s">
        <v>27883</v>
      </c>
    </row>
    <row r="161100" spans="1:3" x14ac:dyDescent="0.3">
      <c r="A161100">
        <v>31315</v>
      </c>
      <c r="C161100" s="1" t="s">
        <v>27872</v>
      </c>
    </row>
    <row r="161101" spans="1:3" x14ac:dyDescent="0.3">
      <c r="A161101">
        <v>31315</v>
      </c>
      <c r="C161101" s="1" t="s">
        <v>27911</v>
      </c>
    </row>
    <row r="161102" spans="1:3" x14ac:dyDescent="0.3">
      <c r="A161102">
        <v>31315</v>
      </c>
      <c r="C161102" s="1" t="s">
        <v>27897</v>
      </c>
    </row>
    <row r="161103" spans="1:3" x14ac:dyDescent="0.3">
      <c r="A161103">
        <v>31315</v>
      </c>
      <c r="C161103" s="1" t="s">
        <v>27886</v>
      </c>
    </row>
    <row r="161104" spans="1:3" x14ac:dyDescent="0.3">
      <c r="A161104">
        <v>31315</v>
      </c>
      <c r="C161104" s="1" t="s">
        <v>27898</v>
      </c>
    </row>
    <row r="161105" spans="1:3" x14ac:dyDescent="0.3">
      <c r="A161105">
        <v>31316</v>
      </c>
      <c r="C161105" s="1" t="s">
        <v>27879</v>
      </c>
    </row>
    <row r="161106" spans="1:3" x14ac:dyDescent="0.3">
      <c r="A161106">
        <v>31316</v>
      </c>
      <c r="C161106" s="1" t="s">
        <v>27866</v>
      </c>
    </row>
    <row r="161107" spans="1:3" x14ac:dyDescent="0.3">
      <c r="A161107">
        <v>31316</v>
      </c>
      <c r="C161107" s="1" t="s">
        <v>27867</v>
      </c>
    </row>
    <row r="161108" spans="1:3" x14ac:dyDescent="0.3">
      <c r="A161108">
        <v>31316</v>
      </c>
      <c r="C161108" s="1" t="s">
        <v>27880</v>
      </c>
    </row>
    <row r="161109" spans="1:3" x14ac:dyDescent="0.3">
      <c r="A161109">
        <v>31316</v>
      </c>
      <c r="C161109" s="1" t="s">
        <v>2845</v>
      </c>
    </row>
    <row r="161110" spans="1:3" x14ac:dyDescent="0.3">
      <c r="A161110">
        <v>31316</v>
      </c>
      <c r="C161110" s="1" t="s">
        <v>27885</v>
      </c>
    </row>
    <row r="161111" spans="1:3" x14ac:dyDescent="0.3">
      <c r="A161111">
        <v>31316</v>
      </c>
      <c r="C161111" s="1" t="s">
        <v>27883</v>
      </c>
    </row>
    <row r="161112" spans="1:3" x14ac:dyDescent="0.3">
      <c r="A161112">
        <v>31316</v>
      </c>
      <c r="C161112" s="1" t="s">
        <v>27872</v>
      </c>
    </row>
    <row r="161113" spans="1:3" x14ac:dyDescent="0.3">
      <c r="A161113">
        <v>31316</v>
      </c>
      <c r="C161113" s="1" t="s">
        <v>27995</v>
      </c>
    </row>
    <row r="161114" spans="1:3" x14ac:dyDescent="0.3">
      <c r="A161114">
        <v>31316</v>
      </c>
      <c r="C161114" s="1" t="s">
        <v>27876</v>
      </c>
    </row>
    <row r="161115" spans="1:3" x14ac:dyDescent="0.3">
      <c r="A161115">
        <v>31317</v>
      </c>
      <c r="B161115">
        <v>107500</v>
      </c>
      <c r="C161115" s="1" t="s">
        <v>27866</v>
      </c>
    </row>
    <row r="161116" spans="1:3" x14ac:dyDescent="0.3">
      <c r="A161116">
        <v>31317</v>
      </c>
      <c r="B161116">
        <v>107500</v>
      </c>
      <c r="C161116" s="1" t="s">
        <v>27867</v>
      </c>
    </row>
    <row r="161117" spans="1:3" x14ac:dyDescent="0.3">
      <c r="A161117">
        <v>31317</v>
      </c>
      <c r="B161117">
        <v>107500</v>
      </c>
      <c r="C161117" s="1" t="s">
        <v>27880</v>
      </c>
    </row>
    <row r="161118" spans="1:3" x14ac:dyDescent="0.3">
      <c r="A161118">
        <v>31317</v>
      </c>
      <c r="B161118">
        <v>107500</v>
      </c>
      <c r="C161118" s="1" t="s">
        <v>14433</v>
      </c>
    </row>
    <row r="161119" spans="1:3" x14ac:dyDescent="0.3">
      <c r="A161119">
        <v>31317</v>
      </c>
      <c r="B161119">
        <v>107500</v>
      </c>
      <c r="C161119" s="1" t="s">
        <v>27868</v>
      </c>
    </row>
    <row r="161120" spans="1:3" x14ac:dyDescent="0.3">
      <c r="A161120">
        <v>31317</v>
      </c>
      <c r="B161120">
        <v>107500</v>
      </c>
      <c r="C161120" s="1" t="s">
        <v>27945</v>
      </c>
    </row>
    <row r="161121" spans="1:3" x14ac:dyDescent="0.3">
      <c r="A161121">
        <v>31318</v>
      </c>
      <c r="B161121">
        <v>155000</v>
      </c>
      <c r="C161121" s="1" t="s">
        <v>27887</v>
      </c>
    </row>
    <row r="161122" spans="1:3" x14ac:dyDescent="0.3">
      <c r="A161122">
        <v>31318</v>
      </c>
      <c r="B161122">
        <v>155000</v>
      </c>
      <c r="C161122" s="1" t="s">
        <v>27866</v>
      </c>
    </row>
    <row r="161123" spans="1:3" x14ac:dyDescent="0.3">
      <c r="A161123">
        <v>31318</v>
      </c>
      <c r="B161123">
        <v>155000</v>
      </c>
      <c r="C161123" s="1" t="s">
        <v>27934</v>
      </c>
    </row>
    <row r="161124" spans="1:3" x14ac:dyDescent="0.3">
      <c r="A161124">
        <v>31318</v>
      </c>
      <c r="B161124">
        <v>155000</v>
      </c>
      <c r="C161124" s="1" t="s">
        <v>27885</v>
      </c>
    </row>
    <row r="161125" spans="1:3" x14ac:dyDescent="0.3">
      <c r="A161125">
        <v>31318</v>
      </c>
      <c r="B161125">
        <v>155000</v>
      </c>
      <c r="C161125" s="1" t="s">
        <v>2845</v>
      </c>
    </row>
    <row r="161126" spans="1:3" x14ac:dyDescent="0.3">
      <c r="A161126">
        <v>31318</v>
      </c>
      <c r="B161126">
        <v>155000</v>
      </c>
      <c r="C161126" s="1" t="s">
        <v>2313</v>
      </c>
    </row>
    <row r="161127" spans="1:3" x14ac:dyDescent="0.3">
      <c r="A161127">
        <v>31318</v>
      </c>
      <c r="B161127">
        <v>155000</v>
      </c>
      <c r="C161127" s="1" t="s">
        <v>27868</v>
      </c>
    </row>
    <row r="161128" spans="1:3" x14ac:dyDescent="0.3">
      <c r="A161128">
        <v>31318</v>
      </c>
      <c r="B161128">
        <v>155000</v>
      </c>
      <c r="C161128" s="1" t="s">
        <v>27904</v>
      </c>
    </row>
    <row r="161129" spans="1:3" x14ac:dyDescent="0.3">
      <c r="A161129">
        <v>31319</v>
      </c>
      <c r="B161129">
        <v>101500</v>
      </c>
      <c r="C161129" s="1" t="s">
        <v>27866</v>
      </c>
    </row>
    <row r="161130" spans="1:3" x14ac:dyDescent="0.3">
      <c r="A161130">
        <v>31319</v>
      </c>
      <c r="B161130">
        <v>101500</v>
      </c>
      <c r="C161130" s="1" t="s">
        <v>27867</v>
      </c>
    </row>
    <row r="161131" spans="1:3" x14ac:dyDescent="0.3">
      <c r="A161131">
        <v>31319</v>
      </c>
      <c r="B161131">
        <v>101500</v>
      </c>
      <c r="C161131" s="1" t="s">
        <v>27868</v>
      </c>
    </row>
    <row r="161132" spans="1:3" x14ac:dyDescent="0.3">
      <c r="A161132">
        <v>31319</v>
      </c>
      <c r="B161132">
        <v>101500</v>
      </c>
      <c r="C161132" s="1" t="s">
        <v>27908</v>
      </c>
    </row>
    <row r="161133" spans="1:3" x14ac:dyDescent="0.3">
      <c r="A161133">
        <v>31319</v>
      </c>
      <c r="B161133">
        <v>101500</v>
      </c>
      <c r="C161133" s="1" t="s">
        <v>27950</v>
      </c>
    </row>
    <row r="161134" spans="1:3" x14ac:dyDescent="0.3">
      <c r="A161134">
        <v>31320</v>
      </c>
      <c r="C161134" s="1" t="s">
        <v>27866</v>
      </c>
    </row>
    <row r="161135" spans="1:3" x14ac:dyDescent="0.3">
      <c r="A161135">
        <v>31320</v>
      </c>
      <c r="C161135" s="1" t="s">
        <v>27868</v>
      </c>
    </row>
    <row r="161136" spans="1:3" x14ac:dyDescent="0.3">
      <c r="A161136">
        <v>31320</v>
      </c>
      <c r="C161136" s="1" t="s">
        <v>27904</v>
      </c>
    </row>
    <row r="161137" spans="1:3" x14ac:dyDescent="0.3">
      <c r="A161137">
        <v>31320</v>
      </c>
      <c r="C161137" s="1" t="s">
        <v>27883</v>
      </c>
    </row>
    <row r="161138" spans="1:3" x14ac:dyDescent="0.3">
      <c r="A161138">
        <v>31321</v>
      </c>
      <c r="B161138">
        <v>100000</v>
      </c>
      <c r="C161138" s="1" t="s">
        <v>27913</v>
      </c>
    </row>
    <row r="161139" spans="1:3" x14ac:dyDescent="0.3">
      <c r="A161139">
        <v>31321</v>
      </c>
      <c r="B161139">
        <v>100000</v>
      </c>
      <c r="C161139" s="1" t="s">
        <v>27867</v>
      </c>
    </row>
    <row r="161140" spans="1:3" x14ac:dyDescent="0.3">
      <c r="A161140">
        <v>31322</v>
      </c>
      <c r="B161140">
        <v>201500</v>
      </c>
      <c r="C161140" s="1" t="s">
        <v>27866</v>
      </c>
    </row>
    <row r="161141" spans="1:3" x14ac:dyDescent="0.3">
      <c r="A161141">
        <v>31322</v>
      </c>
      <c r="B161141">
        <v>201500</v>
      </c>
      <c r="C161141" s="1" t="s">
        <v>27867</v>
      </c>
    </row>
    <row r="161142" spans="1:3" x14ac:dyDescent="0.3">
      <c r="A161142">
        <v>31322</v>
      </c>
      <c r="B161142">
        <v>201500</v>
      </c>
      <c r="C161142" s="1" t="s">
        <v>27936</v>
      </c>
    </row>
    <row r="161143" spans="1:3" x14ac:dyDescent="0.3">
      <c r="A161143">
        <v>31322</v>
      </c>
      <c r="B161143">
        <v>201500</v>
      </c>
      <c r="C161143" s="1" t="s">
        <v>14433</v>
      </c>
    </row>
    <row r="161144" spans="1:3" x14ac:dyDescent="0.3">
      <c r="A161144">
        <v>31322</v>
      </c>
      <c r="B161144">
        <v>201500</v>
      </c>
      <c r="C161144" s="1" t="s">
        <v>27908</v>
      </c>
    </row>
    <row r="161145" spans="1:3" x14ac:dyDescent="0.3">
      <c r="A161145">
        <v>31322</v>
      </c>
      <c r="B161145">
        <v>201500</v>
      </c>
      <c r="C161145" s="1" t="s">
        <v>2845</v>
      </c>
    </row>
    <row r="161146" spans="1:3" x14ac:dyDescent="0.3">
      <c r="A161146">
        <v>31322</v>
      </c>
      <c r="B161146">
        <v>201500</v>
      </c>
      <c r="C161146" s="1" t="s">
        <v>27883</v>
      </c>
    </row>
    <row r="161147" spans="1:3" x14ac:dyDescent="0.3">
      <c r="A161147">
        <v>31322</v>
      </c>
      <c r="B161147">
        <v>201500</v>
      </c>
      <c r="C161147" s="1" t="s">
        <v>27900</v>
      </c>
    </row>
    <row r="161148" spans="1:3" x14ac:dyDescent="0.3">
      <c r="A161148">
        <v>31322</v>
      </c>
      <c r="B161148">
        <v>201500</v>
      </c>
      <c r="C161148" s="1" t="s">
        <v>27872</v>
      </c>
    </row>
    <row r="161149" spans="1:3" x14ac:dyDescent="0.3">
      <c r="A161149">
        <v>31323</v>
      </c>
      <c r="B161149">
        <v>115000</v>
      </c>
      <c r="C161149" s="1" t="s">
        <v>27867</v>
      </c>
    </row>
    <row r="161150" spans="1:3" x14ac:dyDescent="0.3">
      <c r="A161150">
        <v>31323</v>
      </c>
      <c r="B161150">
        <v>115000</v>
      </c>
      <c r="C161150" s="1" t="s">
        <v>27880</v>
      </c>
    </row>
    <row r="161151" spans="1:3" x14ac:dyDescent="0.3">
      <c r="A161151">
        <v>31323</v>
      </c>
      <c r="B161151">
        <v>115000</v>
      </c>
      <c r="C161151" s="1" t="s">
        <v>27879</v>
      </c>
    </row>
    <row r="161152" spans="1:3" x14ac:dyDescent="0.3">
      <c r="A161152">
        <v>31323</v>
      </c>
      <c r="B161152">
        <v>115000</v>
      </c>
      <c r="C161152" s="1" t="s">
        <v>27866</v>
      </c>
    </row>
    <row r="161153" spans="1:3" x14ac:dyDescent="0.3">
      <c r="A161153">
        <v>31323</v>
      </c>
      <c r="B161153">
        <v>115000</v>
      </c>
      <c r="C161153" s="1" t="s">
        <v>27887</v>
      </c>
    </row>
    <row r="161154" spans="1:3" x14ac:dyDescent="0.3">
      <c r="A161154">
        <v>31323</v>
      </c>
      <c r="B161154">
        <v>115000</v>
      </c>
      <c r="C161154" s="1" t="s">
        <v>27868</v>
      </c>
    </row>
    <row r="161155" spans="1:3" x14ac:dyDescent="0.3">
      <c r="A161155">
        <v>31323</v>
      </c>
      <c r="B161155">
        <v>115000</v>
      </c>
      <c r="C161155" s="1" t="s">
        <v>27885</v>
      </c>
    </row>
    <row r="161156" spans="1:3" x14ac:dyDescent="0.3">
      <c r="A161156">
        <v>31323</v>
      </c>
      <c r="B161156">
        <v>115000</v>
      </c>
      <c r="C161156" s="1" t="s">
        <v>27883</v>
      </c>
    </row>
    <row r="161157" spans="1:3" x14ac:dyDescent="0.3">
      <c r="A161157">
        <v>31323</v>
      </c>
      <c r="B161157">
        <v>115000</v>
      </c>
      <c r="C161157" s="1" t="s">
        <v>27904</v>
      </c>
    </row>
    <row r="161158" spans="1:3" x14ac:dyDescent="0.3">
      <c r="A161158">
        <v>31324</v>
      </c>
      <c r="B161158">
        <v>99714</v>
      </c>
      <c r="C161158" s="1" t="s">
        <v>27866</v>
      </c>
    </row>
    <row r="161159" spans="1:3" x14ac:dyDescent="0.3">
      <c r="A161159">
        <v>31324</v>
      </c>
      <c r="B161159">
        <v>99714</v>
      </c>
      <c r="C161159" s="1" t="s">
        <v>27878</v>
      </c>
    </row>
    <row r="161160" spans="1:3" x14ac:dyDescent="0.3">
      <c r="A161160">
        <v>31324</v>
      </c>
      <c r="B161160">
        <v>99714</v>
      </c>
      <c r="C161160" s="1" t="s">
        <v>27867</v>
      </c>
    </row>
    <row r="161161" spans="1:3" x14ac:dyDescent="0.3">
      <c r="A161161">
        <v>31324</v>
      </c>
      <c r="B161161">
        <v>99714</v>
      </c>
      <c r="C161161" s="1" t="s">
        <v>27956</v>
      </c>
    </row>
    <row r="161162" spans="1:3" x14ac:dyDescent="0.3">
      <c r="A161162">
        <v>31324</v>
      </c>
      <c r="B161162">
        <v>99714</v>
      </c>
      <c r="C161162" s="1" t="s">
        <v>27982</v>
      </c>
    </row>
    <row r="161163" spans="1:3" x14ac:dyDescent="0.3">
      <c r="A161163">
        <v>31324</v>
      </c>
      <c r="B161163">
        <v>99714</v>
      </c>
      <c r="C161163" s="1" t="s">
        <v>27890</v>
      </c>
    </row>
    <row r="161164" spans="1:3" x14ac:dyDescent="0.3">
      <c r="A161164">
        <v>31324</v>
      </c>
      <c r="B161164">
        <v>99714</v>
      </c>
      <c r="C161164" s="1" t="s">
        <v>2313</v>
      </c>
    </row>
    <row r="161165" spans="1:3" x14ac:dyDescent="0.3">
      <c r="A161165">
        <v>31324</v>
      </c>
      <c r="B161165">
        <v>99714</v>
      </c>
      <c r="C161165" s="1" t="s">
        <v>27892</v>
      </c>
    </row>
    <row r="161166" spans="1:3" x14ac:dyDescent="0.3">
      <c r="A161166">
        <v>31324</v>
      </c>
      <c r="B161166">
        <v>99714</v>
      </c>
      <c r="C161166" s="1" t="s">
        <v>27921</v>
      </c>
    </row>
    <row r="161167" spans="1:3" x14ac:dyDescent="0.3">
      <c r="A161167">
        <v>31324</v>
      </c>
      <c r="B161167">
        <v>99714</v>
      </c>
      <c r="C161167" s="1" t="s">
        <v>27912</v>
      </c>
    </row>
    <row r="161168" spans="1:3" x14ac:dyDescent="0.3">
      <c r="A161168">
        <v>31324</v>
      </c>
      <c r="B161168">
        <v>99714</v>
      </c>
      <c r="C161168" s="1" t="s">
        <v>27873</v>
      </c>
    </row>
    <row r="161169" spans="1:3" x14ac:dyDescent="0.3">
      <c r="A161169">
        <v>31325</v>
      </c>
      <c r="B161169">
        <v>100000</v>
      </c>
      <c r="C161169" s="1" t="s">
        <v>27866</v>
      </c>
    </row>
    <row r="161170" spans="1:3" x14ac:dyDescent="0.3">
      <c r="A161170">
        <v>31326</v>
      </c>
      <c r="B161170">
        <v>100000</v>
      </c>
      <c r="C161170" s="1" t="s">
        <v>27867</v>
      </c>
    </row>
    <row r="161171" spans="1:3" x14ac:dyDescent="0.3">
      <c r="A161171">
        <v>31326</v>
      </c>
      <c r="B161171">
        <v>100000</v>
      </c>
      <c r="C161171" s="1" t="s">
        <v>27866</v>
      </c>
    </row>
    <row r="161172" spans="1:3" x14ac:dyDescent="0.3">
      <c r="A161172">
        <v>31327</v>
      </c>
      <c r="C161172" s="1" t="s">
        <v>27866</v>
      </c>
    </row>
    <row r="161173" spans="1:3" x14ac:dyDescent="0.3">
      <c r="A161173">
        <v>31327</v>
      </c>
      <c r="C161173" s="1" t="s">
        <v>27867</v>
      </c>
    </row>
    <row r="161174" spans="1:3" x14ac:dyDescent="0.3">
      <c r="A161174">
        <v>31327</v>
      </c>
      <c r="C161174" s="1" t="s">
        <v>27878</v>
      </c>
    </row>
    <row r="161175" spans="1:3" x14ac:dyDescent="0.3">
      <c r="A161175">
        <v>31327</v>
      </c>
      <c r="C161175" s="1" t="s">
        <v>27905</v>
      </c>
    </row>
    <row r="161176" spans="1:3" x14ac:dyDescent="0.3">
      <c r="A161176">
        <v>31327</v>
      </c>
      <c r="C161176" s="1" t="s">
        <v>27949</v>
      </c>
    </row>
    <row r="161177" spans="1:3" x14ac:dyDescent="0.3">
      <c r="A161177">
        <v>31327</v>
      </c>
      <c r="C161177" s="1" t="s">
        <v>27895</v>
      </c>
    </row>
    <row r="161178" spans="1:3" x14ac:dyDescent="0.3">
      <c r="A161178">
        <v>31327</v>
      </c>
      <c r="C161178" s="1" t="s">
        <v>27894</v>
      </c>
    </row>
    <row r="161179" spans="1:3" x14ac:dyDescent="0.3">
      <c r="A161179">
        <v>31327</v>
      </c>
      <c r="C161179" s="1" t="s">
        <v>27883</v>
      </c>
    </row>
    <row r="161180" spans="1:3" x14ac:dyDescent="0.3">
      <c r="A161180">
        <v>31328</v>
      </c>
      <c r="B161180">
        <v>300000</v>
      </c>
      <c r="C161180" s="1" t="s">
        <v>27867</v>
      </c>
    </row>
    <row r="161181" spans="1:3" x14ac:dyDescent="0.3">
      <c r="A161181">
        <v>31328</v>
      </c>
      <c r="B161181">
        <v>300000</v>
      </c>
      <c r="C161181" s="1" t="s">
        <v>27866</v>
      </c>
    </row>
    <row r="161182" spans="1:3" x14ac:dyDescent="0.3">
      <c r="A161182">
        <v>31328</v>
      </c>
      <c r="B161182">
        <v>300000</v>
      </c>
      <c r="C161182" s="1" t="s">
        <v>27887</v>
      </c>
    </row>
    <row r="161183" spans="1:3" x14ac:dyDescent="0.3">
      <c r="A161183">
        <v>31328</v>
      </c>
      <c r="B161183">
        <v>300000</v>
      </c>
      <c r="C161183" s="1" t="s">
        <v>27868</v>
      </c>
    </row>
    <row r="161184" spans="1:3" x14ac:dyDescent="0.3">
      <c r="A161184">
        <v>31329</v>
      </c>
      <c r="B161184">
        <v>163525</v>
      </c>
      <c r="C161184" s="1" t="s">
        <v>2313</v>
      </c>
    </row>
    <row r="161185" spans="1:3" x14ac:dyDescent="0.3">
      <c r="A161185">
        <v>31331</v>
      </c>
      <c r="B161185">
        <v>89204</v>
      </c>
      <c r="C161185" s="1" t="s">
        <v>27866</v>
      </c>
    </row>
    <row r="161186" spans="1:3" x14ac:dyDescent="0.3">
      <c r="A161186">
        <v>31331</v>
      </c>
      <c r="B161186">
        <v>89204</v>
      </c>
      <c r="C161186" s="1" t="s">
        <v>27867</v>
      </c>
    </row>
    <row r="161187" spans="1:3" x14ac:dyDescent="0.3">
      <c r="A161187">
        <v>31331</v>
      </c>
      <c r="B161187">
        <v>89204</v>
      </c>
      <c r="C161187" s="1" t="s">
        <v>27921</v>
      </c>
    </row>
    <row r="161188" spans="1:3" x14ac:dyDescent="0.3">
      <c r="A161188">
        <v>31331</v>
      </c>
      <c r="B161188">
        <v>89204</v>
      </c>
      <c r="C161188" s="1" t="s">
        <v>19024</v>
      </c>
    </row>
    <row r="161189" spans="1:3" x14ac:dyDescent="0.3">
      <c r="A161189">
        <v>31332</v>
      </c>
      <c r="B161189">
        <v>64800</v>
      </c>
      <c r="C161189" s="1" t="s">
        <v>27912</v>
      </c>
    </row>
    <row r="161190" spans="1:3" x14ac:dyDescent="0.3">
      <c r="A161190">
        <v>31333</v>
      </c>
      <c r="B161190">
        <v>122000</v>
      </c>
      <c r="C161190" s="1" t="s">
        <v>27866</v>
      </c>
    </row>
    <row r="161191" spans="1:3" x14ac:dyDescent="0.3">
      <c r="A161191">
        <v>31333</v>
      </c>
      <c r="B161191">
        <v>122000</v>
      </c>
      <c r="C161191" s="1" t="s">
        <v>27867</v>
      </c>
    </row>
    <row r="161192" spans="1:3" x14ac:dyDescent="0.3">
      <c r="A161192">
        <v>31333</v>
      </c>
      <c r="B161192">
        <v>122000</v>
      </c>
      <c r="C161192" s="1" t="s">
        <v>27910</v>
      </c>
    </row>
    <row r="161193" spans="1:3" x14ac:dyDescent="0.3">
      <c r="A161193">
        <v>31333</v>
      </c>
      <c r="B161193">
        <v>122000</v>
      </c>
      <c r="C161193" s="1" t="s">
        <v>27909</v>
      </c>
    </row>
    <row r="161194" spans="1:3" x14ac:dyDescent="0.3">
      <c r="A161194">
        <v>31333</v>
      </c>
      <c r="B161194">
        <v>122000</v>
      </c>
      <c r="C161194" s="1" t="s">
        <v>27907</v>
      </c>
    </row>
    <row r="161195" spans="1:3" x14ac:dyDescent="0.3">
      <c r="A161195">
        <v>31333</v>
      </c>
      <c r="B161195">
        <v>122000</v>
      </c>
      <c r="C161195" s="1" t="s">
        <v>27925</v>
      </c>
    </row>
    <row r="161196" spans="1:3" x14ac:dyDescent="0.3">
      <c r="A161196">
        <v>31333</v>
      </c>
      <c r="B161196">
        <v>122000</v>
      </c>
      <c r="C161196" s="1" t="s">
        <v>27897</v>
      </c>
    </row>
    <row r="161197" spans="1:3" x14ac:dyDescent="0.3">
      <c r="A161197">
        <v>31334</v>
      </c>
      <c r="C161197" s="1" t="s">
        <v>27866</v>
      </c>
    </row>
    <row r="161198" spans="1:3" x14ac:dyDescent="0.3">
      <c r="A161198">
        <v>31334</v>
      </c>
      <c r="C161198" s="1" t="s">
        <v>27919</v>
      </c>
    </row>
    <row r="161199" spans="1:3" x14ac:dyDescent="0.3">
      <c r="A161199">
        <v>31334</v>
      </c>
      <c r="C161199" s="1" t="s">
        <v>27882</v>
      </c>
    </row>
    <row r="161200" spans="1:3" x14ac:dyDescent="0.3">
      <c r="A161200">
        <v>31334</v>
      </c>
      <c r="C161200" s="1" t="s">
        <v>27882</v>
      </c>
    </row>
    <row r="161201" spans="1:3" x14ac:dyDescent="0.3">
      <c r="A161201">
        <v>31334</v>
      </c>
      <c r="C161201" s="1" t="s">
        <v>27892</v>
      </c>
    </row>
    <row r="161202" spans="1:3" x14ac:dyDescent="0.3">
      <c r="A161202">
        <v>31334</v>
      </c>
      <c r="C161202" s="1" t="s">
        <v>27944</v>
      </c>
    </row>
    <row r="161203" spans="1:3" x14ac:dyDescent="0.3">
      <c r="A161203">
        <v>31335</v>
      </c>
      <c r="B161203">
        <v>60000</v>
      </c>
      <c r="C161203" s="1" t="s">
        <v>27878</v>
      </c>
    </row>
    <row r="161204" spans="1:3" x14ac:dyDescent="0.3">
      <c r="A161204">
        <v>31335</v>
      </c>
      <c r="B161204">
        <v>60000</v>
      </c>
      <c r="C161204" s="1" t="s">
        <v>27866</v>
      </c>
    </row>
    <row r="161205" spans="1:3" x14ac:dyDescent="0.3">
      <c r="A161205">
        <v>31335</v>
      </c>
      <c r="B161205">
        <v>60000</v>
      </c>
      <c r="C161205" s="1" t="s">
        <v>27905</v>
      </c>
    </row>
    <row r="161206" spans="1:3" x14ac:dyDescent="0.3">
      <c r="A161206">
        <v>31335</v>
      </c>
      <c r="B161206">
        <v>60000</v>
      </c>
      <c r="C161206" s="1" t="s">
        <v>27867</v>
      </c>
    </row>
    <row r="161207" spans="1:3" x14ac:dyDescent="0.3">
      <c r="A161207">
        <v>31335</v>
      </c>
      <c r="B161207">
        <v>60000</v>
      </c>
      <c r="C161207" s="1" t="s">
        <v>27912</v>
      </c>
    </row>
    <row r="161208" spans="1:3" x14ac:dyDescent="0.3">
      <c r="A161208">
        <v>31336</v>
      </c>
      <c r="C161208" s="1" t="s">
        <v>27867</v>
      </c>
    </row>
    <row r="161209" spans="1:3" x14ac:dyDescent="0.3">
      <c r="A161209">
        <v>31336</v>
      </c>
      <c r="C161209" s="1" t="s">
        <v>27878</v>
      </c>
    </row>
    <row r="161210" spans="1:3" x14ac:dyDescent="0.3">
      <c r="A161210">
        <v>31336</v>
      </c>
      <c r="C161210" s="1" t="s">
        <v>27895</v>
      </c>
    </row>
    <row r="161211" spans="1:3" x14ac:dyDescent="0.3">
      <c r="A161211">
        <v>31336</v>
      </c>
      <c r="C161211" s="1" t="s">
        <v>27894</v>
      </c>
    </row>
    <row r="161212" spans="1:3" x14ac:dyDescent="0.3">
      <c r="A161212">
        <v>31337</v>
      </c>
      <c r="B161212">
        <v>180000</v>
      </c>
      <c r="C161212" s="1" t="s">
        <v>27878</v>
      </c>
    </row>
    <row r="161213" spans="1:3" x14ac:dyDescent="0.3">
      <c r="A161213">
        <v>31337</v>
      </c>
      <c r="B161213">
        <v>180000</v>
      </c>
      <c r="C161213" s="1" t="s">
        <v>27867</v>
      </c>
    </row>
    <row r="161214" spans="1:3" x14ac:dyDescent="0.3">
      <c r="A161214">
        <v>31337</v>
      </c>
      <c r="B161214">
        <v>180000</v>
      </c>
      <c r="C161214" s="1" t="s">
        <v>27917</v>
      </c>
    </row>
    <row r="161215" spans="1:3" x14ac:dyDescent="0.3">
      <c r="A161215">
        <v>31337</v>
      </c>
      <c r="B161215">
        <v>180000</v>
      </c>
      <c r="C161215" s="1" t="s">
        <v>27904</v>
      </c>
    </row>
    <row r="161216" spans="1:3" x14ac:dyDescent="0.3">
      <c r="A161216">
        <v>31337</v>
      </c>
      <c r="B161216">
        <v>180000</v>
      </c>
      <c r="C161216" s="1" t="s">
        <v>27911</v>
      </c>
    </row>
    <row r="161217" spans="1:3" x14ac:dyDescent="0.3">
      <c r="A161217">
        <v>31337</v>
      </c>
      <c r="B161217">
        <v>180000</v>
      </c>
      <c r="C161217" s="1" t="s">
        <v>27883</v>
      </c>
    </row>
    <row r="161218" spans="1:3" x14ac:dyDescent="0.3">
      <c r="A161218">
        <v>31337</v>
      </c>
      <c r="B161218">
        <v>180000</v>
      </c>
      <c r="C161218" s="1" t="s">
        <v>27983</v>
      </c>
    </row>
    <row r="161219" spans="1:3" x14ac:dyDescent="0.3">
      <c r="A161219">
        <v>31337</v>
      </c>
      <c r="B161219">
        <v>180000</v>
      </c>
      <c r="C161219" s="1" t="s">
        <v>27979</v>
      </c>
    </row>
    <row r="161220" spans="1:3" x14ac:dyDescent="0.3">
      <c r="A161220">
        <v>31337</v>
      </c>
      <c r="B161220">
        <v>180000</v>
      </c>
      <c r="C161220" s="1" t="s">
        <v>27884</v>
      </c>
    </row>
    <row r="161221" spans="1:3" x14ac:dyDescent="0.3">
      <c r="A161221">
        <v>31338</v>
      </c>
      <c r="B161221">
        <v>120592.5</v>
      </c>
      <c r="C161221" s="1" t="s">
        <v>27866</v>
      </c>
    </row>
    <row r="161222" spans="1:3" x14ac:dyDescent="0.3">
      <c r="A161222">
        <v>31338</v>
      </c>
      <c r="B161222">
        <v>120592.5</v>
      </c>
      <c r="C161222" s="1" t="s">
        <v>27904</v>
      </c>
    </row>
    <row r="161223" spans="1:3" x14ac:dyDescent="0.3">
      <c r="A161223">
        <v>31338</v>
      </c>
      <c r="B161223">
        <v>120592.5</v>
      </c>
      <c r="C161223" s="1" t="s">
        <v>27931</v>
      </c>
    </row>
    <row r="161224" spans="1:3" x14ac:dyDescent="0.3">
      <c r="A161224">
        <v>31338</v>
      </c>
      <c r="B161224">
        <v>120592.5</v>
      </c>
      <c r="C161224" s="1" t="s">
        <v>27892</v>
      </c>
    </row>
    <row r="161225" spans="1:3" x14ac:dyDescent="0.3">
      <c r="A161225">
        <v>31338</v>
      </c>
      <c r="B161225">
        <v>120592.5</v>
      </c>
      <c r="C161225" s="1" t="s">
        <v>27873</v>
      </c>
    </row>
    <row r="161226" spans="1:3" x14ac:dyDescent="0.3">
      <c r="A161226">
        <v>31339</v>
      </c>
      <c r="B161226">
        <v>122500</v>
      </c>
      <c r="C161226" s="1" t="s">
        <v>27866</v>
      </c>
    </row>
    <row r="161227" spans="1:3" x14ac:dyDescent="0.3">
      <c r="A161227">
        <v>31339</v>
      </c>
      <c r="B161227">
        <v>122500</v>
      </c>
      <c r="C161227" s="1" t="s">
        <v>27878</v>
      </c>
    </row>
    <row r="161228" spans="1:3" x14ac:dyDescent="0.3">
      <c r="A161228">
        <v>31339</v>
      </c>
      <c r="B161228">
        <v>122500</v>
      </c>
      <c r="C161228" s="1" t="s">
        <v>27867</v>
      </c>
    </row>
    <row r="161229" spans="1:3" x14ac:dyDescent="0.3">
      <c r="A161229">
        <v>31339</v>
      </c>
      <c r="B161229">
        <v>122500</v>
      </c>
      <c r="C161229" s="1" t="s">
        <v>14433</v>
      </c>
    </row>
    <row r="161230" spans="1:3" x14ac:dyDescent="0.3">
      <c r="A161230">
        <v>31339</v>
      </c>
      <c r="B161230">
        <v>122500</v>
      </c>
      <c r="C161230" s="1" t="s">
        <v>27907</v>
      </c>
    </row>
    <row r="161231" spans="1:3" x14ac:dyDescent="0.3">
      <c r="A161231">
        <v>31339</v>
      </c>
      <c r="B161231">
        <v>122500</v>
      </c>
      <c r="C161231" s="1" t="s">
        <v>27897</v>
      </c>
    </row>
    <row r="161232" spans="1:3" x14ac:dyDescent="0.3">
      <c r="A161232">
        <v>31341</v>
      </c>
      <c r="C161232" s="1" t="s">
        <v>27867</v>
      </c>
    </row>
    <row r="161233" spans="1:3" x14ac:dyDescent="0.3">
      <c r="A161233">
        <v>31341</v>
      </c>
      <c r="C161233" s="1" t="s">
        <v>27866</v>
      </c>
    </row>
    <row r="161234" spans="1:3" x14ac:dyDescent="0.3">
      <c r="A161234">
        <v>31341</v>
      </c>
      <c r="C161234" s="1" t="s">
        <v>14433</v>
      </c>
    </row>
    <row r="161235" spans="1:3" x14ac:dyDescent="0.3">
      <c r="A161235">
        <v>31341</v>
      </c>
      <c r="C161235" s="1" t="s">
        <v>27868</v>
      </c>
    </row>
    <row r="161236" spans="1:3" x14ac:dyDescent="0.3">
      <c r="A161236">
        <v>31341</v>
      </c>
      <c r="C161236" s="1" t="s">
        <v>2845</v>
      </c>
    </row>
    <row r="161237" spans="1:3" x14ac:dyDescent="0.3">
      <c r="A161237">
        <v>31341</v>
      </c>
      <c r="C161237" s="1" t="s">
        <v>27900</v>
      </c>
    </row>
    <row r="161238" spans="1:3" x14ac:dyDescent="0.3">
      <c r="A161238">
        <v>31341</v>
      </c>
      <c r="C161238" s="1" t="s">
        <v>27911</v>
      </c>
    </row>
    <row r="161239" spans="1:3" x14ac:dyDescent="0.3">
      <c r="A161239">
        <v>31341</v>
      </c>
      <c r="C161239" s="1" t="s">
        <v>27883</v>
      </c>
    </row>
    <row r="161240" spans="1:3" x14ac:dyDescent="0.3">
      <c r="A161240">
        <v>31341</v>
      </c>
      <c r="C161240" s="1" t="s">
        <v>27873</v>
      </c>
    </row>
    <row r="161241" spans="1:3" x14ac:dyDescent="0.3">
      <c r="A161241">
        <v>31341</v>
      </c>
      <c r="C161241" s="1" t="s">
        <v>27935</v>
      </c>
    </row>
    <row r="161242" spans="1:3" x14ac:dyDescent="0.3">
      <c r="A161242">
        <v>31342</v>
      </c>
      <c r="B161242">
        <v>135000</v>
      </c>
      <c r="C161242" s="1" t="s">
        <v>27867</v>
      </c>
    </row>
    <row r="161243" spans="1:3" x14ac:dyDescent="0.3">
      <c r="A161243">
        <v>31342</v>
      </c>
      <c r="B161243">
        <v>135000</v>
      </c>
      <c r="C161243" s="1" t="s">
        <v>27866</v>
      </c>
    </row>
    <row r="161244" spans="1:3" x14ac:dyDescent="0.3">
      <c r="A161244">
        <v>31343</v>
      </c>
      <c r="C161244" s="1" t="s">
        <v>27892</v>
      </c>
    </row>
    <row r="161245" spans="1:3" x14ac:dyDescent="0.3">
      <c r="A161245">
        <v>31343</v>
      </c>
      <c r="C161245" s="1" t="s">
        <v>27990</v>
      </c>
    </row>
    <row r="161246" spans="1:3" x14ac:dyDescent="0.3">
      <c r="A161246">
        <v>31344</v>
      </c>
      <c r="B161246">
        <v>95150</v>
      </c>
      <c r="C161246" s="1" t="s">
        <v>27866</v>
      </c>
    </row>
    <row r="161247" spans="1:3" x14ac:dyDescent="0.3">
      <c r="A161247">
        <v>31344</v>
      </c>
      <c r="B161247">
        <v>95150</v>
      </c>
      <c r="C161247" s="1" t="s">
        <v>27892</v>
      </c>
    </row>
    <row r="161248" spans="1:3" x14ac:dyDescent="0.3">
      <c r="A161248">
        <v>31344</v>
      </c>
      <c r="B161248">
        <v>95150</v>
      </c>
      <c r="C161248" s="1" t="s">
        <v>27945</v>
      </c>
    </row>
    <row r="161249" spans="1:3" x14ac:dyDescent="0.3">
      <c r="A161249">
        <v>31345</v>
      </c>
      <c r="B161249">
        <v>87500</v>
      </c>
      <c r="C161249" s="1" t="s">
        <v>27866</v>
      </c>
    </row>
    <row r="161250" spans="1:3" x14ac:dyDescent="0.3">
      <c r="A161250">
        <v>31345</v>
      </c>
      <c r="B161250">
        <v>87500</v>
      </c>
      <c r="C161250" s="1" t="s">
        <v>27867</v>
      </c>
    </row>
    <row r="161251" spans="1:3" x14ac:dyDescent="0.3">
      <c r="A161251">
        <v>31345</v>
      </c>
      <c r="B161251">
        <v>87500</v>
      </c>
      <c r="C161251" s="1" t="s">
        <v>27880</v>
      </c>
    </row>
    <row r="161252" spans="1:3" x14ac:dyDescent="0.3">
      <c r="A161252">
        <v>31345</v>
      </c>
      <c r="B161252">
        <v>87500</v>
      </c>
      <c r="C161252" s="1" t="s">
        <v>27917</v>
      </c>
    </row>
    <row r="161253" spans="1:3" x14ac:dyDescent="0.3">
      <c r="A161253">
        <v>31345</v>
      </c>
      <c r="B161253">
        <v>87500</v>
      </c>
      <c r="C161253" s="1" t="s">
        <v>27868</v>
      </c>
    </row>
    <row r="161254" spans="1:3" x14ac:dyDescent="0.3">
      <c r="A161254">
        <v>31345</v>
      </c>
      <c r="B161254">
        <v>87500</v>
      </c>
      <c r="C161254" s="1" t="s">
        <v>27899</v>
      </c>
    </row>
    <row r="161255" spans="1:3" x14ac:dyDescent="0.3">
      <c r="A161255">
        <v>31345</v>
      </c>
      <c r="B161255">
        <v>87500</v>
      </c>
      <c r="C161255" s="1" t="s">
        <v>27911</v>
      </c>
    </row>
    <row r="161256" spans="1:3" x14ac:dyDescent="0.3">
      <c r="A161256">
        <v>31346</v>
      </c>
      <c r="B161256">
        <v>77500</v>
      </c>
      <c r="C161256" s="1" t="s">
        <v>27892</v>
      </c>
    </row>
    <row r="161257" spans="1:3" x14ac:dyDescent="0.3">
      <c r="A161257">
        <v>31347</v>
      </c>
      <c r="B161257">
        <v>152433.5</v>
      </c>
      <c r="C161257" s="1" t="s">
        <v>27866</v>
      </c>
    </row>
    <row r="161258" spans="1:3" x14ac:dyDescent="0.3">
      <c r="A161258">
        <v>31347</v>
      </c>
      <c r="B161258">
        <v>152433.5</v>
      </c>
      <c r="C161258" s="1" t="s">
        <v>27889</v>
      </c>
    </row>
    <row r="161259" spans="1:3" x14ac:dyDescent="0.3">
      <c r="A161259">
        <v>31347</v>
      </c>
      <c r="B161259">
        <v>152433.5</v>
      </c>
      <c r="C161259" s="1" t="s">
        <v>2313</v>
      </c>
    </row>
    <row r="161260" spans="1:3" x14ac:dyDescent="0.3">
      <c r="A161260">
        <v>31347</v>
      </c>
      <c r="B161260">
        <v>152433.5</v>
      </c>
      <c r="C161260" s="1" t="s">
        <v>27868</v>
      </c>
    </row>
    <row r="161261" spans="1:3" x14ac:dyDescent="0.3">
      <c r="A161261">
        <v>31347</v>
      </c>
      <c r="B161261">
        <v>152433.5</v>
      </c>
      <c r="C161261" s="1" t="s">
        <v>14433</v>
      </c>
    </row>
    <row r="161262" spans="1:3" x14ac:dyDescent="0.3">
      <c r="A161262">
        <v>31347</v>
      </c>
      <c r="B161262">
        <v>152433.5</v>
      </c>
      <c r="C161262" s="1" t="s">
        <v>27904</v>
      </c>
    </row>
    <row r="161263" spans="1:3" x14ac:dyDescent="0.3">
      <c r="A161263">
        <v>31348</v>
      </c>
      <c r="C161263" s="1" t="s">
        <v>27867</v>
      </c>
    </row>
    <row r="161264" spans="1:3" x14ac:dyDescent="0.3">
      <c r="A161264">
        <v>31348</v>
      </c>
      <c r="C161264" s="1" t="s">
        <v>27866</v>
      </c>
    </row>
    <row r="161265" spans="1:3" x14ac:dyDescent="0.3">
      <c r="A161265">
        <v>31348</v>
      </c>
      <c r="C161265" s="1" t="s">
        <v>27890</v>
      </c>
    </row>
    <row r="161266" spans="1:3" x14ac:dyDescent="0.3">
      <c r="A161266">
        <v>31348</v>
      </c>
      <c r="C161266" s="1" t="s">
        <v>14433</v>
      </c>
    </row>
    <row r="161267" spans="1:3" x14ac:dyDescent="0.3">
      <c r="A161267">
        <v>31348</v>
      </c>
      <c r="C161267" s="1" t="s">
        <v>27868</v>
      </c>
    </row>
    <row r="161268" spans="1:3" x14ac:dyDescent="0.3">
      <c r="A161268">
        <v>31348</v>
      </c>
      <c r="C161268" s="1" t="s">
        <v>27908</v>
      </c>
    </row>
    <row r="161269" spans="1:3" x14ac:dyDescent="0.3">
      <c r="A161269">
        <v>31348</v>
      </c>
      <c r="C161269" s="1" t="s">
        <v>27909</v>
      </c>
    </row>
    <row r="161270" spans="1:3" x14ac:dyDescent="0.3">
      <c r="A161270">
        <v>31348</v>
      </c>
      <c r="C161270" s="1" t="s">
        <v>27952</v>
      </c>
    </row>
    <row r="161271" spans="1:3" x14ac:dyDescent="0.3">
      <c r="A161271">
        <v>31349</v>
      </c>
      <c r="B161271">
        <v>154000</v>
      </c>
      <c r="C161271" s="1" t="s">
        <v>27882</v>
      </c>
    </row>
    <row r="161272" spans="1:3" x14ac:dyDescent="0.3">
      <c r="A161272">
        <v>31349</v>
      </c>
      <c r="B161272">
        <v>154000</v>
      </c>
      <c r="C161272" s="1" t="s">
        <v>27882</v>
      </c>
    </row>
    <row r="161273" spans="1:3" x14ac:dyDescent="0.3">
      <c r="A161273">
        <v>31349</v>
      </c>
      <c r="B161273">
        <v>154000</v>
      </c>
      <c r="C161273" s="1" t="s">
        <v>27887</v>
      </c>
    </row>
    <row r="161274" spans="1:3" x14ac:dyDescent="0.3">
      <c r="A161274">
        <v>31349</v>
      </c>
      <c r="B161274">
        <v>154000</v>
      </c>
      <c r="C161274" s="1" t="s">
        <v>27866</v>
      </c>
    </row>
    <row r="161275" spans="1:3" x14ac:dyDescent="0.3">
      <c r="A161275">
        <v>31349</v>
      </c>
      <c r="B161275">
        <v>154000</v>
      </c>
      <c r="C161275" s="1" t="s">
        <v>27867</v>
      </c>
    </row>
    <row r="161276" spans="1:3" x14ac:dyDescent="0.3">
      <c r="A161276">
        <v>31349</v>
      </c>
      <c r="B161276">
        <v>154000</v>
      </c>
      <c r="C161276" s="1" t="s">
        <v>27917</v>
      </c>
    </row>
    <row r="161277" spans="1:3" x14ac:dyDescent="0.3">
      <c r="A161277">
        <v>31349</v>
      </c>
      <c r="B161277">
        <v>154000</v>
      </c>
      <c r="C161277" s="1" t="s">
        <v>27889</v>
      </c>
    </row>
    <row r="161278" spans="1:3" x14ac:dyDescent="0.3">
      <c r="A161278">
        <v>31349</v>
      </c>
      <c r="B161278">
        <v>154000</v>
      </c>
      <c r="C161278" s="1" t="s">
        <v>27885</v>
      </c>
    </row>
    <row r="161279" spans="1:3" x14ac:dyDescent="0.3">
      <c r="A161279">
        <v>31349</v>
      </c>
      <c r="B161279">
        <v>154000</v>
      </c>
      <c r="C161279" s="1" t="s">
        <v>27906</v>
      </c>
    </row>
    <row r="161280" spans="1:3" x14ac:dyDescent="0.3">
      <c r="A161280">
        <v>31350</v>
      </c>
      <c r="B161280">
        <v>112000</v>
      </c>
      <c r="C161280" s="1" t="s">
        <v>27867</v>
      </c>
    </row>
    <row r="161281" spans="1:3" x14ac:dyDescent="0.3">
      <c r="A161281">
        <v>31350</v>
      </c>
      <c r="B161281">
        <v>112000</v>
      </c>
      <c r="C161281" s="1" t="s">
        <v>27866</v>
      </c>
    </row>
    <row r="161282" spans="1:3" x14ac:dyDescent="0.3">
      <c r="A161282">
        <v>31350</v>
      </c>
      <c r="B161282">
        <v>112000</v>
      </c>
      <c r="C161282" s="1" t="s">
        <v>27956</v>
      </c>
    </row>
    <row r="161283" spans="1:3" x14ac:dyDescent="0.3">
      <c r="A161283">
        <v>31350</v>
      </c>
      <c r="B161283">
        <v>112000</v>
      </c>
      <c r="C161283" s="1" t="s">
        <v>27920</v>
      </c>
    </row>
    <row r="161284" spans="1:3" x14ac:dyDescent="0.3">
      <c r="A161284">
        <v>31350</v>
      </c>
      <c r="B161284">
        <v>112000</v>
      </c>
      <c r="C161284" s="1" t="s">
        <v>27868</v>
      </c>
    </row>
    <row r="161285" spans="1:3" x14ac:dyDescent="0.3">
      <c r="A161285">
        <v>31351</v>
      </c>
      <c r="B161285">
        <v>92500</v>
      </c>
      <c r="C161285" s="1" t="s">
        <v>27911</v>
      </c>
    </row>
    <row r="161286" spans="1:3" x14ac:dyDescent="0.3">
      <c r="A161286">
        <v>31353</v>
      </c>
      <c r="C161286" s="1" t="s">
        <v>27878</v>
      </c>
    </row>
    <row r="161287" spans="1:3" x14ac:dyDescent="0.3">
      <c r="A161287">
        <v>31353</v>
      </c>
      <c r="C161287" s="1" t="s">
        <v>27940</v>
      </c>
    </row>
    <row r="161288" spans="1:3" x14ac:dyDescent="0.3">
      <c r="A161288">
        <v>31353</v>
      </c>
      <c r="C161288" s="1" t="s">
        <v>27925</v>
      </c>
    </row>
    <row r="161289" spans="1:3" x14ac:dyDescent="0.3">
      <c r="A161289">
        <v>31353</v>
      </c>
      <c r="C161289" s="1" t="s">
        <v>27892</v>
      </c>
    </row>
    <row r="161290" spans="1:3" x14ac:dyDescent="0.3">
      <c r="A161290">
        <v>31353</v>
      </c>
      <c r="C161290" s="1" t="s">
        <v>27945</v>
      </c>
    </row>
    <row r="161291" spans="1:3" x14ac:dyDescent="0.3">
      <c r="A161291">
        <v>31354</v>
      </c>
      <c r="C161291" s="1" t="s">
        <v>27867</v>
      </c>
    </row>
    <row r="161292" spans="1:3" x14ac:dyDescent="0.3">
      <c r="A161292">
        <v>31354</v>
      </c>
      <c r="C161292" s="1" t="s">
        <v>27866</v>
      </c>
    </row>
    <row r="161293" spans="1:3" x14ac:dyDescent="0.3">
      <c r="A161293">
        <v>31354</v>
      </c>
      <c r="C161293" s="1" t="s">
        <v>27878</v>
      </c>
    </row>
    <row r="161294" spans="1:3" x14ac:dyDescent="0.3">
      <c r="A161294">
        <v>31354</v>
      </c>
      <c r="C161294" s="1" t="s">
        <v>27919</v>
      </c>
    </row>
    <row r="161295" spans="1:3" x14ac:dyDescent="0.3">
      <c r="A161295">
        <v>31354</v>
      </c>
      <c r="C161295" s="1" t="s">
        <v>27879</v>
      </c>
    </row>
    <row r="161296" spans="1:3" x14ac:dyDescent="0.3">
      <c r="A161296">
        <v>31354</v>
      </c>
      <c r="C161296" s="1" t="s">
        <v>2845</v>
      </c>
    </row>
    <row r="161297" spans="1:3" x14ac:dyDescent="0.3">
      <c r="A161297">
        <v>31354</v>
      </c>
      <c r="C161297" s="1" t="s">
        <v>27883</v>
      </c>
    </row>
    <row r="161298" spans="1:3" x14ac:dyDescent="0.3">
      <c r="A161298">
        <v>31354</v>
      </c>
      <c r="C161298" s="1" t="s">
        <v>27873</v>
      </c>
    </row>
    <row r="161299" spans="1:3" x14ac:dyDescent="0.3">
      <c r="A161299">
        <v>31355</v>
      </c>
      <c r="C161299" s="1" t="s">
        <v>27912</v>
      </c>
    </row>
    <row r="161300" spans="1:3" x14ac:dyDescent="0.3">
      <c r="A161300">
        <v>31355</v>
      </c>
      <c r="C161300" s="1" t="s">
        <v>27892</v>
      </c>
    </row>
    <row r="161301" spans="1:3" x14ac:dyDescent="0.3">
      <c r="A161301">
        <v>31355</v>
      </c>
      <c r="C161301" s="1" t="s">
        <v>27955</v>
      </c>
    </row>
    <row r="161302" spans="1:3" x14ac:dyDescent="0.3">
      <c r="A161302">
        <v>31355</v>
      </c>
      <c r="C161302" s="1" t="s">
        <v>27873</v>
      </c>
    </row>
    <row r="161303" spans="1:3" x14ac:dyDescent="0.3">
      <c r="A161303">
        <v>31356</v>
      </c>
      <c r="B161303">
        <v>50000</v>
      </c>
      <c r="C161303" s="1" t="s">
        <v>27985</v>
      </c>
    </row>
    <row r="161304" spans="1:3" x14ac:dyDescent="0.3">
      <c r="A161304">
        <v>31358</v>
      </c>
      <c r="C161304" s="1" t="s">
        <v>27892</v>
      </c>
    </row>
    <row r="161305" spans="1:3" x14ac:dyDescent="0.3">
      <c r="A161305">
        <v>31358</v>
      </c>
      <c r="C161305" s="1" t="s">
        <v>27990</v>
      </c>
    </row>
    <row r="161306" spans="1:3" x14ac:dyDescent="0.3">
      <c r="A161306">
        <v>31359</v>
      </c>
      <c r="C161306" s="1" t="s">
        <v>27866</v>
      </c>
    </row>
    <row r="161307" spans="1:3" x14ac:dyDescent="0.3">
      <c r="A161307">
        <v>31359</v>
      </c>
      <c r="C161307" s="1" t="s">
        <v>27889</v>
      </c>
    </row>
    <row r="161308" spans="1:3" x14ac:dyDescent="0.3">
      <c r="A161308">
        <v>31361</v>
      </c>
      <c r="B161308">
        <v>125000</v>
      </c>
      <c r="C161308" s="1" t="s">
        <v>27878</v>
      </c>
    </row>
    <row r="161309" spans="1:3" x14ac:dyDescent="0.3">
      <c r="A161309">
        <v>31361</v>
      </c>
      <c r="B161309">
        <v>125000</v>
      </c>
      <c r="C161309" s="1" t="s">
        <v>27867</v>
      </c>
    </row>
    <row r="161310" spans="1:3" x14ac:dyDescent="0.3">
      <c r="A161310">
        <v>31361</v>
      </c>
      <c r="B161310">
        <v>125000</v>
      </c>
      <c r="C161310" s="1" t="s">
        <v>27933</v>
      </c>
    </row>
    <row r="161311" spans="1:3" x14ac:dyDescent="0.3">
      <c r="A161311">
        <v>31361</v>
      </c>
      <c r="B161311">
        <v>125000</v>
      </c>
      <c r="C161311" s="1" t="s">
        <v>27873</v>
      </c>
    </row>
    <row r="161312" spans="1:3" x14ac:dyDescent="0.3">
      <c r="A161312">
        <v>31361</v>
      </c>
      <c r="B161312">
        <v>125000</v>
      </c>
      <c r="C161312" s="1" t="s">
        <v>27892</v>
      </c>
    </row>
    <row r="161313" spans="1:3" x14ac:dyDescent="0.3">
      <c r="A161313">
        <v>31361</v>
      </c>
      <c r="B161313">
        <v>125000</v>
      </c>
      <c r="C161313" s="1" t="s">
        <v>27950</v>
      </c>
    </row>
    <row r="161314" spans="1:3" x14ac:dyDescent="0.3">
      <c r="A161314">
        <v>31361</v>
      </c>
      <c r="B161314">
        <v>125000</v>
      </c>
      <c r="C161314" s="1" t="s">
        <v>27901</v>
      </c>
    </row>
    <row r="161315" spans="1:3" x14ac:dyDescent="0.3">
      <c r="A161315">
        <v>31362</v>
      </c>
      <c r="B161315">
        <v>91750</v>
      </c>
      <c r="C161315" s="1" t="s">
        <v>27913</v>
      </c>
    </row>
    <row r="161316" spans="1:3" x14ac:dyDescent="0.3">
      <c r="A161316">
        <v>31362</v>
      </c>
      <c r="B161316">
        <v>91750</v>
      </c>
      <c r="C161316" s="1" t="s">
        <v>27882</v>
      </c>
    </row>
    <row r="161317" spans="1:3" x14ac:dyDescent="0.3">
      <c r="A161317">
        <v>31362</v>
      </c>
      <c r="B161317">
        <v>91750</v>
      </c>
      <c r="C161317" s="1" t="s">
        <v>27882</v>
      </c>
    </row>
    <row r="161318" spans="1:3" x14ac:dyDescent="0.3">
      <c r="A161318">
        <v>31362</v>
      </c>
      <c r="B161318">
        <v>91750</v>
      </c>
      <c r="C161318" s="1" t="s">
        <v>27867</v>
      </c>
    </row>
    <row r="161319" spans="1:3" x14ac:dyDescent="0.3">
      <c r="A161319">
        <v>31362</v>
      </c>
      <c r="B161319">
        <v>91750</v>
      </c>
      <c r="C161319" s="1" t="s">
        <v>27866</v>
      </c>
    </row>
    <row r="161320" spans="1:3" x14ac:dyDescent="0.3">
      <c r="A161320">
        <v>31362</v>
      </c>
      <c r="B161320">
        <v>91750</v>
      </c>
      <c r="C161320" s="1" t="s">
        <v>27945</v>
      </c>
    </row>
    <row r="161321" spans="1:3" x14ac:dyDescent="0.3">
      <c r="A161321">
        <v>31363</v>
      </c>
      <c r="C161321" s="1" t="s">
        <v>27866</v>
      </c>
    </row>
    <row r="161322" spans="1:3" x14ac:dyDescent="0.3">
      <c r="A161322">
        <v>31363</v>
      </c>
      <c r="C161322" s="1" t="s">
        <v>27867</v>
      </c>
    </row>
    <row r="161323" spans="1:3" x14ac:dyDescent="0.3">
      <c r="A161323">
        <v>31363</v>
      </c>
      <c r="C161323" s="1" t="s">
        <v>27872</v>
      </c>
    </row>
    <row r="161324" spans="1:3" x14ac:dyDescent="0.3">
      <c r="A161324">
        <v>31363</v>
      </c>
      <c r="C161324" s="1" t="s">
        <v>27894</v>
      </c>
    </row>
    <row r="161325" spans="1:3" x14ac:dyDescent="0.3">
      <c r="A161325">
        <v>31363</v>
      </c>
      <c r="C161325" s="1" t="s">
        <v>27895</v>
      </c>
    </row>
    <row r="161326" spans="1:3" x14ac:dyDescent="0.3">
      <c r="A161326">
        <v>31363</v>
      </c>
      <c r="C161326" s="1" t="s">
        <v>27873</v>
      </c>
    </row>
    <row r="161327" spans="1:3" x14ac:dyDescent="0.3">
      <c r="A161327">
        <v>31364</v>
      </c>
      <c r="C161327" s="1" t="s">
        <v>27866</v>
      </c>
    </row>
    <row r="161328" spans="1:3" x14ac:dyDescent="0.3">
      <c r="A161328">
        <v>31364</v>
      </c>
      <c r="C161328" s="1" t="s">
        <v>27867</v>
      </c>
    </row>
    <row r="161329" spans="1:3" x14ac:dyDescent="0.3">
      <c r="A161329">
        <v>31364</v>
      </c>
      <c r="C161329" s="1" t="s">
        <v>27868</v>
      </c>
    </row>
    <row r="161330" spans="1:3" x14ac:dyDescent="0.3">
      <c r="A161330">
        <v>31365</v>
      </c>
      <c r="C161330" s="1" t="s">
        <v>27891</v>
      </c>
    </row>
    <row r="161331" spans="1:3" x14ac:dyDescent="0.3">
      <c r="A161331">
        <v>31365</v>
      </c>
      <c r="C161331" s="1" t="s">
        <v>27892</v>
      </c>
    </row>
    <row r="161332" spans="1:3" x14ac:dyDescent="0.3">
      <c r="A161332">
        <v>31366</v>
      </c>
      <c r="B161332">
        <v>118140</v>
      </c>
      <c r="C161332" s="1" t="s">
        <v>27867</v>
      </c>
    </row>
    <row r="161333" spans="1:3" x14ac:dyDescent="0.3">
      <c r="A161333">
        <v>31366</v>
      </c>
      <c r="B161333">
        <v>118140</v>
      </c>
      <c r="C161333" s="1" t="s">
        <v>27905</v>
      </c>
    </row>
    <row r="161334" spans="1:3" x14ac:dyDescent="0.3">
      <c r="A161334">
        <v>31366</v>
      </c>
      <c r="B161334">
        <v>118140</v>
      </c>
      <c r="C161334" s="1" t="s">
        <v>27866</v>
      </c>
    </row>
    <row r="161335" spans="1:3" x14ac:dyDescent="0.3">
      <c r="A161335">
        <v>31366</v>
      </c>
      <c r="B161335">
        <v>118140</v>
      </c>
      <c r="C161335" s="1" t="s">
        <v>27878</v>
      </c>
    </row>
    <row r="161336" spans="1:3" x14ac:dyDescent="0.3">
      <c r="A161336">
        <v>31366</v>
      </c>
      <c r="B161336">
        <v>118140</v>
      </c>
      <c r="C161336" s="1" t="s">
        <v>27904</v>
      </c>
    </row>
    <row r="161337" spans="1:3" x14ac:dyDescent="0.3">
      <c r="A161337">
        <v>31366</v>
      </c>
      <c r="B161337">
        <v>118140</v>
      </c>
      <c r="C161337" s="1" t="s">
        <v>27892</v>
      </c>
    </row>
    <row r="161338" spans="1:3" x14ac:dyDescent="0.3">
      <c r="A161338">
        <v>31366</v>
      </c>
      <c r="B161338">
        <v>118140</v>
      </c>
      <c r="C161338" s="1" t="s">
        <v>27901</v>
      </c>
    </row>
    <row r="161339" spans="1:3" x14ac:dyDescent="0.3">
      <c r="A161339">
        <v>31366</v>
      </c>
      <c r="B161339">
        <v>118140</v>
      </c>
      <c r="C161339" s="1" t="s">
        <v>27950</v>
      </c>
    </row>
    <row r="161340" spans="1:3" x14ac:dyDescent="0.3">
      <c r="A161340">
        <v>31366</v>
      </c>
      <c r="B161340">
        <v>118140</v>
      </c>
      <c r="C161340" s="1" t="s">
        <v>27962</v>
      </c>
    </row>
    <row r="161341" spans="1:3" x14ac:dyDescent="0.3">
      <c r="A161341">
        <v>31366</v>
      </c>
      <c r="B161341">
        <v>118140</v>
      </c>
      <c r="C161341" s="1" t="s">
        <v>27912</v>
      </c>
    </row>
    <row r="161342" spans="1:3" x14ac:dyDescent="0.3">
      <c r="A161342">
        <v>31367</v>
      </c>
      <c r="B161342">
        <v>125000</v>
      </c>
      <c r="C161342" s="1" t="s">
        <v>27867</v>
      </c>
    </row>
    <row r="161343" spans="1:3" x14ac:dyDescent="0.3">
      <c r="A161343">
        <v>31367</v>
      </c>
      <c r="B161343">
        <v>125000</v>
      </c>
      <c r="C161343" s="1" t="s">
        <v>27879</v>
      </c>
    </row>
    <row r="161344" spans="1:3" x14ac:dyDescent="0.3">
      <c r="A161344">
        <v>31367</v>
      </c>
      <c r="B161344">
        <v>125000</v>
      </c>
      <c r="C161344" s="1" t="s">
        <v>27878</v>
      </c>
    </row>
    <row r="161345" spans="1:3" x14ac:dyDescent="0.3">
      <c r="A161345">
        <v>31367</v>
      </c>
      <c r="B161345">
        <v>125000</v>
      </c>
      <c r="C161345" s="1" t="s">
        <v>27933</v>
      </c>
    </row>
    <row r="161346" spans="1:3" x14ac:dyDescent="0.3">
      <c r="A161346">
        <v>31367</v>
      </c>
      <c r="B161346">
        <v>125000</v>
      </c>
      <c r="C161346" s="1" t="s">
        <v>27883</v>
      </c>
    </row>
    <row r="161347" spans="1:3" x14ac:dyDescent="0.3">
      <c r="A161347">
        <v>31367</v>
      </c>
      <c r="B161347">
        <v>125000</v>
      </c>
      <c r="C161347" s="1" t="s">
        <v>27895</v>
      </c>
    </row>
    <row r="161348" spans="1:3" x14ac:dyDescent="0.3">
      <c r="A161348">
        <v>31368</v>
      </c>
      <c r="B161348">
        <v>130000</v>
      </c>
      <c r="C161348" s="1" t="s">
        <v>27912</v>
      </c>
    </row>
    <row r="161349" spans="1:3" x14ac:dyDescent="0.3">
      <c r="A161349">
        <v>31368</v>
      </c>
      <c r="B161349">
        <v>130000</v>
      </c>
      <c r="C161349" s="1" t="s">
        <v>27873</v>
      </c>
    </row>
    <row r="161350" spans="1:3" x14ac:dyDescent="0.3">
      <c r="A161350">
        <v>31369</v>
      </c>
      <c r="B161350">
        <v>72000</v>
      </c>
      <c r="C161350" s="1" t="s">
        <v>27954</v>
      </c>
    </row>
    <row r="161351" spans="1:3" x14ac:dyDescent="0.3">
      <c r="A161351">
        <v>31369</v>
      </c>
      <c r="B161351">
        <v>72000</v>
      </c>
      <c r="C161351" s="1" t="s">
        <v>27885</v>
      </c>
    </row>
    <row r="161352" spans="1:3" x14ac:dyDescent="0.3">
      <c r="A161352">
        <v>31369</v>
      </c>
      <c r="B161352">
        <v>72000</v>
      </c>
      <c r="C161352" s="1" t="s">
        <v>27976</v>
      </c>
    </row>
    <row r="161353" spans="1:3" x14ac:dyDescent="0.3">
      <c r="A161353">
        <v>31371</v>
      </c>
      <c r="B161353">
        <v>73500</v>
      </c>
      <c r="C161353" s="1" t="s">
        <v>27866</v>
      </c>
    </row>
    <row r="161354" spans="1:3" x14ac:dyDescent="0.3">
      <c r="A161354">
        <v>31371</v>
      </c>
      <c r="B161354">
        <v>73500</v>
      </c>
      <c r="C161354" s="1" t="s">
        <v>27912</v>
      </c>
    </row>
    <row r="161355" spans="1:3" x14ac:dyDescent="0.3">
      <c r="A161355">
        <v>31372</v>
      </c>
      <c r="B161355">
        <v>100000</v>
      </c>
      <c r="C161355" s="1" t="s">
        <v>27867</v>
      </c>
    </row>
    <row r="161356" spans="1:3" x14ac:dyDescent="0.3">
      <c r="A161356">
        <v>31372</v>
      </c>
      <c r="B161356">
        <v>100000</v>
      </c>
      <c r="C161356" s="1" t="s">
        <v>27945</v>
      </c>
    </row>
    <row r="161357" spans="1:3" x14ac:dyDescent="0.3">
      <c r="A161357">
        <v>31373</v>
      </c>
      <c r="B161357">
        <v>103000</v>
      </c>
      <c r="C161357" s="1" t="s">
        <v>27867</v>
      </c>
    </row>
    <row r="161358" spans="1:3" x14ac:dyDescent="0.3">
      <c r="A161358">
        <v>31373</v>
      </c>
      <c r="B161358">
        <v>103000</v>
      </c>
      <c r="C161358" s="1" t="s">
        <v>27866</v>
      </c>
    </row>
    <row r="161359" spans="1:3" x14ac:dyDescent="0.3">
      <c r="A161359">
        <v>31373</v>
      </c>
      <c r="B161359">
        <v>103000</v>
      </c>
      <c r="C161359" s="1" t="s">
        <v>27868</v>
      </c>
    </row>
    <row r="161360" spans="1:3" x14ac:dyDescent="0.3">
      <c r="A161360">
        <v>31373</v>
      </c>
      <c r="B161360">
        <v>103000</v>
      </c>
      <c r="C161360" s="1" t="s">
        <v>27885</v>
      </c>
    </row>
    <row r="161361" spans="1:3" x14ac:dyDescent="0.3">
      <c r="A161361">
        <v>31373</v>
      </c>
      <c r="B161361">
        <v>103000</v>
      </c>
      <c r="C161361" s="1" t="s">
        <v>2845</v>
      </c>
    </row>
    <row r="161362" spans="1:3" x14ac:dyDescent="0.3">
      <c r="A161362">
        <v>31373</v>
      </c>
      <c r="B161362">
        <v>103000</v>
      </c>
      <c r="C161362" s="1" t="s">
        <v>27883</v>
      </c>
    </row>
    <row r="161363" spans="1:3" x14ac:dyDescent="0.3">
      <c r="A161363">
        <v>31374</v>
      </c>
      <c r="B161363">
        <v>165000</v>
      </c>
      <c r="C161363" s="1" t="s">
        <v>27913</v>
      </c>
    </row>
    <row r="161364" spans="1:3" x14ac:dyDescent="0.3">
      <c r="A161364">
        <v>31375</v>
      </c>
      <c r="B161364">
        <v>84000</v>
      </c>
      <c r="C161364" s="1" t="s">
        <v>27873</v>
      </c>
    </row>
    <row r="161365" spans="1:3" x14ac:dyDescent="0.3">
      <c r="A161365">
        <v>31376</v>
      </c>
      <c r="B161365">
        <v>107500</v>
      </c>
      <c r="C161365" s="1" t="s">
        <v>27866</v>
      </c>
    </row>
    <row r="161366" spans="1:3" x14ac:dyDescent="0.3">
      <c r="A161366">
        <v>31376</v>
      </c>
      <c r="B161366">
        <v>107500</v>
      </c>
      <c r="C161366" s="1" t="s">
        <v>27867</v>
      </c>
    </row>
    <row r="161367" spans="1:3" x14ac:dyDescent="0.3">
      <c r="A161367">
        <v>31376</v>
      </c>
      <c r="B161367">
        <v>107500</v>
      </c>
      <c r="C161367" s="1" t="s">
        <v>27880</v>
      </c>
    </row>
    <row r="161368" spans="1:3" x14ac:dyDescent="0.3">
      <c r="A161368">
        <v>31376</v>
      </c>
      <c r="B161368">
        <v>107500</v>
      </c>
      <c r="C161368" s="1" t="s">
        <v>14433</v>
      </c>
    </row>
    <row r="161369" spans="1:3" x14ac:dyDescent="0.3">
      <c r="A161369">
        <v>31376</v>
      </c>
      <c r="B161369">
        <v>107500</v>
      </c>
      <c r="C161369" s="1" t="s">
        <v>27868</v>
      </c>
    </row>
    <row r="161370" spans="1:3" x14ac:dyDescent="0.3">
      <c r="A161370">
        <v>31376</v>
      </c>
      <c r="B161370">
        <v>107500</v>
      </c>
      <c r="C161370" s="1" t="s">
        <v>27945</v>
      </c>
    </row>
    <row r="161371" spans="1:3" x14ac:dyDescent="0.3">
      <c r="A161371">
        <v>31378</v>
      </c>
      <c r="B161371">
        <v>112015</v>
      </c>
      <c r="C161371" s="1" t="s">
        <v>27866</v>
      </c>
    </row>
    <row r="161372" spans="1:3" x14ac:dyDescent="0.3">
      <c r="A161372">
        <v>31378</v>
      </c>
      <c r="B161372">
        <v>112015</v>
      </c>
      <c r="C161372" s="1" t="s">
        <v>27878</v>
      </c>
    </row>
    <row r="161373" spans="1:3" x14ac:dyDescent="0.3">
      <c r="A161373">
        <v>31378</v>
      </c>
      <c r="B161373">
        <v>112015</v>
      </c>
      <c r="C161373" s="1" t="s">
        <v>27867</v>
      </c>
    </row>
    <row r="161374" spans="1:3" x14ac:dyDescent="0.3">
      <c r="A161374">
        <v>31378</v>
      </c>
      <c r="B161374">
        <v>112015</v>
      </c>
      <c r="C161374" s="1" t="s">
        <v>2313</v>
      </c>
    </row>
    <row r="161375" spans="1:3" x14ac:dyDescent="0.3">
      <c r="A161375">
        <v>31378</v>
      </c>
      <c r="B161375">
        <v>112015</v>
      </c>
      <c r="C161375" s="1" t="s">
        <v>27873</v>
      </c>
    </row>
    <row r="161376" spans="1:3" x14ac:dyDescent="0.3">
      <c r="A161376">
        <v>31379</v>
      </c>
      <c r="B161376">
        <v>142200</v>
      </c>
      <c r="C161376" s="1" t="s">
        <v>27867</v>
      </c>
    </row>
    <row r="161377" spans="1:3" x14ac:dyDescent="0.3">
      <c r="A161377">
        <v>31379</v>
      </c>
      <c r="B161377">
        <v>142200</v>
      </c>
      <c r="C161377" s="1" t="s">
        <v>27866</v>
      </c>
    </row>
    <row r="161378" spans="1:3" x14ac:dyDescent="0.3">
      <c r="A161378">
        <v>31379</v>
      </c>
      <c r="B161378">
        <v>142200</v>
      </c>
      <c r="C161378" s="1" t="s">
        <v>27887</v>
      </c>
    </row>
    <row r="161379" spans="1:3" x14ac:dyDescent="0.3">
      <c r="A161379">
        <v>31379</v>
      </c>
      <c r="B161379">
        <v>142200</v>
      </c>
      <c r="C161379" s="1" t="s">
        <v>17483</v>
      </c>
    </row>
    <row r="161380" spans="1:3" x14ac:dyDescent="0.3">
      <c r="A161380">
        <v>31379</v>
      </c>
      <c r="B161380">
        <v>142200</v>
      </c>
      <c r="C161380" s="1" t="s">
        <v>17483</v>
      </c>
    </row>
    <row r="161381" spans="1:3" x14ac:dyDescent="0.3">
      <c r="A161381">
        <v>31379</v>
      </c>
      <c r="B161381">
        <v>142200</v>
      </c>
      <c r="C161381" s="1" t="s">
        <v>27883</v>
      </c>
    </row>
    <row r="161382" spans="1:3" x14ac:dyDescent="0.3">
      <c r="A161382">
        <v>31379</v>
      </c>
      <c r="B161382">
        <v>142200</v>
      </c>
      <c r="C161382" s="1" t="s">
        <v>27892</v>
      </c>
    </row>
    <row r="161383" spans="1:3" x14ac:dyDescent="0.3">
      <c r="A161383">
        <v>31380</v>
      </c>
      <c r="B161383">
        <v>75067.5</v>
      </c>
      <c r="C161383" s="1" t="s">
        <v>27950</v>
      </c>
    </row>
    <row r="161384" spans="1:3" x14ac:dyDescent="0.3">
      <c r="A161384">
        <v>31380</v>
      </c>
      <c r="B161384">
        <v>75067.5</v>
      </c>
      <c r="C161384" s="1" t="s">
        <v>27892</v>
      </c>
    </row>
    <row r="161385" spans="1:3" x14ac:dyDescent="0.3">
      <c r="A161385">
        <v>31380</v>
      </c>
      <c r="B161385">
        <v>75067.5</v>
      </c>
      <c r="C161385" s="1" t="s">
        <v>27901</v>
      </c>
    </row>
    <row r="161386" spans="1:3" x14ac:dyDescent="0.3">
      <c r="A161386">
        <v>31380</v>
      </c>
      <c r="B161386">
        <v>75067.5</v>
      </c>
      <c r="C161386" s="1" t="s">
        <v>27914</v>
      </c>
    </row>
    <row r="161387" spans="1:3" x14ac:dyDescent="0.3">
      <c r="A161387">
        <v>31381</v>
      </c>
      <c r="B161387">
        <v>235847</v>
      </c>
      <c r="C161387" s="1" t="s">
        <v>27904</v>
      </c>
    </row>
    <row r="161388" spans="1:3" x14ac:dyDescent="0.3">
      <c r="A161388">
        <v>31381</v>
      </c>
      <c r="B161388">
        <v>235847</v>
      </c>
      <c r="C161388" s="1" t="s">
        <v>27883</v>
      </c>
    </row>
    <row r="161389" spans="1:3" x14ac:dyDescent="0.3">
      <c r="A161389">
        <v>31381</v>
      </c>
      <c r="B161389">
        <v>235847</v>
      </c>
      <c r="C161389" s="1" t="s">
        <v>27911</v>
      </c>
    </row>
    <row r="161390" spans="1:3" x14ac:dyDescent="0.3">
      <c r="A161390">
        <v>31381</v>
      </c>
      <c r="B161390">
        <v>235847</v>
      </c>
      <c r="C161390" s="1" t="s">
        <v>27891</v>
      </c>
    </row>
    <row r="161391" spans="1:3" x14ac:dyDescent="0.3">
      <c r="A161391">
        <v>31382</v>
      </c>
      <c r="B161391">
        <v>75000</v>
      </c>
      <c r="C161391" s="1" t="s">
        <v>27892</v>
      </c>
    </row>
    <row r="161392" spans="1:3" x14ac:dyDescent="0.3">
      <c r="A161392">
        <v>31383</v>
      </c>
      <c r="B161392">
        <v>173000</v>
      </c>
      <c r="C161392" s="1" t="s">
        <v>27866</v>
      </c>
    </row>
    <row r="161393" spans="1:3" x14ac:dyDescent="0.3">
      <c r="A161393">
        <v>31383</v>
      </c>
      <c r="B161393">
        <v>173000</v>
      </c>
      <c r="C161393" s="1" t="s">
        <v>27867</v>
      </c>
    </row>
    <row r="161394" spans="1:3" x14ac:dyDescent="0.3">
      <c r="A161394">
        <v>31383</v>
      </c>
      <c r="B161394">
        <v>173000</v>
      </c>
      <c r="C161394" s="1" t="s">
        <v>27878</v>
      </c>
    </row>
    <row r="161395" spans="1:3" x14ac:dyDescent="0.3">
      <c r="A161395">
        <v>31384</v>
      </c>
      <c r="C161395" s="1" t="s">
        <v>27867</v>
      </c>
    </row>
    <row r="161396" spans="1:3" x14ac:dyDescent="0.3">
      <c r="A161396">
        <v>31384</v>
      </c>
      <c r="C161396" s="1" t="s">
        <v>27878</v>
      </c>
    </row>
    <row r="161397" spans="1:3" x14ac:dyDescent="0.3">
      <c r="A161397">
        <v>31384</v>
      </c>
      <c r="C161397" s="1" t="s">
        <v>27866</v>
      </c>
    </row>
    <row r="161398" spans="1:3" x14ac:dyDescent="0.3">
      <c r="A161398">
        <v>31385</v>
      </c>
      <c r="B161398">
        <v>157500</v>
      </c>
      <c r="C161398" s="1" t="s">
        <v>27866</v>
      </c>
    </row>
    <row r="161399" spans="1:3" x14ac:dyDescent="0.3">
      <c r="A161399">
        <v>31385</v>
      </c>
      <c r="B161399">
        <v>157500</v>
      </c>
      <c r="C161399" s="1" t="s">
        <v>27867</v>
      </c>
    </row>
    <row r="161400" spans="1:3" x14ac:dyDescent="0.3">
      <c r="A161400">
        <v>31385</v>
      </c>
      <c r="B161400">
        <v>157500</v>
      </c>
      <c r="C161400" s="1" t="s">
        <v>27873</v>
      </c>
    </row>
    <row r="161401" spans="1:3" x14ac:dyDescent="0.3">
      <c r="A161401">
        <v>31386</v>
      </c>
      <c r="B161401">
        <v>100000</v>
      </c>
      <c r="C161401" s="1" t="s">
        <v>27881</v>
      </c>
    </row>
    <row r="161402" spans="1:3" x14ac:dyDescent="0.3">
      <c r="A161402">
        <v>31387</v>
      </c>
      <c r="C161402" s="1" t="s">
        <v>27893</v>
      </c>
    </row>
    <row r="161403" spans="1:3" x14ac:dyDescent="0.3">
      <c r="A161403">
        <v>31388</v>
      </c>
      <c r="B161403">
        <v>162623.5</v>
      </c>
      <c r="C161403" s="1" t="s">
        <v>27866</v>
      </c>
    </row>
    <row r="161404" spans="1:3" x14ac:dyDescent="0.3">
      <c r="A161404">
        <v>31388</v>
      </c>
      <c r="B161404">
        <v>162623.5</v>
      </c>
      <c r="C161404" s="1" t="s">
        <v>27867</v>
      </c>
    </row>
    <row r="161405" spans="1:3" x14ac:dyDescent="0.3">
      <c r="A161405">
        <v>31388</v>
      </c>
      <c r="B161405">
        <v>162623.5</v>
      </c>
      <c r="C161405" s="1" t="s">
        <v>2845</v>
      </c>
    </row>
    <row r="161406" spans="1:3" x14ac:dyDescent="0.3">
      <c r="A161406">
        <v>31388</v>
      </c>
      <c r="B161406">
        <v>162623.5</v>
      </c>
      <c r="C161406" s="1" t="s">
        <v>27868</v>
      </c>
    </row>
    <row r="161407" spans="1:3" x14ac:dyDescent="0.3">
      <c r="A161407">
        <v>31389</v>
      </c>
      <c r="C161407" s="1" t="s">
        <v>27882</v>
      </c>
    </row>
    <row r="161408" spans="1:3" x14ac:dyDescent="0.3">
      <c r="A161408">
        <v>31389</v>
      </c>
      <c r="C161408" s="1" t="s">
        <v>27882</v>
      </c>
    </row>
    <row r="161409" spans="1:3" x14ac:dyDescent="0.3">
      <c r="A161409">
        <v>31389</v>
      </c>
      <c r="C161409" s="1" t="s">
        <v>27866</v>
      </c>
    </row>
    <row r="161410" spans="1:3" x14ac:dyDescent="0.3">
      <c r="A161410">
        <v>31389</v>
      </c>
      <c r="C161410" s="1" t="s">
        <v>27867</v>
      </c>
    </row>
    <row r="161411" spans="1:3" x14ac:dyDescent="0.3">
      <c r="A161411">
        <v>31389</v>
      </c>
      <c r="C161411" s="1" t="s">
        <v>27878</v>
      </c>
    </row>
    <row r="161412" spans="1:3" x14ac:dyDescent="0.3">
      <c r="A161412">
        <v>31390</v>
      </c>
      <c r="B161412">
        <v>184000</v>
      </c>
      <c r="C161412" s="1" t="s">
        <v>27880</v>
      </c>
    </row>
    <row r="161413" spans="1:3" x14ac:dyDescent="0.3">
      <c r="A161413">
        <v>31390</v>
      </c>
      <c r="B161413">
        <v>184000</v>
      </c>
      <c r="C161413" s="1" t="s">
        <v>27879</v>
      </c>
    </row>
    <row r="161414" spans="1:3" x14ac:dyDescent="0.3">
      <c r="A161414">
        <v>31390</v>
      </c>
      <c r="B161414">
        <v>184000</v>
      </c>
      <c r="C161414" s="1" t="s">
        <v>27867</v>
      </c>
    </row>
    <row r="161415" spans="1:3" x14ac:dyDescent="0.3">
      <c r="A161415">
        <v>31390</v>
      </c>
      <c r="B161415">
        <v>184000</v>
      </c>
      <c r="C161415" s="1" t="s">
        <v>27887</v>
      </c>
    </row>
    <row r="161416" spans="1:3" x14ac:dyDescent="0.3">
      <c r="A161416">
        <v>31390</v>
      </c>
      <c r="B161416">
        <v>184000</v>
      </c>
      <c r="C161416" s="1" t="s">
        <v>27866</v>
      </c>
    </row>
    <row r="161417" spans="1:3" x14ac:dyDescent="0.3">
      <c r="A161417">
        <v>31390</v>
      </c>
      <c r="B161417">
        <v>184000</v>
      </c>
      <c r="C161417" s="1" t="s">
        <v>27916</v>
      </c>
    </row>
    <row r="161418" spans="1:3" x14ac:dyDescent="0.3">
      <c r="A161418">
        <v>31390</v>
      </c>
      <c r="B161418">
        <v>184000</v>
      </c>
      <c r="C161418" s="1" t="s">
        <v>23033</v>
      </c>
    </row>
    <row r="161419" spans="1:3" x14ac:dyDescent="0.3">
      <c r="A161419">
        <v>31390</v>
      </c>
      <c r="B161419">
        <v>184000</v>
      </c>
      <c r="C161419" s="1" t="s">
        <v>27917</v>
      </c>
    </row>
    <row r="161420" spans="1:3" x14ac:dyDescent="0.3">
      <c r="A161420">
        <v>31390</v>
      </c>
      <c r="B161420">
        <v>184000</v>
      </c>
      <c r="C161420" s="1" t="s">
        <v>27918</v>
      </c>
    </row>
    <row r="161421" spans="1:3" x14ac:dyDescent="0.3">
      <c r="A161421">
        <v>31390</v>
      </c>
      <c r="B161421">
        <v>184000</v>
      </c>
      <c r="C161421" s="1" t="s">
        <v>27908</v>
      </c>
    </row>
    <row r="161422" spans="1:3" x14ac:dyDescent="0.3">
      <c r="A161422">
        <v>31390</v>
      </c>
      <c r="B161422">
        <v>184000</v>
      </c>
      <c r="C161422" s="1" t="s">
        <v>14433</v>
      </c>
    </row>
    <row r="161423" spans="1:3" x14ac:dyDescent="0.3">
      <c r="A161423">
        <v>31390</v>
      </c>
      <c r="B161423">
        <v>184000</v>
      </c>
      <c r="C161423" s="1" t="s">
        <v>27868</v>
      </c>
    </row>
    <row r="161424" spans="1:3" x14ac:dyDescent="0.3">
      <c r="A161424">
        <v>31390</v>
      </c>
      <c r="B161424">
        <v>184000</v>
      </c>
      <c r="C161424" s="1" t="s">
        <v>27885</v>
      </c>
    </row>
    <row r="161425" spans="1:3" x14ac:dyDescent="0.3">
      <c r="A161425">
        <v>31390</v>
      </c>
      <c r="B161425">
        <v>184000</v>
      </c>
      <c r="C161425" s="1" t="s">
        <v>27904</v>
      </c>
    </row>
    <row r="161426" spans="1:3" x14ac:dyDescent="0.3">
      <c r="A161426">
        <v>31390</v>
      </c>
      <c r="B161426">
        <v>184000</v>
      </c>
      <c r="C161426" s="1" t="s">
        <v>27911</v>
      </c>
    </row>
    <row r="161427" spans="1:3" x14ac:dyDescent="0.3">
      <c r="A161427">
        <v>31390</v>
      </c>
      <c r="B161427">
        <v>184000</v>
      </c>
      <c r="C161427" s="1" t="s">
        <v>27883</v>
      </c>
    </row>
    <row r="161428" spans="1:3" x14ac:dyDescent="0.3">
      <c r="A161428">
        <v>31390</v>
      </c>
      <c r="B161428">
        <v>184000</v>
      </c>
      <c r="C161428" s="1" t="s">
        <v>27927</v>
      </c>
    </row>
    <row r="161429" spans="1:3" x14ac:dyDescent="0.3">
      <c r="A161429">
        <v>31390</v>
      </c>
      <c r="B161429">
        <v>184000</v>
      </c>
      <c r="C161429" s="1" t="s">
        <v>27896</v>
      </c>
    </row>
    <row r="161430" spans="1:3" x14ac:dyDescent="0.3">
      <c r="A161430">
        <v>31391</v>
      </c>
      <c r="B161430">
        <v>75000</v>
      </c>
      <c r="C161430" s="1" t="s">
        <v>27944</v>
      </c>
    </row>
    <row r="161431" spans="1:3" x14ac:dyDescent="0.3">
      <c r="A161431">
        <v>31391</v>
      </c>
      <c r="B161431">
        <v>75000</v>
      </c>
      <c r="C161431" s="1" t="s">
        <v>27873</v>
      </c>
    </row>
    <row r="161432" spans="1:3" x14ac:dyDescent="0.3">
      <c r="A161432">
        <v>31391</v>
      </c>
      <c r="B161432">
        <v>75000</v>
      </c>
      <c r="C161432" s="1" t="s">
        <v>27901</v>
      </c>
    </row>
    <row r="161433" spans="1:3" x14ac:dyDescent="0.3">
      <c r="A161433">
        <v>31391</v>
      </c>
      <c r="B161433">
        <v>75000</v>
      </c>
      <c r="C161433" s="1" t="s">
        <v>27892</v>
      </c>
    </row>
    <row r="161434" spans="1:3" x14ac:dyDescent="0.3">
      <c r="A161434">
        <v>31391</v>
      </c>
      <c r="B161434">
        <v>75000</v>
      </c>
      <c r="C161434" s="1" t="s">
        <v>27950</v>
      </c>
    </row>
    <row r="161435" spans="1:3" x14ac:dyDescent="0.3">
      <c r="A161435">
        <v>31392</v>
      </c>
      <c r="B161435">
        <v>45750</v>
      </c>
      <c r="C161435" s="1" t="s">
        <v>27893</v>
      </c>
    </row>
    <row r="161436" spans="1:3" x14ac:dyDescent="0.3">
      <c r="A161436">
        <v>31393</v>
      </c>
      <c r="B161436">
        <v>123000</v>
      </c>
      <c r="C161436" s="1" t="s">
        <v>27866</v>
      </c>
    </row>
    <row r="161437" spans="1:3" x14ac:dyDescent="0.3">
      <c r="A161437">
        <v>31393</v>
      </c>
      <c r="B161437">
        <v>123000</v>
      </c>
      <c r="C161437" s="1" t="s">
        <v>27889</v>
      </c>
    </row>
    <row r="161438" spans="1:3" x14ac:dyDescent="0.3">
      <c r="A161438">
        <v>31393</v>
      </c>
      <c r="B161438">
        <v>123000</v>
      </c>
      <c r="C161438" s="1" t="s">
        <v>27912</v>
      </c>
    </row>
    <row r="161439" spans="1:3" x14ac:dyDescent="0.3">
      <c r="A161439">
        <v>31393</v>
      </c>
      <c r="B161439">
        <v>123000</v>
      </c>
      <c r="C161439" s="1" t="s">
        <v>27946</v>
      </c>
    </row>
    <row r="161440" spans="1:3" x14ac:dyDescent="0.3">
      <c r="A161440">
        <v>31393</v>
      </c>
      <c r="B161440">
        <v>123000</v>
      </c>
      <c r="C161440" s="1" t="s">
        <v>27941</v>
      </c>
    </row>
    <row r="161441" spans="1:3" x14ac:dyDescent="0.3">
      <c r="A161441">
        <v>31394</v>
      </c>
      <c r="C161441" s="1" t="s">
        <v>27892</v>
      </c>
    </row>
    <row r="161442" spans="1:3" x14ac:dyDescent="0.3">
      <c r="A161442">
        <v>31394</v>
      </c>
      <c r="C161442" s="1" t="s">
        <v>27912</v>
      </c>
    </row>
    <row r="161443" spans="1:3" x14ac:dyDescent="0.3">
      <c r="A161443">
        <v>31395</v>
      </c>
      <c r="B161443">
        <v>80000</v>
      </c>
      <c r="C161443" s="1" t="s">
        <v>27903</v>
      </c>
    </row>
    <row r="161444" spans="1:3" x14ac:dyDescent="0.3">
      <c r="A161444">
        <v>31396</v>
      </c>
      <c r="C161444" s="1" t="s">
        <v>27867</v>
      </c>
    </row>
    <row r="161445" spans="1:3" x14ac:dyDescent="0.3">
      <c r="A161445">
        <v>31396</v>
      </c>
      <c r="C161445" s="1" t="s">
        <v>27878</v>
      </c>
    </row>
    <row r="161446" spans="1:3" x14ac:dyDescent="0.3">
      <c r="A161446">
        <v>31396</v>
      </c>
      <c r="C161446" s="1" t="s">
        <v>27879</v>
      </c>
    </row>
    <row r="161447" spans="1:3" x14ac:dyDescent="0.3">
      <c r="A161447">
        <v>31396</v>
      </c>
      <c r="C161447" s="1" t="s">
        <v>27895</v>
      </c>
    </row>
    <row r="161448" spans="1:3" x14ac:dyDescent="0.3">
      <c r="A161448">
        <v>31396</v>
      </c>
      <c r="C161448" s="1" t="s">
        <v>27894</v>
      </c>
    </row>
    <row r="161449" spans="1:3" x14ac:dyDescent="0.3">
      <c r="A161449">
        <v>31397</v>
      </c>
      <c r="C161449" s="1" t="s">
        <v>27866</v>
      </c>
    </row>
    <row r="161450" spans="1:3" x14ac:dyDescent="0.3">
      <c r="A161450">
        <v>31397</v>
      </c>
      <c r="C161450" s="1" t="s">
        <v>27919</v>
      </c>
    </row>
    <row r="161451" spans="1:3" x14ac:dyDescent="0.3">
      <c r="A161451">
        <v>31397</v>
      </c>
      <c r="C161451" s="1" t="s">
        <v>27882</v>
      </c>
    </row>
    <row r="161452" spans="1:3" x14ac:dyDescent="0.3">
      <c r="A161452">
        <v>31397</v>
      </c>
      <c r="C161452" s="1" t="s">
        <v>27882</v>
      </c>
    </row>
    <row r="161453" spans="1:3" x14ac:dyDescent="0.3">
      <c r="A161453">
        <v>31397</v>
      </c>
      <c r="C161453" s="1" t="s">
        <v>27892</v>
      </c>
    </row>
    <row r="161454" spans="1:3" x14ac:dyDescent="0.3">
      <c r="A161454">
        <v>31397</v>
      </c>
      <c r="C161454" s="1" t="s">
        <v>27944</v>
      </c>
    </row>
    <row r="161455" spans="1:3" x14ac:dyDescent="0.3">
      <c r="A161455">
        <v>31399</v>
      </c>
      <c r="B161455">
        <v>70000</v>
      </c>
      <c r="C161455" s="1" t="s">
        <v>27866</v>
      </c>
    </row>
    <row r="161456" spans="1:3" x14ac:dyDescent="0.3">
      <c r="A161456">
        <v>31399</v>
      </c>
      <c r="B161456">
        <v>70000</v>
      </c>
      <c r="C161456" s="1" t="s">
        <v>27933</v>
      </c>
    </row>
    <row r="161457" spans="1:3" x14ac:dyDescent="0.3">
      <c r="A161457">
        <v>31399</v>
      </c>
      <c r="B161457">
        <v>70000</v>
      </c>
      <c r="C161457" s="1" t="s">
        <v>27867</v>
      </c>
    </row>
    <row r="161458" spans="1:3" x14ac:dyDescent="0.3">
      <c r="A161458">
        <v>31399</v>
      </c>
      <c r="B161458">
        <v>70000</v>
      </c>
      <c r="C161458" s="1" t="s">
        <v>27878</v>
      </c>
    </row>
    <row r="161459" spans="1:3" x14ac:dyDescent="0.3">
      <c r="A161459">
        <v>31399</v>
      </c>
      <c r="B161459">
        <v>70000</v>
      </c>
      <c r="C161459" s="1" t="s">
        <v>27892</v>
      </c>
    </row>
    <row r="161460" spans="1:3" x14ac:dyDescent="0.3">
      <c r="A161460">
        <v>31399</v>
      </c>
      <c r="B161460">
        <v>70000</v>
      </c>
      <c r="C161460" s="1" t="s">
        <v>27873</v>
      </c>
    </row>
    <row r="161461" spans="1:3" x14ac:dyDescent="0.3">
      <c r="A161461">
        <v>31400</v>
      </c>
      <c r="C161461" s="1" t="s">
        <v>27867</v>
      </c>
    </row>
    <row r="161462" spans="1:3" x14ac:dyDescent="0.3">
      <c r="A161462">
        <v>31400</v>
      </c>
      <c r="C161462" s="1" t="s">
        <v>27880</v>
      </c>
    </row>
    <row r="161463" spans="1:3" x14ac:dyDescent="0.3">
      <c r="A161463">
        <v>31400</v>
      </c>
      <c r="C161463" s="1" t="s">
        <v>27879</v>
      </c>
    </row>
    <row r="161464" spans="1:3" x14ac:dyDescent="0.3">
      <c r="A161464">
        <v>31400</v>
      </c>
      <c r="C161464" s="1" t="s">
        <v>27866</v>
      </c>
    </row>
    <row r="161465" spans="1:3" x14ac:dyDescent="0.3">
      <c r="A161465">
        <v>31400</v>
      </c>
      <c r="C161465" s="1" t="s">
        <v>27887</v>
      </c>
    </row>
    <row r="161466" spans="1:3" x14ac:dyDescent="0.3">
      <c r="A161466">
        <v>31400</v>
      </c>
      <c r="C161466" s="1" t="s">
        <v>17483</v>
      </c>
    </row>
    <row r="161467" spans="1:3" x14ac:dyDescent="0.3">
      <c r="A161467">
        <v>31400</v>
      </c>
      <c r="C161467" s="1" t="s">
        <v>17483</v>
      </c>
    </row>
    <row r="161468" spans="1:3" x14ac:dyDescent="0.3">
      <c r="A161468">
        <v>31400</v>
      </c>
      <c r="C161468" s="1" t="s">
        <v>27881</v>
      </c>
    </row>
    <row r="161469" spans="1:3" x14ac:dyDescent="0.3">
      <c r="A161469">
        <v>31400</v>
      </c>
      <c r="C161469" s="1" t="s">
        <v>27918</v>
      </c>
    </row>
    <row r="161470" spans="1:3" x14ac:dyDescent="0.3">
      <c r="A161470">
        <v>31400</v>
      </c>
      <c r="C161470" s="1" t="s">
        <v>27908</v>
      </c>
    </row>
    <row r="161471" spans="1:3" x14ac:dyDescent="0.3">
      <c r="A161471">
        <v>31400</v>
      </c>
      <c r="C161471" s="1" t="s">
        <v>2845</v>
      </c>
    </row>
    <row r="161472" spans="1:3" x14ac:dyDescent="0.3">
      <c r="A161472">
        <v>31400</v>
      </c>
      <c r="C161472" s="1" t="s">
        <v>27883</v>
      </c>
    </row>
    <row r="161473" spans="1:3" x14ac:dyDescent="0.3">
      <c r="A161473">
        <v>31400</v>
      </c>
      <c r="C161473" s="1" t="s">
        <v>27911</v>
      </c>
    </row>
    <row r="161474" spans="1:3" x14ac:dyDescent="0.3">
      <c r="A161474">
        <v>31400</v>
      </c>
      <c r="C161474" s="1" t="s">
        <v>27900</v>
      </c>
    </row>
    <row r="161475" spans="1:3" x14ac:dyDescent="0.3">
      <c r="A161475">
        <v>31401</v>
      </c>
      <c r="B161475">
        <v>107800</v>
      </c>
      <c r="C161475" s="1" t="s">
        <v>27925</v>
      </c>
    </row>
    <row r="161476" spans="1:3" x14ac:dyDescent="0.3">
      <c r="A161476">
        <v>31401</v>
      </c>
      <c r="B161476">
        <v>107800</v>
      </c>
      <c r="C161476" s="1" t="s">
        <v>27912</v>
      </c>
    </row>
    <row r="161477" spans="1:3" x14ac:dyDescent="0.3">
      <c r="A161477">
        <v>31402</v>
      </c>
      <c r="C161477" s="1" t="s">
        <v>27867</v>
      </c>
    </row>
    <row r="161478" spans="1:3" x14ac:dyDescent="0.3">
      <c r="A161478">
        <v>31402</v>
      </c>
      <c r="C161478" s="1" t="s">
        <v>27868</v>
      </c>
    </row>
    <row r="161479" spans="1:3" x14ac:dyDescent="0.3">
      <c r="A161479">
        <v>31402</v>
      </c>
      <c r="C161479" s="1" t="s">
        <v>2313</v>
      </c>
    </row>
    <row r="161480" spans="1:3" x14ac:dyDescent="0.3">
      <c r="A161480">
        <v>31402</v>
      </c>
      <c r="C161480" s="1" t="s">
        <v>27872</v>
      </c>
    </row>
    <row r="161481" spans="1:3" x14ac:dyDescent="0.3">
      <c r="A161481">
        <v>31402</v>
      </c>
      <c r="C161481" s="1" t="s">
        <v>27873</v>
      </c>
    </row>
    <row r="161482" spans="1:3" x14ac:dyDescent="0.3">
      <c r="A161482">
        <v>31404</v>
      </c>
      <c r="C161482" s="1" t="s">
        <v>27892</v>
      </c>
    </row>
    <row r="161483" spans="1:3" x14ac:dyDescent="0.3">
      <c r="A161483">
        <v>31406</v>
      </c>
      <c r="B161483">
        <v>125000</v>
      </c>
      <c r="C161483" s="1" t="s">
        <v>27866</v>
      </c>
    </row>
    <row r="161484" spans="1:3" x14ac:dyDescent="0.3">
      <c r="A161484">
        <v>31406</v>
      </c>
      <c r="B161484">
        <v>125000</v>
      </c>
      <c r="C161484" s="1" t="s">
        <v>27867</v>
      </c>
    </row>
    <row r="161485" spans="1:3" x14ac:dyDescent="0.3">
      <c r="A161485">
        <v>31406</v>
      </c>
      <c r="B161485">
        <v>125000</v>
      </c>
      <c r="C161485" s="1" t="s">
        <v>27920</v>
      </c>
    </row>
    <row r="161486" spans="1:3" x14ac:dyDescent="0.3">
      <c r="A161486">
        <v>31406</v>
      </c>
      <c r="B161486">
        <v>125000</v>
      </c>
      <c r="C161486" s="1" t="s">
        <v>27885</v>
      </c>
    </row>
    <row r="161487" spans="1:3" x14ac:dyDescent="0.3">
      <c r="A161487">
        <v>31406</v>
      </c>
      <c r="B161487">
        <v>125000</v>
      </c>
      <c r="C161487" s="1" t="s">
        <v>2845</v>
      </c>
    </row>
    <row r="161488" spans="1:3" x14ac:dyDescent="0.3">
      <c r="A161488">
        <v>31406</v>
      </c>
      <c r="B161488">
        <v>125000</v>
      </c>
      <c r="C161488" s="1" t="s">
        <v>27883</v>
      </c>
    </row>
    <row r="161489" spans="1:3" x14ac:dyDescent="0.3">
      <c r="A161489">
        <v>31406</v>
      </c>
      <c r="B161489">
        <v>125000</v>
      </c>
      <c r="C161489" s="1" t="s">
        <v>27976</v>
      </c>
    </row>
    <row r="161490" spans="1:3" x14ac:dyDescent="0.3">
      <c r="A161490">
        <v>31407</v>
      </c>
      <c r="B161490">
        <v>242000</v>
      </c>
      <c r="C161490" s="1" t="s">
        <v>27866</v>
      </c>
    </row>
    <row r="161491" spans="1:3" x14ac:dyDescent="0.3">
      <c r="A161491">
        <v>31407</v>
      </c>
      <c r="B161491">
        <v>242000</v>
      </c>
      <c r="C161491" s="1" t="s">
        <v>27867</v>
      </c>
    </row>
    <row r="161492" spans="1:3" x14ac:dyDescent="0.3">
      <c r="A161492">
        <v>31407</v>
      </c>
      <c r="B161492">
        <v>242000</v>
      </c>
      <c r="C161492" s="1" t="s">
        <v>27926</v>
      </c>
    </row>
    <row r="161493" spans="1:3" x14ac:dyDescent="0.3">
      <c r="A161493">
        <v>31407</v>
      </c>
      <c r="B161493">
        <v>242000</v>
      </c>
      <c r="C161493" s="1" t="s">
        <v>27880</v>
      </c>
    </row>
    <row r="161494" spans="1:3" x14ac:dyDescent="0.3">
      <c r="A161494">
        <v>31408</v>
      </c>
      <c r="B161494">
        <v>100000</v>
      </c>
      <c r="C161494" s="1" t="s">
        <v>27867</v>
      </c>
    </row>
    <row r="161495" spans="1:3" x14ac:dyDescent="0.3">
      <c r="A161495">
        <v>31408</v>
      </c>
      <c r="B161495">
        <v>100000</v>
      </c>
      <c r="C161495" s="1" t="s">
        <v>27866</v>
      </c>
    </row>
    <row r="161496" spans="1:3" x14ac:dyDescent="0.3">
      <c r="A161496">
        <v>31408</v>
      </c>
      <c r="B161496">
        <v>100000</v>
      </c>
      <c r="C161496" s="1" t="s">
        <v>27887</v>
      </c>
    </row>
    <row r="161497" spans="1:3" x14ac:dyDescent="0.3">
      <c r="A161497">
        <v>31408</v>
      </c>
      <c r="B161497">
        <v>100000</v>
      </c>
      <c r="C161497" s="1" t="s">
        <v>27916</v>
      </c>
    </row>
    <row r="161498" spans="1:3" x14ac:dyDescent="0.3">
      <c r="A161498">
        <v>31408</v>
      </c>
      <c r="B161498">
        <v>100000</v>
      </c>
      <c r="C161498" s="1" t="s">
        <v>27868</v>
      </c>
    </row>
    <row r="161499" spans="1:3" x14ac:dyDescent="0.3">
      <c r="A161499">
        <v>31408</v>
      </c>
      <c r="B161499">
        <v>100000</v>
      </c>
      <c r="C161499" s="1" t="s">
        <v>27873</v>
      </c>
    </row>
    <row r="161500" spans="1:3" x14ac:dyDescent="0.3">
      <c r="A161500">
        <v>31408</v>
      </c>
      <c r="B161500">
        <v>100000</v>
      </c>
      <c r="C161500" s="1" t="s">
        <v>27907</v>
      </c>
    </row>
    <row r="161501" spans="1:3" x14ac:dyDescent="0.3">
      <c r="A161501">
        <v>31408</v>
      </c>
      <c r="B161501">
        <v>100000</v>
      </c>
      <c r="C161501" s="1" t="s">
        <v>27897</v>
      </c>
    </row>
    <row r="161502" spans="1:3" x14ac:dyDescent="0.3">
      <c r="A161502">
        <v>31409</v>
      </c>
      <c r="C161502" s="1" t="s">
        <v>27866</v>
      </c>
    </row>
    <row r="161503" spans="1:3" x14ac:dyDescent="0.3">
      <c r="A161503">
        <v>31409</v>
      </c>
      <c r="C161503" s="1" t="s">
        <v>27867</v>
      </c>
    </row>
    <row r="161504" spans="1:3" x14ac:dyDescent="0.3">
      <c r="A161504">
        <v>31409</v>
      </c>
      <c r="C161504" s="1" t="s">
        <v>27878</v>
      </c>
    </row>
    <row r="161505" spans="1:3" x14ac:dyDescent="0.3">
      <c r="A161505">
        <v>31409</v>
      </c>
      <c r="C161505" s="1" t="s">
        <v>27882</v>
      </c>
    </row>
    <row r="161506" spans="1:3" x14ac:dyDescent="0.3">
      <c r="A161506">
        <v>31409</v>
      </c>
      <c r="C161506" s="1" t="s">
        <v>27882</v>
      </c>
    </row>
    <row r="161507" spans="1:3" x14ac:dyDescent="0.3">
      <c r="A161507">
        <v>31409</v>
      </c>
      <c r="C161507" s="1" t="s">
        <v>14433</v>
      </c>
    </row>
    <row r="161508" spans="1:3" x14ac:dyDescent="0.3">
      <c r="A161508">
        <v>31409</v>
      </c>
      <c r="C161508" s="1" t="s">
        <v>27873</v>
      </c>
    </row>
    <row r="161509" spans="1:3" x14ac:dyDescent="0.3">
      <c r="A161509">
        <v>31410</v>
      </c>
      <c r="C161509" s="1" t="s">
        <v>27981</v>
      </c>
    </row>
    <row r="161510" spans="1:3" x14ac:dyDescent="0.3">
      <c r="A161510">
        <v>31410</v>
      </c>
      <c r="C161510" s="1" t="s">
        <v>27878</v>
      </c>
    </row>
    <row r="161511" spans="1:3" x14ac:dyDescent="0.3">
      <c r="A161511">
        <v>31410</v>
      </c>
      <c r="C161511" s="1" t="s">
        <v>27867</v>
      </c>
    </row>
    <row r="161512" spans="1:3" x14ac:dyDescent="0.3">
      <c r="A161512">
        <v>31410</v>
      </c>
      <c r="C161512" s="1" t="s">
        <v>23033</v>
      </c>
    </row>
    <row r="161513" spans="1:3" x14ac:dyDescent="0.3">
      <c r="A161513">
        <v>31410</v>
      </c>
      <c r="C161513" s="1" t="s">
        <v>17483</v>
      </c>
    </row>
    <row r="161514" spans="1:3" x14ac:dyDescent="0.3">
      <c r="A161514">
        <v>31410</v>
      </c>
      <c r="C161514" s="1" t="s">
        <v>17483</v>
      </c>
    </row>
    <row r="161515" spans="1:3" x14ac:dyDescent="0.3">
      <c r="A161515">
        <v>31410</v>
      </c>
      <c r="C161515" s="1" t="s">
        <v>27919</v>
      </c>
    </row>
    <row r="161516" spans="1:3" x14ac:dyDescent="0.3">
      <c r="A161516">
        <v>31410</v>
      </c>
      <c r="C161516" s="1" t="s">
        <v>27917</v>
      </c>
    </row>
    <row r="161517" spans="1:3" x14ac:dyDescent="0.3">
      <c r="A161517">
        <v>31410</v>
      </c>
      <c r="C161517" s="1" t="s">
        <v>27968</v>
      </c>
    </row>
    <row r="161518" spans="1:3" x14ac:dyDescent="0.3">
      <c r="A161518">
        <v>31410</v>
      </c>
      <c r="C161518" s="1" t="s">
        <v>27896</v>
      </c>
    </row>
    <row r="161519" spans="1:3" x14ac:dyDescent="0.3">
      <c r="A161519">
        <v>31410</v>
      </c>
      <c r="C161519" s="1" t="s">
        <v>27897</v>
      </c>
    </row>
    <row r="161520" spans="1:3" x14ac:dyDescent="0.3">
      <c r="A161520">
        <v>31411</v>
      </c>
      <c r="B161520">
        <v>107000</v>
      </c>
      <c r="C161520" s="1" t="s">
        <v>27878</v>
      </c>
    </row>
    <row r="161521" spans="1:3" x14ac:dyDescent="0.3">
      <c r="A161521">
        <v>31411</v>
      </c>
      <c r="B161521">
        <v>107000</v>
      </c>
      <c r="C161521" s="1" t="s">
        <v>27867</v>
      </c>
    </row>
    <row r="161522" spans="1:3" x14ac:dyDescent="0.3">
      <c r="A161522">
        <v>31411</v>
      </c>
      <c r="B161522">
        <v>107000</v>
      </c>
      <c r="C161522" s="1" t="s">
        <v>27880</v>
      </c>
    </row>
    <row r="161523" spans="1:3" x14ac:dyDescent="0.3">
      <c r="A161523">
        <v>31411</v>
      </c>
      <c r="B161523">
        <v>107000</v>
      </c>
      <c r="C161523" s="1" t="s">
        <v>27879</v>
      </c>
    </row>
    <row r="161524" spans="1:3" x14ac:dyDescent="0.3">
      <c r="A161524">
        <v>31411</v>
      </c>
      <c r="B161524">
        <v>107000</v>
      </c>
      <c r="C161524" s="1" t="s">
        <v>27882</v>
      </c>
    </row>
    <row r="161525" spans="1:3" x14ac:dyDescent="0.3">
      <c r="A161525">
        <v>31411</v>
      </c>
      <c r="B161525">
        <v>107000</v>
      </c>
      <c r="C161525" s="1" t="s">
        <v>27882</v>
      </c>
    </row>
    <row r="161526" spans="1:3" x14ac:dyDescent="0.3">
      <c r="A161526">
        <v>31411</v>
      </c>
      <c r="B161526">
        <v>107000</v>
      </c>
      <c r="C161526" s="1" t="s">
        <v>27932</v>
      </c>
    </row>
    <row r="161527" spans="1:3" x14ac:dyDescent="0.3">
      <c r="A161527">
        <v>31411</v>
      </c>
      <c r="B161527">
        <v>107000</v>
      </c>
      <c r="C161527" s="1" t="s">
        <v>27868</v>
      </c>
    </row>
    <row r="161528" spans="1:3" x14ac:dyDescent="0.3">
      <c r="A161528">
        <v>31411</v>
      </c>
      <c r="B161528">
        <v>107000</v>
      </c>
      <c r="C161528" s="1" t="s">
        <v>27885</v>
      </c>
    </row>
    <row r="161529" spans="1:3" x14ac:dyDescent="0.3">
      <c r="A161529">
        <v>31411</v>
      </c>
      <c r="B161529">
        <v>107000</v>
      </c>
      <c r="C161529" s="1" t="s">
        <v>27973</v>
      </c>
    </row>
    <row r="161530" spans="1:3" x14ac:dyDescent="0.3">
      <c r="A161530">
        <v>31411</v>
      </c>
      <c r="B161530">
        <v>107000</v>
      </c>
      <c r="C161530" s="1" t="s">
        <v>27944</v>
      </c>
    </row>
    <row r="161531" spans="1:3" x14ac:dyDescent="0.3">
      <c r="A161531">
        <v>31412</v>
      </c>
      <c r="B161531">
        <v>120000</v>
      </c>
      <c r="C161531" s="1" t="s">
        <v>27866</v>
      </c>
    </row>
    <row r="161532" spans="1:3" x14ac:dyDescent="0.3">
      <c r="A161532">
        <v>31412</v>
      </c>
      <c r="B161532">
        <v>120000</v>
      </c>
      <c r="C161532" s="1" t="s">
        <v>27867</v>
      </c>
    </row>
    <row r="161533" spans="1:3" x14ac:dyDescent="0.3">
      <c r="A161533">
        <v>31412</v>
      </c>
      <c r="B161533">
        <v>120000</v>
      </c>
      <c r="C161533" s="1" t="s">
        <v>27868</v>
      </c>
    </row>
    <row r="161534" spans="1:3" x14ac:dyDescent="0.3">
      <c r="A161534">
        <v>31412</v>
      </c>
      <c r="B161534">
        <v>120000</v>
      </c>
      <c r="C161534" s="1" t="s">
        <v>27885</v>
      </c>
    </row>
    <row r="161535" spans="1:3" x14ac:dyDescent="0.3">
      <c r="A161535">
        <v>31412</v>
      </c>
      <c r="B161535">
        <v>120000</v>
      </c>
      <c r="C161535" s="1" t="s">
        <v>9275</v>
      </c>
    </row>
    <row r="161536" spans="1:3" x14ac:dyDescent="0.3">
      <c r="A161536">
        <v>31413</v>
      </c>
      <c r="C161536" s="1" t="s">
        <v>27866</v>
      </c>
    </row>
    <row r="161537" spans="1:3" x14ac:dyDescent="0.3">
      <c r="A161537">
        <v>31413</v>
      </c>
      <c r="C161537" s="1" t="s">
        <v>27940</v>
      </c>
    </row>
    <row r="161538" spans="1:3" x14ac:dyDescent="0.3">
      <c r="A161538">
        <v>31413</v>
      </c>
      <c r="C161538" s="1" t="s">
        <v>2313</v>
      </c>
    </row>
    <row r="161539" spans="1:3" x14ac:dyDescent="0.3">
      <c r="A161539">
        <v>31413</v>
      </c>
      <c r="C161539" s="1" t="s">
        <v>27967</v>
      </c>
    </row>
    <row r="161540" spans="1:3" x14ac:dyDescent="0.3">
      <c r="A161540">
        <v>31413</v>
      </c>
      <c r="C161540" s="1" t="s">
        <v>27945</v>
      </c>
    </row>
    <row r="161541" spans="1:3" x14ac:dyDescent="0.3">
      <c r="A161541">
        <v>31413</v>
      </c>
      <c r="C161541" s="1" t="s">
        <v>27903</v>
      </c>
    </row>
    <row r="161542" spans="1:3" x14ac:dyDescent="0.3">
      <c r="A161542">
        <v>31414</v>
      </c>
      <c r="B161542">
        <v>121000</v>
      </c>
      <c r="C161542" s="1" t="s">
        <v>27867</v>
      </c>
    </row>
    <row r="161543" spans="1:3" x14ac:dyDescent="0.3">
      <c r="A161543">
        <v>31414</v>
      </c>
      <c r="B161543">
        <v>121000</v>
      </c>
      <c r="C161543" s="1" t="s">
        <v>27866</v>
      </c>
    </row>
    <row r="161544" spans="1:3" x14ac:dyDescent="0.3">
      <c r="A161544">
        <v>31414</v>
      </c>
      <c r="B161544">
        <v>121000</v>
      </c>
      <c r="C161544" s="1" t="s">
        <v>27878</v>
      </c>
    </row>
    <row r="161545" spans="1:3" x14ac:dyDescent="0.3">
      <c r="A161545">
        <v>31414</v>
      </c>
      <c r="B161545">
        <v>121000</v>
      </c>
      <c r="C161545" s="1" t="s">
        <v>27868</v>
      </c>
    </row>
    <row r="161546" spans="1:3" x14ac:dyDescent="0.3">
      <c r="A161546">
        <v>31414</v>
      </c>
      <c r="B161546">
        <v>121000</v>
      </c>
      <c r="C161546" s="1" t="s">
        <v>27909</v>
      </c>
    </row>
    <row r="161547" spans="1:3" x14ac:dyDescent="0.3">
      <c r="A161547">
        <v>31414</v>
      </c>
      <c r="B161547">
        <v>121000</v>
      </c>
      <c r="C161547" s="1" t="s">
        <v>27871</v>
      </c>
    </row>
    <row r="161548" spans="1:3" x14ac:dyDescent="0.3">
      <c r="A161548">
        <v>31414</v>
      </c>
      <c r="B161548">
        <v>121000</v>
      </c>
      <c r="C161548" s="1" t="s">
        <v>27895</v>
      </c>
    </row>
    <row r="161549" spans="1:3" x14ac:dyDescent="0.3">
      <c r="A161549">
        <v>31414</v>
      </c>
      <c r="B161549">
        <v>121000</v>
      </c>
      <c r="C161549" s="1" t="s">
        <v>27894</v>
      </c>
    </row>
    <row r="161550" spans="1:3" x14ac:dyDescent="0.3">
      <c r="A161550">
        <v>31415</v>
      </c>
      <c r="B161550">
        <v>75000</v>
      </c>
      <c r="C161550" s="1" t="s">
        <v>27867</v>
      </c>
    </row>
    <row r="161551" spans="1:3" x14ac:dyDescent="0.3">
      <c r="A161551">
        <v>31415</v>
      </c>
      <c r="B161551">
        <v>75000</v>
      </c>
      <c r="C161551" s="1" t="s">
        <v>27880</v>
      </c>
    </row>
    <row r="161552" spans="1:3" x14ac:dyDescent="0.3">
      <c r="A161552">
        <v>31415</v>
      </c>
      <c r="B161552">
        <v>75000</v>
      </c>
      <c r="C161552" s="1" t="s">
        <v>27878</v>
      </c>
    </row>
    <row r="161553" spans="1:3" x14ac:dyDescent="0.3">
      <c r="A161553">
        <v>31415</v>
      </c>
      <c r="B161553">
        <v>75000</v>
      </c>
      <c r="C161553" s="1" t="s">
        <v>27943</v>
      </c>
    </row>
    <row r="161554" spans="1:3" x14ac:dyDescent="0.3">
      <c r="A161554">
        <v>31415</v>
      </c>
      <c r="B161554">
        <v>75000</v>
      </c>
      <c r="C161554" s="1" t="s">
        <v>27892</v>
      </c>
    </row>
    <row r="161555" spans="1:3" x14ac:dyDescent="0.3">
      <c r="A161555">
        <v>31415</v>
      </c>
      <c r="B161555">
        <v>75000</v>
      </c>
      <c r="C161555" s="1" t="s">
        <v>27873</v>
      </c>
    </row>
    <row r="161556" spans="1:3" x14ac:dyDescent="0.3">
      <c r="A161556">
        <v>31416</v>
      </c>
      <c r="B161556">
        <v>55000</v>
      </c>
      <c r="C161556" s="1" t="s">
        <v>27950</v>
      </c>
    </row>
    <row r="161557" spans="1:3" x14ac:dyDescent="0.3">
      <c r="A161557">
        <v>31416</v>
      </c>
      <c r="B161557">
        <v>55000</v>
      </c>
      <c r="C161557" s="1" t="s">
        <v>27892</v>
      </c>
    </row>
    <row r="161558" spans="1:3" x14ac:dyDescent="0.3">
      <c r="A161558">
        <v>31416</v>
      </c>
      <c r="B161558">
        <v>55000</v>
      </c>
      <c r="C161558" s="1" t="s">
        <v>27985</v>
      </c>
    </row>
    <row r="161559" spans="1:3" x14ac:dyDescent="0.3">
      <c r="A161559">
        <v>31418</v>
      </c>
      <c r="B161559">
        <v>80000</v>
      </c>
      <c r="C161559" s="1" t="s">
        <v>27866</v>
      </c>
    </row>
    <row r="161560" spans="1:3" x14ac:dyDescent="0.3">
      <c r="A161560">
        <v>31418</v>
      </c>
      <c r="B161560">
        <v>80000</v>
      </c>
      <c r="C161560" s="1" t="s">
        <v>27873</v>
      </c>
    </row>
    <row r="161561" spans="1:3" x14ac:dyDescent="0.3">
      <c r="A161561">
        <v>31418</v>
      </c>
      <c r="B161561">
        <v>80000</v>
      </c>
      <c r="C161561" s="1" t="s">
        <v>27912</v>
      </c>
    </row>
    <row r="161562" spans="1:3" x14ac:dyDescent="0.3">
      <c r="A161562">
        <v>31418</v>
      </c>
      <c r="B161562">
        <v>80000</v>
      </c>
      <c r="C161562" s="1" t="s">
        <v>27892</v>
      </c>
    </row>
    <row r="161563" spans="1:3" x14ac:dyDescent="0.3">
      <c r="A161563">
        <v>31419</v>
      </c>
      <c r="B161563">
        <v>175000</v>
      </c>
      <c r="C161563" s="1" t="s">
        <v>27867</v>
      </c>
    </row>
    <row r="161564" spans="1:3" x14ac:dyDescent="0.3">
      <c r="A161564">
        <v>31419</v>
      </c>
      <c r="B161564">
        <v>175000</v>
      </c>
      <c r="C161564" s="1" t="s">
        <v>27879</v>
      </c>
    </row>
    <row r="161565" spans="1:3" x14ac:dyDescent="0.3">
      <c r="A161565">
        <v>31419</v>
      </c>
      <c r="B161565">
        <v>175000</v>
      </c>
      <c r="C161565" s="1" t="s">
        <v>27887</v>
      </c>
    </row>
    <row r="161566" spans="1:3" x14ac:dyDescent="0.3">
      <c r="A161566">
        <v>31419</v>
      </c>
      <c r="B161566">
        <v>175000</v>
      </c>
      <c r="C161566" s="1" t="s">
        <v>27866</v>
      </c>
    </row>
    <row r="161567" spans="1:3" x14ac:dyDescent="0.3">
      <c r="A161567">
        <v>31419</v>
      </c>
      <c r="B161567">
        <v>175000</v>
      </c>
      <c r="C161567" s="1" t="s">
        <v>27868</v>
      </c>
    </row>
    <row r="161568" spans="1:3" x14ac:dyDescent="0.3">
      <c r="A161568">
        <v>31419</v>
      </c>
      <c r="B161568">
        <v>175000</v>
      </c>
      <c r="C161568" s="1" t="s">
        <v>27908</v>
      </c>
    </row>
    <row r="161569" spans="1:3" x14ac:dyDescent="0.3">
      <c r="A161569">
        <v>31419</v>
      </c>
      <c r="B161569">
        <v>175000</v>
      </c>
      <c r="C161569" s="1" t="s">
        <v>27935</v>
      </c>
    </row>
    <row r="161570" spans="1:3" x14ac:dyDescent="0.3">
      <c r="A161570">
        <v>31419</v>
      </c>
      <c r="B161570">
        <v>175000</v>
      </c>
      <c r="C161570" s="1" t="s">
        <v>27971</v>
      </c>
    </row>
    <row r="161571" spans="1:3" x14ac:dyDescent="0.3">
      <c r="A161571">
        <v>31419</v>
      </c>
      <c r="B161571">
        <v>175000</v>
      </c>
      <c r="C161571" s="1" t="s">
        <v>27923</v>
      </c>
    </row>
    <row r="161572" spans="1:3" x14ac:dyDescent="0.3">
      <c r="A161572">
        <v>31420</v>
      </c>
      <c r="B161572">
        <v>100000</v>
      </c>
      <c r="C161572" s="1" t="s">
        <v>27866</v>
      </c>
    </row>
    <row r="161573" spans="1:3" x14ac:dyDescent="0.3">
      <c r="A161573">
        <v>31420</v>
      </c>
      <c r="B161573">
        <v>100000</v>
      </c>
      <c r="C161573" s="1" t="s">
        <v>27867</v>
      </c>
    </row>
    <row r="161574" spans="1:3" x14ac:dyDescent="0.3">
      <c r="A161574">
        <v>31420</v>
      </c>
      <c r="B161574">
        <v>100000</v>
      </c>
      <c r="C161574" s="1" t="s">
        <v>27885</v>
      </c>
    </row>
    <row r="161575" spans="1:3" x14ac:dyDescent="0.3">
      <c r="A161575">
        <v>31420</v>
      </c>
      <c r="B161575">
        <v>100000</v>
      </c>
      <c r="C161575" s="1" t="s">
        <v>27872</v>
      </c>
    </row>
    <row r="161576" spans="1:3" x14ac:dyDescent="0.3">
      <c r="A161576">
        <v>31420</v>
      </c>
      <c r="B161576">
        <v>100000</v>
      </c>
      <c r="C161576" s="1" t="s">
        <v>27925</v>
      </c>
    </row>
    <row r="161577" spans="1:3" x14ac:dyDescent="0.3">
      <c r="A161577">
        <v>31421</v>
      </c>
      <c r="B161577">
        <v>108900</v>
      </c>
      <c r="C161577" s="1" t="s">
        <v>27867</v>
      </c>
    </row>
    <row r="161578" spans="1:3" x14ac:dyDescent="0.3">
      <c r="A161578">
        <v>31421</v>
      </c>
      <c r="B161578">
        <v>108900</v>
      </c>
      <c r="C161578" s="1" t="s">
        <v>27878</v>
      </c>
    </row>
    <row r="161579" spans="1:3" x14ac:dyDescent="0.3">
      <c r="A161579">
        <v>31421</v>
      </c>
      <c r="B161579">
        <v>108900</v>
      </c>
      <c r="C161579" s="1" t="s">
        <v>27866</v>
      </c>
    </row>
    <row r="161580" spans="1:3" x14ac:dyDescent="0.3">
      <c r="A161580">
        <v>31421</v>
      </c>
      <c r="B161580">
        <v>108900</v>
      </c>
      <c r="C161580" s="1" t="s">
        <v>27887</v>
      </c>
    </row>
    <row r="161581" spans="1:3" x14ac:dyDescent="0.3">
      <c r="A161581">
        <v>31421</v>
      </c>
      <c r="B161581">
        <v>108900</v>
      </c>
      <c r="C161581" s="1" t="s">
        <v>14433</v>
      </c>
    </row>
    <row r="161582" spans="1:3" x14ac:dyDescent="0.3">
      <c r="A161582">
        <v>31421</v>
      </c>
      <c r="B161582">
        <v>108900</v>
      </c>
      <c r="C161582" s="1" t="s">
        <v>27885</v>
      </c>
    </row>
    <row r="161583" spans="1:3" x14ac:dyDescent="0.3">
      <c r="A161583">
        <v>31421</v>
      </c>
      <c r="B161583">
        <v>108900</v>
      </c>
      <c r="C161583" s="1" t="s">
        <v>27910</v>
      </c>
    </row>
    <row r="161584" spans="1:3" x14ac:dyDescent="0.3">
      <c r="A161584">
        <v>31421</v>
      </c>
      <c r="B161584">
        <v>108900</v>
      </c>
      <c r="C161584" s="1" t="s">
        <v>27883</v>
      </c>
    </row>
    <row r="161585" spans="1:3" x14ac:dyDescent="0.3">
      <c r="A161585">
        <v>31421</v>
      </c>
      <c r="B161585">
        <v>108900</v>
      </c>
      <c r="C161585" s="1" t="s">
        <v>27876</v>
      </c>
    </row>
    <row r="161586" spans="1:3" x14ac:dyDescent="0.3">
      <c r="A161586">
        <v>31421</v>
      </c>
      <c r="B161586">
        <v>108900</v>
      </c>
      <c r="C161586" s="1" t="s">
        <v>27904</v>
      </c>
    </row>
    <row r="161587" spans="1:3" x14ac:dyDescent="0.3">
      <c r="A161587">
        <v>31421</v>
      </c>
      <c r="B161587">
        <v>108900</v>
      </c>
      <c r="C161587" s="1" t="s">
        <v>27911</v>
      </c>
    </row>
    <row r="161588" spans="1:3" x14ac:dyDescent="0.3">
      <c r="A161588">
        <v>31421</v>
      </c>
      <c r="B161588">
        <v>108900</v>
      </c>
      <c r="C161588" s="1" t="s">
        <v>27896</v>
      </c>
    </row>
    <row r="161589" spans="1:3" x14ac:dyDescent="0.3">
      <c r="A161589">
        <v>31421</v>
      </c>
      <c r="B161589">
        <v>108900</v>
      </c>
      <c r="C161589" s="1" t="s">
        <v>27873</v>
      </c>
    </row>
    <row r="161590" spans="1:3" x14ac:dyDescent="0.3">
      <c r="A161590">
        <v>31421</v>
      </c>
      <c r="B161590">
        <v>108900</v>
      </c>
      <c r="C161590" s="1" t="s">
        <v>27915</v>
      </c>
    </row>
    <row r="161591" spans="1:3" x14ac:dyDescent="0.3">
      <c r="A161591">
        <v>31421</v>
      </c>
      <c r="B161591">
        <v>108900</v>
      </c>
      <c r="C161591" s="1" t="s">
        <v>27912</v>
      </c>
    </row>
    <row r="161592" spans="1:3" x14ac:dyDescent="0.3">
      <c r="A161592">
        <v>31421</v>
      </c>
      <c r="B161592">
        <v>108900</v>
      </c>
      <c r="C161592" s="1" t="s">
        <v>27907</v>
      </c>
    </row>
    <row r="161593" spans="1:3" x14ac:dyDescent="0.3">
      <c r="A161593">
        <v>31422</v>
      </c>
      <c r="B161593">
        <v>72000</v>
      </c>
      <c r="C161593" s="1" t="s">
        <v>27912</v>
      </c>
    </row>
    <row r="161594" spans="1:3" x14ac:dyDescent="0.3">
      <c r="A161594">
        <v>31424</v>
      </c>
      <c r="B161594">
        <v>110000</v>
      </c>
      <c r="C161594" s="1" t="s">
        <v>27917</v>
      </c>
    </row>
    <row r="161595" spans="1:3" x14ac:dyDescent="0.3">
      <c r="A161595">
        <v>31424</v>
      </c>
      <c r="B161595">
        <v>110000</v>
      </c>
      <c r="C161595" s="1" t="s">
        <v>14433</v>
      </c>
    </row>
    <row r="161596" spans="1:3" x14ac:dyDescent="0.3">
      <c r="A161596">
        <v>31425</v>
      </c>
      <c r="B161596">
        <v>98500</v>
      </c>
      <c r="C161596" s="1" t="s">
        <v>27866</v>
      </c>
    </row>
    <row r="161597" spans="1:3" x14ac:dyDescent="0.3">
      <c r="A161597">
        <v>31425</v>
      </c>
      <c r="B161597">
        <v>98500</v>
      </c>
      <c r="C161597" s="1" t="s">
        <v>27867</v>
      </c>
    </row>
    <row r="161598" spans="1:3" x14ac:dyDescent="0.3">
      <c r="A161598">
        <v>31425</v>
      </c>
      <c r="B161598">
        <v>98500</v>
      </c>
      <c r="C161598" s="1" t="s">
        <v>27873</v>
      </c>
    </row>
    <row r="161599" spans="1:3" x14ac:dyDescent="0.3">
      <c r="A161599">
        <v>31425</v>
      </c>
      <c r="B161599">
        <v>98500</v>
      </c>
      <c r="C161599" s="1" t="s">
        <v>27912</v>
      </c>
    </row>
    <row r="161600" spans="1:3" x14ac:dyDescent="0.3">
      <c r="A161600">
        <v>31426</v>
      </c>
      <c r="C161600" s="1" t="s">
        <v>27882</v>
      </c>
    </row>
    <row r="161601" spans="1:3" x14ac:dyDescent="0.3">
      <c r="A161601">
        <v>31426</v>
      </c>
      <c r="C161601" s="1" t="s">
        <v>27882</v>
      </c>
    </row>
    <row r="161602" spans="1:3" x14ac:dyDescent="0.3">
      <c r="A161602">
        <v>31426</v>
      </c>
      <c r="C161602" s="1" t="s">
        <v>27866</v>
      </c>
    </row>
    <row r="161603" spans="1:3" x14ac:dyDescent="0.3">
      <c r="A161603">
        <v>31427</v>
      </c>
      <c r="C161603" s="1" t="s">
        <v>27867</v>
      </c>
    </row>
    <row r="161604" spans="1:3" x14ac:dyDescent="0.3">
      <c r="A161604">
        <v>31427</v>
      </c>
      <c r="C161604" s="1" t="s">
        <v>27909</v>
      </c>
    </row>
    <row r="161605" spans="1:3" x14ac:dyDescent="0.3">
      <c r="A161605">
        <v>31427</v>
      </c>
      <c r="C161605" s="1" t="s">
        <v>27868</v>
      </c>
    </row>
    <row r="161606" spans="1:3" x14ac:dyDescent="0.3">
      <c r="A161606">
        <v>31427</v>
      </c>
      <c r="C161606" s="1" t="s">
        <v>27885</v>
      </c>
    </row>
    <row r="161607" spans="1:3" x14ac:dyDescent="0.3">
      <c r="A161607">
        <v>31428</v>
      </c>
      <c r="B161607">
        <v>135000</v>
      </c>
      <c r="C161607" s="1" t="s">
        <v>27866</v>
      </c>
    </row>
    <row r="161608" spans="1:3" x14ac:dyDescent="0.3">
      <c r="A161608">
        <v>31428</v>
      </c>
      <c r="B161608">
        <v>135000</v>
      </c>
      <c r="C161608" s="1" t="s">
        <v>27867</v>
      </c>
    </row>
    <row r="161609" spans="1:3" x14ac:dyDescent="0.3">
      <c r="A161609">
        <v>31428</v>
      </c>
      <c r="B161609">
        <v>135000</v>
      </c>
      <c r="C161609" s="1" t="s">
        <v>27878</v>
      </c>
    </row>
    <row r="161610" spans="1:3" x14ac:dyDescent="0.3">
      <c r="A161610">
        <v>31428</v>
      </c>
      <c r="B161610">
        <v>135000</v>
      </c>
      <c r="C161610" s="1" t="s">
        <v>27889</v>
      </c>
    </row>
    <row r="161611" spans="1:3" x14ac:dyDescent="0.3">
      <c r="A161611">
        <v>31428</v>
      </c>
      <c r="B161611">
        <v>135000</v>
      </c>
      <c r="C161611" s="1" t="s">
        <v>2845</v>
      </c>
    </row>
    <row r="161612" spans="1:3" x14ac:dyDescent="0.3">
      <c r="A161612">
        <v>31428</v>
      </c>
      <c r="B161612">
        <v>135000</v>
      </c>
      <c r="C161612" s="1" t="s">
        <v>27885</v>
      </c>
    </row>
    <row r="161613" spans="1:3" x14ac:dyDescent="0.3">
      <c r="A161613">
        <v>31428</v>
      </c>
      <c r="B161613">
        <v>135000</v>
      </c>
      <c r="C161613" s="1" t="s">
        <v>27873</v>
      </c>
    </row>
    <row r="161614" spans="1:3" x14ac:dyDescent="0.3">
      <c r="A161614">
        <v>31429</v>
      </c>
      <c r="B161614">
        <v>146000</v>
      </c>
      <c r="C161614" s="1" t="s">
        <v>27866</v>
      </c>
    </row>
    <row r="161615" spans="1:3" x14ac:dyDescent="0.3">
      <c r="A161615">
        <v>31429</v>
      </c>
      <c r="B161615">
        <v>146000</v>
      </c>
      <c r="C161615" s="1" t="s">
        <v>27867</v>
      </c>
    </row>
    <row r="161616" spans="1:3" x14ac:dyDescent="0.3">
      <c r="A161616">
        <v>31429</v>
      </c>
      <c r="B161616">
        <v>146000</v>
      </c>
      <c r="C161616" s="1" t="s">
        <v>27878</v>
      </c>
    </row>
    <row r="161617" spans="1:3" x14ac:dyDescent="0.3">
      <c r="A161617">
        <v>31429</v>
      </c>
      <c r="B161617">
        <v>146000</v>
      </c>
      <c r="C161617" s="1" t="s">
        <v>27873</v>
      </c>
    </row>
    <row r="161618" spans="1:3" x14ac:dyDescent="0.3">
      <c r="A161618">
        <v>31429</v>
      </c>
      <c r="B161618">
        <v>146000</v>
      </c>
      <c r="C161618" s="1" t="s">
        <v>27912</v>
      </c>
    </row>
    <row r="161619" spans="1:3" x14ac:dyDescent="0.3">
      <c r="A161619">
        <v>31430</v>
      </c>
      <c r="C161619" s="1" t="s">
        <v>27867</v>
      </c>
    </row>
    <row r="161620" spans="1:3" x14ac:dyDescent="0.3">
      <c r="A161620">
        <v>31430</v>
      </c>
      <c r="C161620" s="1" t="s">
        <v>27878</v>
      </c>
    </row>
    <row r="161621" spans="1:3" x14ac:dyDescent="0.3">
      <c r="A161621">
        <v>31430</v>
      </c>
      <c r="C161621" s="1" t="s">
        <v>27940</v>
      </c>
    </row>
    <row r="161622" spans="1:3" x14ac:dyDescent="0.3">
      <c r="A161622">
        <v>31431</v>
      </c>
      <c r="B161622">
        <v>146000</v>
      </c>
      <c r="C161622" s="1" t="s">
        <v>27885</v>
      </c>
    </row>
    <row r="161623" spans="1:3" x14ac:dyDescent="0.3">
      <c r="A161623">
        <v>31432</v>
      </c>
      <c r="B161623">
        <v>119550</v>
      </c>
      <c r="C161623" s="1" t="s">
        <v>27867</v>
      </c>
    </row>
    <row r="161624" spans="1:3" x14ac:dyDescent="0.3">
      <c r="A161624">
        <v>31432</v>
      </c>
      <c r="B161624">
        <v>119550</v>
      </c>
      <c r="C161624" s="1" t="s">
        <v>27878</v>
      </c>
    </row>
    <row r="161625" spans="1:3" x14ac:dyDescent="0.3">
      <c r="A161625">
        <v>31432</v>
      </c>
      <c r="B161625">
        <v>119550</v>
      </c>
      <c r="C161625" s="1" t="s">
        <v>27866</v>
      </c>
    </row>
    <row r="161626" spans="1:3" x14ac:dyDescent="0.3">
      <c r="A161626">
        <v>31432</v>
      </c>
      <c r="B161626">
        <v>119550</v>
      </c>
      <c r="C161626" s="1" t="s">
        <v>27895</v>
      </c>
    </row>
    <row r="161627" spans="1:3" x14ac:dyDescent="0.3">
      <c r="A161627">
        <v>31432</v>
      </c>
      <c r="B161627">
        <v>119550</v>
      </c>
      <c r="C161627" s="1" t="s">
        <v>27894</v>
      </c>
    </row>
    <row r="161628" spans="1:3" x14ac:dyDescent="0.3">
      <c r="A161628">
        <v>31432</v>
      </c>
      <c r="B161628">
        <v>119550</v>
      </c>
      <c r="C161628" s="1" t="s">
        <v>27883</v>
      </c>
    </row>
    <row r="161629" spans="1:3" x14ac:dyDescent="0.3">
      <c r="A161629">
        <v>31432</v>
      </c>
      <c r="B161629">
        <v>119550</v>
      </c>
      <c r="C161629" s="1" t="s">
        <v>27959</v>
      </c>
    </row>
    <row r="161630" spans="1:3" x14ac:dyDescent="0.3">
      <c r="A161630">
        <v>31432</v>
      </c>
      <c r="B161630">
        <v>119550</v>
      </c>
      <c r="C161630" s="1" t="s">
        <v>27873</v>
      </c>
    </row>
    <row r="161631" spans="1:3" x14ac:dyDescent="0.3">
      <c r="A161631">
        <v>31432</v>
      </c>
      <c r="B161631">
        <v>119550</v>
      </c>
      <c r="C161631" s="1" t="s">
        <v>27898</v>
      </c>
    </row>
    <row r="161632" spans="1:3" x14ac:dyDescent="0.3">
      <c r="A161632">
        <v>31433</v>
      </c>
      <c r="B161632">
        <v>100000</v>
      </c>
      <c r="C161632" s="1" t="s">
        <v>27867</v>
      </c>
    </row>
    <row r="161633" spans="1:3" x14ac:dyDescent="0.3">
      <c r="A161633">
        <v>31434</v>
      </c>
      <c r="C161633" s="1" t="s">
        <v>27866</v>
      </c>
    </row>
    <row r="161634" spans="1:3" x14ac:dyDescent="0.3">
      <c r="A161634">
        <v>31434</v>
      </c>
      <c r="C161634" s="1" t="s">
        <v>27873</v>
      </c>
    </row>
    <row r="161635" spans="1:3" x14ac:dyDescent="0.3">
      <c r="A161635">
        <v>31434</v>
      </c>
      <c r="C161635" s="1" t="s">
        <v>27903</v>
      </c>
    </row>
    <row r="161636" spans="1:3" x14ac:dyDescent="0.3">
      <c r="A161636">
        <v>31435</v>
      </c>
      <c r="B161636">
        <v>170500</v>
      </c>
      <c r="C161636" s="1" t="s">
        <v>27867</v>
      </c>
    </row>
    <row r="161637" spans="1:3" x14ac:dyDescent="0.3">
      <c r="A161637">
        <v>31435</v>
      </c>
      <c r="B161637">
        <v>170500</v>
      </c>
      <c r="C161637" s="1" t="s">
        <v>27879</v>
      </c>
    </row>
    <row r="161638" spans="1:3" x14ac:dyDescent="0.3">
      <c r="A161638">
        <v>31435</v>
      </c>
      <c r="B161638">
        <v>170500</v>
      </c>
      <c r="C161638" s="1" t="s">
        <v>27880</v>
      </c>
    </row>
    <row r="161639" spans="1:3" x14ac:dyDescent="0.3">
      <c r="A161639">
        <v>31435</v>
      </c>
      <c r="B161639">
        <v>170500</v>
      </c>
      <c r="C161639" s="1" t="s">
        <v>27866</v>
      </c>
    </row>
    <row r="161640" spans="1:3" x14ac:dyDescent="0.3">
      <c r="A161640">
        <v>31435</v>
      </c>
      <c r="B161640">
        <v>170500</v>
      </c>
      <c r="C161640" s="1" t="s">
        <v>27882</v>
      </c>
    </row>
    <row r="161641" spans="1:3" x14ac:dyDescent="0.3">
      <c r="A161641">
        <v>31435</v>
      </c>
      <c r="B161641">
        <v>170500</v>
      </c>
      <c r="C161641" s="1" t="s">
        <v>27882</v>
      </c>
    </row>
    <row r="161642" spans="1:3" x14ac:dyDescent="0.3">
      <c r="A161642">
        <v>31435</v>
      </c>
      <c r="B161642">
        <v>170500</v>
      </c>
      <c r="C161642" s="1" t="s">
        <v>27878</v>
      </c>
    </row>
    <row r="161643" spans="1:3" x14ac:dyDescent="0.3">
      <c r="A161643">
        <v>31435</v>
      </c>
      <c r="B161643">
        <v>170500</v>
      </c>
      <c r="C161643" s="1" t="s">
        <v>27932</v>
      </c>
    </row>
    <row r="161644" spans="1:3" x14ac:dyDescent="0.3">
      <c r="A161644">
        <v>31435</v>
      </c>
      <c r="B161644">
        <v>170500</v>
      </c>
      <c r="C161644" s="1" t="s">
        <v>27913</v>
      </c>
    </row>
    <row r="161645" spans="1:3" x14ac:dyDescent="0.3">
      <c r="A161645">
        <v>31435</v>
      </c>
      <c r="B161645">
        <v>170500</v>
      </c>
      <c r="C161645" s="1" t="s">
        <v>27944</v>
      </c>
    </row>
    <row r="161646" spans="1:3" x14ac:dyDescent="0.3">
      <c r="A161646">
        <v>31435</v>
      </c>
      <c r="B161646">
        <v>170500</v>
      </c>
      <c r="C161646" s="1" t="s">
        <v>27892</v>
      </c>
    </row>
    <row r="161647" spans="1:3" x14ac:dyDescent="0.3">
      <c r="A161647">
        <v>31436</v>
      </c>
      <c r="C161647" s="1" t="s">
        <v>27866</v>
      </c>
    </row>
    <row r="161648" spans="1:3" x14ac:dyDescent="0.3">
      <c r="A161648">
        <v>31436</v>
      </c>
      <c r="C161648" s="1" t="s">
        <v>27882</v>
      </c>
    </row>
    <row r="161649" spans="1:3" x14ac:dyDescent="0.3">
      <c r="A161649">
        <v>31436</v>
      </c>
      <c r="C161649" s="1" t="s">
        <v>27882</v>
      </c>
    </row>
    <row r="161650" spans="1:3" x14ac:dyDescent="0.3">
      <c r="A161650">
        <v>31436</v>
      </c>
      <c r="C161650" s="1" t="s">
        <v>27867</v>
      </c>
    </row>
    <row r="161651" spans="1:3" x14ac:dyDescent="0.3">
      <c r="A161651">
        <v>31436</v>
      </c>
      <c r="C161651" s="1" t="s">
        <v>27904</v>
      </c>
    </row>
    <row r="161652" spans="1:3" x14ac:dyDescent="0.3">
      <c r="A161652">
        <v>31436</v>
      </c>
      <c r="C161652" s="1" t="s">
        <v>27883</v>
      </c>
    </row>
    <row r="161653" spans="1:3" x14ac:dyDescent="0.3">
      <c r="A161653">
        <v>31436</v>
      </c>
      <c r="C161653" s="1" t="s">
        <v>27873</v>
      </c>
    </row>
    <row r="161654" spans="1:3" x14ac:dyDescent="0.3">
      <c r="A161654">
        <v>31436</v>
      </c>
      <c r="C161654" s="1" t="s">
        <v>27921</v>
      </c>
    </row>
    <row r="161655" spans="1:3" x14ac:dyDescent="0.3">
      <c r="A161655">
        <v>31436</v>
      </c>
      <c r="C161655" s="1" t="s">
        <v>27907</v>
      </c>
    </row>
    <row r="161656" spans="1:3" x14ac:dyDescent="0.3">
      <c r="A161656">
        <v>31436</v>
      </c>
      <c r="C161656" s="1" t="s">
        <v>27955</v>
      </c>
    </row>
    <row r="161657" spans="1:3" x14ac:dyDescent="0.3">
      <c r="A161657">
        <v>31436</v>
      </c>
      <c r="C161657" s="1" t="s">
        <v>27944</v>
      </c>
    </row>
    <row r="161658" spans="1:3" x14ac:dyDescent="0.3">
      <c r="A161658">
        <v>31438</v>
      </c>
      <c r="B161658">
        <v>65000</v>
      </c>
      <c r="C161658" s="1" t="s">
        <v>6427</v>
      </c>
    </row>
    <row r="161659" spans="1:3" x14ac:dyDescent="0.3">
      <c r="A161659">
        <v>31438</v>
      </c>
      <c r="B161659">
        <v>65000</v>
      </c>
      <c r="C161659" s="1" t="s">
        <v>27945</v>
      </c>
    </row>
    <row r="161660" spans="1:3" x14ac:dyDescent="0.3">
      <c r="A161660">
        <v>31439</v>
      </c>
      <c r="B161660">
        <v>130000</v>
      </c>
      <c r="C161660" s="1" t="s">
        <v>27866</v>
      </c>
    </row>
    <row r="161661" spans="1:3" x14ac:dyDescent="0.3">
      <c r="A161661">
        <v>31439</v>
      </c>
      <c r="B161661">
        <v>130000</v>
      </c>
      <c r="C161661" s="1" t="s">
        <v>27889</v>
      </c>
    </row>
    <row r="161662" spans="1:3" x14ac:dyDescent="0.3">
      <c r="A161662">
        <v>31439</v>
      </c>
      <c r="B161662">
        <v>130000</v>
      </c>
      <c r="C161662" s="1" t="s">
        <v>27885</v>
      </c>
    </row>
    <row r="161663" spans="1:3" x14ac:dyDescent="0.3">
      <c r="A161663">
        <v>31439</v>
      </c>
      <c r="B161663">
        <v>130000</v>
      </c>
      <c r="C161663" s="1" t="s">
        <v>14433</v>
      </c>
    </row>
    <row r="161664" spans="1:3" x14ac:dyDescent="0.3">
      <c r="A161664">
        <v>31439</v>
      </c>
      <c r="B161664">
        <v>130000</v>
      </c>
      <c r="C161664" s="1" t="s">
        <v>2313</v>
      </c>
    </row>
    <row r="161665" spans="1:3" x14ac:dyDescent="0.3">
      <c r="A161665">
        <v>31439</v>
      </c>
      <c r="B161665">
        <v>130000</v>
      </c>
      <c r="C161665" s="1" t="s">
        <v>27897</v>
      </c>
    </row>
    <row r="161666" spans="1:3" x14ac:dyDescent="0.3">
      <c r="A161666">
        <v>31440</v>
      </c>
      <c r="B161666">
        <v>64800</v>
      </c>
      <c r="C161666" s="1" t="s">
        <v>27866</v>
      </c>
    </row>
    <row r="161667" spans="1:3" x14ac:dyDescent="0.3">
      <c r="A161667">
        <v>31440</v>
      </c>
      <c r="B161667">
        <v>64800</v>
      </c>
      <c r="C161667" s="1" t="s">
        <v>27867</v>
      </c>
    </row>
    <row r="161668" spans="1:3" x14ac:dyDescent="0.3">
      <c r="A161668">
        <v>31440</v>
      </c>
      <c r="B161668">
        <v>64800</v>
      </c>
      <c r="C161668" s="1" t="s">
        <v>27885</v>
      </c>
    </row>
    <row r="161669" spans="1:3" x14ac:dyDescent="0.3">
      <c r="A161669">
        <v>31440</v>
      </c>
      <c r="B161669">
        <v>64800</v>
      </c>
      <c r="C161669" s="1" t="s">
        <v>2845</v>
      </c>
    </row>
    <row r="161670" spans="1:3" x14ac:dyDescent="0.3">
      <c r="A161670">
        <v>31440</v>
      </c>
      <c r="B161670">
        <v>64800</v>
      </c>
      <c r="C161670" s="1" t="s">
        <v>27883</v>
      </c>
    </row>
    <row r="161671" spans="1:3" x14ac:dyDescent="0.3">
      <c r="A161671">
        <v>31440</v>
      </c>
      <c r="B161671">
        <v>64800</v>
      </c>
      <c r="C161671" s="1" t="s">
        <v>27912</v>
      </c>
    </row>
    <row r="161672" spans="1:3" x14ac:dyDescent="0.3">
      <c r="A161672">
        <v>31440</v>
      </c>
      <c r="B161672">
        <v>64800</v>
      </c>
      <c r="C161672" s="1" t="s">
        <v>27873</v>
      </c>
    </row>
    <row r="161673" spans="1:3" x14ac:dyDescent="0.3">
      <c r="A161673">
        <v>31440</v>
      </c>
      <c r="B161673">
        <v>64800</v>
      </c>
      <c r="C161673" s="1" t="s">
        <v>27921</v>
      </c>
    </row>
    <row r="161674" spans="1:3" x14ac:dyDescent="0.3">
      <c r="A161674">
        <v>31443</v>
      </c>
      <c r="C161674" s="1" t="s">
        <v>27880</v>
      </c>
    </row>
    <row r="161675" spans="1:3" x14ac:dyDescent="0.3">
      <c r="A161675">
        <v>31443</v>
      </c>
      <c r="C161675" s="1" t="s">
        <v>27866</v>
      </c>
    </row>
    <row r="161676" spans="1:3" x14ac:dyDescent="0.3">
      <c r="A161676">
        <v>31443</v>
      </c>
      <c r="C161676" s="1" t="s">
        <v>14433</v>
      </c>
    </row>
    <row r="161677" spans="1:3" x14ac:dyDescent="0.3">
      <c r="A161677">
        <v>31443</v>
      </c>
      <c r="C161677" s="1" t="s">
        <v>27904</v>
      </c>
    </row>
    <row r="161678" spans="1:3" x14ac:dyDescent="0.3">
      <c r="A161678">
        <v>31443</v>
      </c>
      <c r="C161678" s="1" t="s">
        <v>27883</v>
      </c>
    </row>
    <row r="161679" spans="1:3" x14ac:dyDescent="0.3">
      <c r="A161679">
        <v>31443</v>
      </c>
      <c r="C161679" s="1" t="s">
        <v>27873</v>
      </c>
    </row>
    <row r="161680" spans="1:3" x14ac:dyDescent="0.3">
      <c r="A161680">
        <v>31443</v>
      </c>
      <c r="C161680" s="1" t="s">
        <v>27897</v>
      </c>
    </row>
    <row r="161681" spans="1:3" x14ac:dyDescent="0.3">
      <c r="A161681">
        <v>31444</v>
      </c>
      <c r="B161681">
        <v>120200</v>
      </c>
      <c r="C161681" s="1" t="s">
        <v>27882</v>
      </c>
    </row>
    <row r="161682" spans="1:3" x14ac:dyDescent="0.3">
      <c r="A161682">
        <v>31444</v>
      </c>
      <c r="B161682">
        <v>120200</v>
      </c>
      <c r="C161682" s="1" t="s">
        <v>27882</v>
      </c>
    </row>
    <row r="161683" spans="1:3" x14ac:dyDescent="0.3">
      <c r="A161683">
        <v>31444</v>
      </c>
      <c r="B161683">
        <v>120200</v>
      </c>
      <c r="C161683" s="1" t="s">
        <v>27866</v>
      </c>
    </row>
    <row r="161684" spans="1:3" x14ac:dyDescent="0.3">
      <c r="A161684">
        <v>31444</v>
      </c>
      <c r="B161684">
        <v>120200</v>
      </c>
      <c r="C161684" s="1" t="s">
        <v>27892</v>
      </c>
    </row>
    <row r="161685" spans="1:3" x14ac:dyDescent="0.3">
      <c r="A161685">
        <v>31445</v>
      </c>
      <c r="B161685">
        <v>182325</v>
      </c>
      <c r="C161685" s="1" t="s">
        <v>27913</v>
      </c>
    </row>
    <row r="161686" spans="1:3" x14ac:dyDescent="0.3">
      <c r="A161686">
        <v>31445</v>
      </c>
      <c r="B161686">
        <v>182325</v>
      </c>
      <c r="C161686" s="1" t="s">
        <v>27867</v>
      </c>
    </row>
    <row r="161687" spans="1:3" x14ac:dyDescent="0.3">
      <c r="A161687">
        <v>31445</v>
      </c>
      <c r="B161687">
        <v>182325</v>
      </c>
      <c r="C161687" s="1" t="s">
        <v>27968</v>
      </c>
    </row>
    <row r="161688" spans="1:3" x14ac:dyDescent="0.3">
      <c r="A161688">
        <v>31446</v>
      </c>
      <c r="B161688">
        <v>108415.5</v>
      </c>
      <c r="C161688" s="1" t="s">
        <v>27866</v>
      </c>
    </row>
    <row r="161689" spans="1:3" x14ac:dyDescent="0.3">
      <c r="A161689">
        <v>31446</v>
      </c>
      <c r="B161689">
        <v>108415.5</v>
      </c>
      <c r="C161689" s="1" t="s">
        <v>27867</v>
      </c>
    </row>
    <row r="161690" spans="1:3" x14ac:dyDescent="0.3">
      <c r="A161690">
        <v>31446</v>
      </c>
      <c r="B161690">
        <v>108415.5</v>
      </c>
      <c r="C161690" s="1" t="s">
        <v>27909</v>
      </c>
    </row>
    <row r="161691" spans="1:3" x14ac:dyDescent="0.3">
      <c r="A161691">
        <v>31446</v>
      </c>
      <c r="B161691">
        <v>108415.5</v>
      </c>
      <c r="C161691" s="1" t="s">
        <v>27910</v>
      </c>
    </row>
    <row r="161692" spans="1:3" x14ac:dyDescent="0.3">
      <c r="A161692">
        <v>31446</v>
      </c>
      <c r="B161692">
        <v>108415.5</v>
      </c>
      <c r="C161692" s="1" t="s">
        <v>27900</v>
      </c>
    </row>
    <row r="161693" spans="1:3" x14ac:dyDescent="0.3">
      <c r="A161693">
        <v>31446</v>
      </c>
      <c r="B161693">
        <v>108415.5</v>
      </c>
      <c r="C161693" s="1" t="s">
        <v>27872</v>
      </c>
    </row>
    <row r="161694" spans="1:3" x14ac:dyDescent="0.3">
      <c r="A161694">
        <v>31446</v>
      </c>
      <c r="B161694">
        <v>108415.5</v>
      </c>
      <c r="C161694" s="1" t="s">
        <v>27968</v>
      </c>
    </row>
    <row r="161695" spans="1:3" x14ac:dyDescent="0.3">
      <c r="A161695">
        <v>31446</v>
      </c>
      <c r="B161695">
        <v>108415.5</v>
      </c>
      <c r="C161695" s="1" t="s">
        <v>27892</v>
      </c>
    </row>
    <row r="161696" spans="1:3" x14ac:dyDescent="0.3">
      <c r="A161696">
        <v>31446</v>
      </c>
      <c r="B161696">
        <v>108415.5</v>
      </c>
      <c r="C161696" s="1" t="s">
        <v>27898</v>
      </c>
    </row>
    <row r="161697" spans="1:3" x14ac:dyDescent="0.3">
      <c r="A161697">
        <v>31448</v>
      </c>
      <c r="C161697" s="1" t="s">
        <v>27867</v>
      </c>
    </row>
    <row r="161698" spans="1:3" x14ac:dyDescent="0.3">
      <c r="A161698">
        <v>31448</v>
      </c>
      <c r="C161698" s="1" t="s">
        <v>27880</v>
      </c>
    </row>
    <row r="161699" spans="1:3" x14ac:dyDescent="0.3">
      <c r="A161699">
        <v>31448</v>
      </c>
      <c r="C161699" s="1" t="s">
        <v>27866</v>
      </c>
    </row>
    <row r="161700" spans="1:3" x14ac:dyDescent="0.3">
      <c r="A161700">
        <v>31448</v>
      </c>
      <c r="C161700" s="1" t="s">
        <v>27919</v>
      </c>
    </row>
    <row r="161701" spans="1:3" x14ac:dyDescent="0.3">
      <c r="A161701">
        <v>31448</v>
      </c>
      <c r="C161701" s="1" t="s">
        <v>27879</v>
      </c>
    </row>
    <row r="161702" spans="1:3" x14ac:dyDescent="0.3">
      <c r="A161702">
        <v>31448</v>
      </c>
      <c r="C161702" s="1" t="s">
        <v>27868</v>
      </c>
    </row>
    <row r="161703" spans="1:3" x14ac:dyDescent="0.3">
      <c r="A161703">
        <v>31448</v>
      </c>
      <c r="C161703" s="1" t="s">
        <v>27908</v>
      </c>
    </row>
    <row r="161704" spans="1:3" x14ac:dyDescent="0.3">
      <c r="A161704">
        <v>31448</v>
      </c>
      <c r="C161704" s="1" t="s">
        <v>27883</v>
      </c>
    </row>
    <row r="161705" spans="1:3" x14ac:dyDescent="0.3">
      <c r="A161705">
        <v>31448</v>
      </c>
      <c r="C161705" s="1" t="s">
        <v>27904</v>
      </c>
    </row>
    <row r="161706" spans="1:3" x14ac:dyDescent="0.3">
      <c r="A161706">
        <v>31448</v>
      </c>
      <c r="C161706" s="1" t="s">
        <v>27911</v>
      </c>
    </row>
    <row r="161707" spans="1:3" x14ac:dyDescent="0.3">
      <c r="A161707">
        <v>31448</v>
      </c>
      <c r="C161707" s="1" t="s">
        <v>27927</v>
      </c>
    </row>
    <row r="161708" spans="1:3" x14ac:dyDescent="0.3">
      <c r="A161708">
        <v>31448</v>
      </c>
      <c r="C161708" s="1" t="s">
        <v>27945</v>
      </c>
    </row>
    <row r="161709" spans="1:3" x14ac:dyDescent="0.3">
      <c r="A161709">
        <v>31450</v>
      </c>
      <c r="B161709">
        <v>100000</v>
      </c>
      <c r="C161709" s="1" t="s">
        <v>27878</v>
      </c>
    </row>
    <row r="161710" spans="1:3" x14ac:dyDescent="0.3">
      <c r="A161710">
        <v>31450</v>
      </c>
      <c r="B161710">
        <v>100000</v>
      </c>
      <c r="C161710" s="1" t="s">
        <v>27867</v>
      </c>
    </row>
    <row r="161711" spans="1:3" x14ac:dyDescent="0.3">
      <c r="A161711">
        <v>31450</v>
      </c>
      <c r="B161711">
        <v>100000</v>
      </c>
      <c r="C161711" s="1" t="s">
        <v>27866</v>
      </c>
    </row>
    <row r="161712" spans="1:3" x14ac:dyDescent="0.3">
      <c r="A161712">
        <v>31450</v>
      </c>
      <c r="B161712">
        <v>100000</v>
      </c>
      <c r="C161712" s="1" t="s">
        <v>27932</v>
      </c>
    </row>
    <row r="161713" spans="1:3" x14ac:dyDescent="0.3">
      <c r="A161713">
        <v>31450</v>
      </c>
      <c r="B161713">
        <v>100000</v>
      </c>
      <c r="C161713" s="1" t="s">
        <v>27873</v>
      </c>
    </row>
    <row r="161714" spans="1:3" x14ac:dyDescent="0.3">
      <c r="A161714">
        <v>31451</v>
      </c>
      <c r="C161714" s="1" t="s">
        <v>27866</v>
      </c>
    </row>
    <row r="161715" spans="1:3" x14ac:dyDescent="0.3">
      <c r="A161715">
        <v>31451</v>
      </c>
      <c r="C161715" s="1" t="s">
        <v>27892</v>
      </c>
    </row>
    <row r="161716" spans="1:3" x14ac:dyDescent="0.3">
      <c r="A161716">
        <v>31453</v>
      </c>
      <c r="B161716">
        <v>90000</v>
      </c>
      <c r="C161716" s="1" t="s">
        <v>27887</v>
      </c>
    </row>
    <row r="161717" spans="1:3" x14ac:dyDescent="0.3">
      <c r="A161717">
        <v>31453</v>
      </c>
      <c r="B161717">
        <v>90000</v>
      </c>
      <c r="C161717" s="1" t="s">
        <v>27867</v>
      </c>
    </row>
    <row r="161718" spans="1:3" x14ac:dyDescent="0.3">
      <c r="A161718">
        <v>31453</v>
      </c>
      <c r="B161718">
        <v>90000</v>
      </c>
      <c r="C161718" s="1" t="s">
        <v>27866</v>
      </c>
    </row>
    <row r="161719" spans="1:3" x14ac:dyDescent="0.3">
      <c r="A161719">
        <v>31453</v>
      </c>
      <c r="B161719">
        <v>90000</v>
      </c>
      <c r="C161719" s="1" t="s">
        <v>27943</v>
      </c>
    </row>
    <row r="161720" spans="1:3" x14ac:dyDescent="0.3">
      <c r="A161720">
        <v>31453</v>
      </c>
      <c r="B161720">
        <v>90000</v>
      </c>
      <c r="C161720" s="1" t="s">
        <v>27881</v>
      </c>
    </row>
    <row r="161721" spans="1:3" x14ac:dyDescent="0.3">
      <c r="A161721">
        <v>31453</v>
      </c>
      <c r="B161721">
        <v>90000</v>
      </c>
      <c r="C161721" s="1" t="s">
        <v>27878</v>
      </c>
    </row>
    <row r="161722" spans="1:3" x14ac:dyDescent="0.3">
      <c r="A161722">
        <v>31453</v>
      </c>
      <c r="B161722">
        <v>90000</v>
      </c>
      <c r="C161722" s="1" t="s">
        <v>27880</v>
      </c>
    </row>
    <row r="161723" spans="1:3" x14ac:dyDescent="0.3">
      <c r="A161723">
        <v>31453</v>
      </c>
      <c r="B161723">
        <v>90000</v>
      </c>
      <c r="C161723" s="1" t="s">
        <v>27868</v>
      </c>
    </row>
    <row r="161724" spans="1:3" x14ac:dyDescent="0.3">
      <c r="A161724">
        <v>31453</v>
      </c>
      <c r="B161724">
        <v>90000</v>
      </c>
      <c r="C161724" s="1" t="s">
        <v>27909</v>
      </c>
    </row>
    <row r="161725" spans="1:3" x14ac:dyDescent="0.3">
      <c r="A161725">
        <v>31453</v>
      </c>
      <c r="B161725">
        <v>90000</v>
      </c>
      <c r="C161725" s="1" t="s">
        <v>27885</v>
      </c>
    </row>
    <row r="161726" spans="1:3" x14ac:dyDescent="0.3">
      <c r="A161726">
        <v>31453</v>
      </c>
      <c r="B161726">
        <v>90000</v>
      </c>
      <c r="C161726" s="1" t="s">
        <v>27869</v>
      </c>
    </row>
    <row r="161727" spans="1:3" x14ac:dyDescent="0.3">
      <c r="A161727">
        <v>31453</v>
      </c>
      <c r="B161727">
        <v>90000</v>
      </c>
      <c r="C161727" s="1" t="s">
        <v>27871</v>
      </c>
    </row>
    <row r="161728" spans="1:3" x14ac:dyDescent="0.3">
      <c r="A161728">
        <v>31453</v>
      </c>
      <c r="B161728">
        <v>90000</v>
      </c>
      <c r="C161728" s="1" t="s">
        <v>27895</v>
      </c>
    </row>
    <row r="161729" spans="1:3" x14ac:dyDescent="0.3">
      <c r="A161729">
        <v>31453</v>
      </c>
      <c r="B161729">
        <v>90000</v>
      </c>
      <c r="C161729" s="1" t="s">
        <v>27870</v>
      </c>
    </row>
    <row r="161730" spans="1:3" x14ac:dyDescent="0.3">
      <c r="A161730">
        <v>31453</v>
      </c>
      <c r="B161730">
        <v>90000</v>
      </c>
      <c r="C161730" s="1" t="s">
        <v>27929</v>
      </c>
    </row>
    <row r="161731" spans="1:3" x14ac:dyDescent="0.3">
      <c r="A161731">
        <v>31453</v>
      </c>
      <c r="B161731">
        <v>90000</v>
      </c>
      <c r="C161731" s="1" t="s">
        <v>27897</v>
      </c>
    </row>
    <row r="161732" spans="1:3" x14ac:dyDescent="0.3">
      <c r="A161732">
        <v>31455</v>
      </c>
      <c r="C161732" s="1" t="s">
        <v>27867</v>
      </c>
    </row>
    <row r="161733" spans="1:3" x14ac:dyDescent="0.3">
      <c r="A161733">
        <v>31455</v>
      </c>
      <c r="C161733" s="1" t="s">
        <v>27878</v>
      </c>
    </row>
    <row r="161734" spans="1:3" x14ac:dyDescent="0.3">
      <c r="A161734">
        <v>31455</v>
      </c>
      <c r="C161734" s="1" t="s">
        <v>27866</v>
      </c>
    </row>
    <row r="161735" spans="1:3" x14ac:dyDescent="0.3">
      <c r="A161735">
        <v>31455</v>
      </c>
      <c r="C161735" s="1" t="s">
        <v>27913</v>
      </c>
    </row>
    <row r="161736" spans="1:3" x14ac:dyDescent="0.3">
      <c r="A161736">
        <v>31455</v>
      </c>
      <c r="C161736" s="1" t="s">
        <v>27870</v>
      </c>
    </row>
    <row r="161737" spans="1:3" x14ac:dyDescent="0.3">
      <c r="A161737">
        <v>31455</v>
      </c>
      <c r="C161737" s="1" t="s">
        <v>27869</v>
      </c>
    </row>
    <row r="161738" spans="1:3" x14ac:dyDescent="0.3">
      <c r="A161738">
        <v>31455</v>
      </c>
      <c r="C161738" s="1" t="s">
        <v>27871</v>
      </c>
    </row>
    <row r="161739" spans="1:3" x14ac:dyDescent="0.3">
      <c r="A161739">
        <v>31455</v>
      </c>
      <c r="C161739" s="1" t="s">
        <v>27895</v>
      </c>
    </row>
    <row r="161740" spans="1:3" x14ac:dyDescent="0.3">
      <c r="A161740">
        <v>31456</v>
      </c>
      <c r="B161740">
        <v>110000</v>
      </c>
      <c r="C161740" s="1" t="s">
        <v>27866</v>
      </c>
    </row>
    <row r="161741" spans="1:3" x14ac:dyDescent="0.3">
      <c r="A161741">
        <v>31456</v>
      </c>
      <c r="B161741">
        <v>110000</v>
      </c>
      <c r="C161741" s="1" t="s">
        <v>27867</v>
      </c>
    </row>
    <row r="161742" spans="1:3" x14ac:dyDescent="0.3">
      <c r="A161742">
        <v>31456</v>
      </c>
      <c r="B161742">
        <v>110000</v>
      </c>
      <c r="C161742" s="1" t="s">
        <v>27868</v>
      </c>
    </row>
    <row r="161743" spans="1:3" x14ac:dyDescent="0.3">
      <c r="A161743">
        <v>31457</v>
      </c>
      <c r="B161743">
        <v>100000</v>
      </c>
      <c r="C161743" s="1" t="s">
        <v>27913</v>
      </c>
    </row>
    <row r="161744" spans="1:3" x14ac:dyDescent="0.3">
      <c r="A161744">
        <v>31457</v>
      </c>
      <c r="B161744">
        <v>100000</v>
      </c>
      <c r="C161744" s="1" t="s">
        <v>27867</v>
      </c>
    </row>
    <row r="161745" spans="1:3" x14ac:dyDescent="0.3">
      <c r="A161745">
        <v>31457</v>
      </c>
      <c r="B161745">
        <v>100000</v>
      </c>
      <c r="C161745" s="1" t="s">
        <v>27870</v>
      </c>
    </row>
    <row r="161746" spans="1:3" x14ac:dyDescent="0.3">
      <c r="A161746">
        <v>31457</v>
      </c>
      <c r="B161746">
        <v>100000</v>
      </c>
      <c r="C161746" s="1" t="s">
        <v>27869</v>
      </c>
    </row>
    <row r="161747" spans="1:3" x14ac:dyDescent="0.3">
      <c r="A161747">
        <v>31457</v>
      </c>
      <c r="B161747">
        <v>100000</v>
      </c>
      <c r="C161747" s="1" t="s">
        <v>27871</v>
      </c>
    </row>
    <row r="161748" spans="1:3" x14ac:dyDescent="0.3">
      <c r="A161748">
        <v>31457</v>
      </c>
      <c r="B161748">
        <v>100000</v>
      </c>
      <c r="C161748" s="1" t="s">
        <v>27937</v>
      </c>
    </row>
    <row r="161749" spans="1:3" x14ac:dyDescent="0.3">
      <c r="A161749">
        <v>31457</v>
      </c>
      <c r="B161749">
        <v>100000</v>
      </c>
      <c r="C161749" s="1" t="s">
        <v>27983</v>
      </c>
    </row>
    <row r="161750" spans="1:3" x14ac:dyDescent="0.3">
      <c r="A161750">
        <v>31459</v>
      </c>
      <c r="C161750" s="1" t="s">
        <v>27934</v>
      </c>
    </row>
    <row r="161751" spans="1:3" x14ac:dyDescent="0.3">
      <c r="A161751">
        <v>31459</v>
      </c>
      <c r="C161751" s="1" t="s">
        <v>27866</v>
      </c>
    </row>
    <row r="161752" spans="1:3" x14ac:dyDescent="0.3">
      <c r="A161752">
        <v>31459</v>
      </c>
      <c r="C161752" s="1" t="s">
        <v>27906</v>
      </c>
    </row>
    <row r="161753" spans="1:3" x14ac:dyDescent="0.3">
      <c r="A161753">
        <v>31460</v>
      </c>
      <c r="B161753">
        <v>170000.5</v>
      </c>
      <c r="C161753" s="1" t="s">
        <v>27866</v>
      </c>
    </row>
    <row r="161754" spans="1:3" x14ac:dyDescent="0.3">
      <c r="A161754">
        <v>31460</v>
      </c>
      <c r="B161754">
        <v>170000.5</v>
      </c>
      <c r="C161754" s="1" t="s">
        <v>27867</v>
      </c>
    </row>
    <row r="161755" spans="1:3" x14ac:dyDescent="0.3">
      <c r="A161755">
        <v>31460</v>
      </c>
      <c r="B161755">
        <v>170000.5</v>
      </c>
      <c r="C161755" s="1" t="s">
        <v>27889</v>
      </c>
    </row>
    <row r="161756" spans="1:3" x14ac:dyDescent="0.3">
      <c r="A161756">
        <v>31460</v>
      </c>
      <c r="B161756">
        <v>170000.5</v>
      </c>
      <c r="C161756" s="1" t="s">
        <v>27885</v>
      </c>
    </row>
    <row r="161757" spans="1:3" x14ac:dyDescent="0.3">
      <c r="A161757">
        <v>31460</v>
      </c>
      <c r="B161757">
        <v>170000.5</v>
      </c>
      <c r="C161757" s="1" t="s">
        <v>2845</v>
      </c>
    </row>
    <row r="161758" spans="1:3" x14ac:dyDescent="0.3">
      <c r="A161758">
        <v>31460</v>
      </c>
      <c r="B161758">
        <v>170000.5</v>
      </c>
      <c r="C161758" s="1" t="s">
        <v>27906</v>
      </c>
    </row>
    <row r="161759" spans="1:3" x14ac:dyDescent="0.3">
      <c r="A161759">
        <v>31460</v>
      </c>
      <c r="B161759">
        <v>170000.5</v>
      </c>
      <c r="C161759" s="1" t="s">
        <v>27912</v>
      </c>
    </row>
    <row r="161760" spans="1:3" x14ac:dyDescent="0.3">
      <c r="A161760">
        <v>31461</v>
      </c>
      <c r="B161760">
        <v>75000</v>
      </c>
      <c r="C161760" s="1" t="s">
        <v>27867</v>
      </c>
    </row>
    <row r="161761" spans="1:3" x14ac:dyDescent="0.3">
      <c r="A161761">
        <v>31461</v>
      </c>
      <c r="B161761">
        <v>75000</v>
      </c>
      <c r="C161761" s="1" t="s">
        <v>27885</v>
      </c>
    </row>
    <row r="161762" spans="1:3" x14ac:dyDescent="0.3">
      <c r="A161762">
        <v>31461</v>
      </c>
      <c r="B161762">
        <v>75000</v>
      </c>
      <c r="C161762" s="1" t="s">
        <v>27868</v>
      </c>
    </row>
    <row r="161763" spans="1:3" x14ac:dyDescent="0.3">
      <c r="A161763">
        <v>31461</v>
      </c>
      <c r="B161763">
        <v>75000</v>
      </c>
      <c r="C161763" s="1" t="s">
        <v>27883</v>
      </c>
    </row>
    <row r="161764" spans="1:3" x14ac:dyDescent="0.3">
      <c r="A161764">
        <v>31462</v>
      </c>
      <c r="C161764" s="1" t="s">
        <v>27913</v>
      </c>
    </row>
    <row r="161765" spans="1:3" x14ac:dyDescent="0.3">
      <c r="A161765">
        <v>31462</v>
      </c>
      <c r="C161765" s="1" t="s">
        <v>27934</v>
      </c>
    </row>
    <row r="161766" spans="1:3" x14ac:dyDescent="0.3">
      <c r="A161766">
        <v>31462</v>
      </c>
      <c r="C161766" s="1" t="s">
        <v>27885</v>
      </c>
    </row>
    <row r="161767" spans="1:3" x14ac:dyDescent="0.3">
      <c r="A161767">
        <v>31462</v>
      </c>
      <c r="C161767" s="1" t="s">
        <v>14433</v>
      </c>
    </row>
    <row r="161768" spans="1:3" x14ac:dyDescent="0.3">
      <c r="A161768">
        <v>31462</v>
      </c>
      <c r="C161768" s="1" t="s">
        <v>27912</v>
      </c>
    </row>
    <row r="161769" spans="1:3" x14ac:dyDescent="0.3">
      <c r="A161769">
        <v>31463</v>
      </c>
      <c r="B161769">
        <v>121200</v>
      </c>
      <c r="C161769" s="1" t="s">
        <v>27867</v>
      </c>
    </row>
    <row r="161770" spans="1:3" x14ac:dyDescent="0.3">
      <c r="A161770">
        <v>31463</v>
      </c>
      <c r="B161770">
        <v>121200</v>
      </c>
      <c r="C161770" s="1" t="s">
        <v>27880</v>
      </c>
    </row>
    <row r="161771" spans="1:3" x14ac:dyDescent="0.3">
      <c r="A161771">
        <v>31463</v>
      </c>
      <c r="B161771">
        <v>121200</v>
      </c>
      <c r="C161771" s="1" t="s">
        <v>27879</v>
      </c>
    </row>
    <row r="161772" spans="1:3" x14ac:dyDescent="0.3">
      <c r="A161772">
        <v>31463</v>
      </c>
      <c r="B161772">
        <v>121200</v>
      </c>
      <c r="C161772" s="1" t="s">
        <v>27866</v>
      </c>
    </row>
    <row r="161773" spans="1:3" x14ac:dyDescent="0.3">
      <c r="A161773">
        <v>31463</v>
      </c>
      <c r="B161773">
        <v>121200</v>
      </c>
      <c r="C161773" s="1" t="s">
        <v>27868</v>
      </c>
    </row>
    <row r="161774" spans="1:3" x14ac:dyDescent="0.3">
      <c r="A161774">
        <v>31463</v>
      </c>
      <c r="B161774">
        <v>121200</v>
      </c>
      <c r="C161774" s="1" t="s">
        <v>14433</v>
      </c>
    </row>
    <row r="161775" spans="1:3" x14ac:dyDescent="0.3">
      <c r="A161775">
        <v>31463</v>
      </c>
      <c r="B161775">
        <v>121200</v>
      </c>
      <c r="C161775" s="1" t="s">
        <v>2845</v>
      </c>
    </row>
    <row r="161776" spans="1:3" x14ac:dyDescent="0.3">
      <c r="A161776">
        <v>31463</v>
      </c>
      <c r="B161776">
        <v>121200</v>
      </c>
      <c r="C161776" s="1" t="s">
        <v>27883</v>
      </c>
    </row>
    <row r="161777" spans="1:3" x14ac:dyDescent="0.3">
      <c r="A161777">
        <v>31463</v>
      </c>
      <c r="B161777">
        <v>121200</v>
      </c>
      <c r="C161777" s="1" t="s">
        <v>27911</v>
      </c>
    </row>
    <row r="161778" spans="1:3" x14ac:dyDescent="0.3">
      <c r="A161778">
        <v>31463</v>
      </c>
      <c r="B161778">
        <v>121200</v>
      </c>
      <c r="C161778" s="1" t="s">
        <v>27900</v>
      </c>
    </row>
    <row r="161779" spans="1:3" x14ac:dyDescent="0.3">
      <c r="A161779">
        <v>31463</v>
      </c>
      <c r="B161779">
        <v>121200</v>
      </c>
      <c r="C161779" s="1" t="s">
        <v>27904</v>
      </c>
    </row>
    <row r="161780" spans="1:3" x14ac:dyDescent="0.3">
      <c r="A161780">
        <v>31464</v>
      </c>
      <c r="C161780" s="1" t="s">
        <v>27878</v>
      </c>
    </row>
    <row r="161781" spans="1:3" x14ac:dyDescent="0.3">
      <c r="A161781">
        <v>31464</v>
      </c>
      <c r="C161781" s="1" t="s">
        <v>27867</v>
      </c>
    </row>
    <row r="161782" spans="1:3" x14ac:dyDescent="0.3">
      <c r="A161782">
        <v>31464</v>
      </c>
      <c r="C161782" s="1" t="s">
        <v>27866</v>
      </c>
    </row>
    <row r="161783" spans="1:3" x14ac:dyDescent="0.3">
      <c r="A161783">
        <v>31464</v>
      </c>
      <c r="C161783" s="1" t="s">
        <v>27912</v>
      </c>
    </row>
    <row r="161784" spans="1:3" x14ac:dyDescent="0.3">
      <c r="A161784">
        <v>31464</v>
      </c>
      <c r="C161784" s="1" t="s">
        <v>27873</v>
      </c>
    </row>
    <row r="161785" spans="1:3" x14ac:dyDescent="0.3">
      <c r="A161785">
        <v>31465</v>
      </c>
      <c r="C161785" s="1" t="s">
        <v>27878</v>
      </c>
    </row>
    <row r="161786" spans="1:3" x14ac:dyDescent="0.3">
      <c r="A161786">
        <v>31465</v>
      </c>
      <c r="C161786" s="1" t="s">
        <v>27882</v>
      </c>
    </row>
    <row r="161787" spans="1:3" x14ac:dyDescent="0.3">
      <c r="A161787">
        <v>31465</v>
      </c>
      <c r="C161787" s="1" t="s">
        <v>27882</v>
      </c>
    </row>
    <row r="161788" spans="1:3" x14ac:dyDescent="0.3">
      <c r="A161788">
        <v>31465</v>
      </c>
      <c r="C161788" s="1" t="s">
        <v>27867</v>
      </c>
    </row>
    <row r="161789" spans="1:3" x14ac:dyDescent="0.3">
      <c r="A161789">
        <v>31465</v>
      </c>
      <c r="C161789" s="1" t="s">
        <v>27866</v>
      </c>
    </row>
    <row r="161790" spans="1:3" x14ac:dyDescent="0.3">
      <c r="A161790">
        <v>31465</v>
      </c>
      <c r="C161790" s="1" t="s">
        <v>27873</v>
      </c>
    </row>
    <row r="161791" spans="1:3" x14ac:dyDescent="0.3">
      <c r="A161791">
        <v>31466</v>
      </c>
      <c r="C161791" s="1" t="s">
        <v>27887</v>
      </c>
    </row>
    <row r="161792" spans="1:3" x14ac:dyDescent="0.3">
      <c r="A161792">
        <v>31466</v>
      </c>
      <c r="C161792" s="1" t="s">
        <v>27913</v>
      </c>
    </row>
    <row r="161793" spans="1:3" x14ac:dyDescent="0.3">
      <c r="A161793">
        <v>31467</v>
      </c>
      <c r="B161793">
        <v>150000</v>
      </c>
      <c r="C161793" s="1" t="s">
        <v>27867</v>
      </c>
    </row>
    <row r="161794" spans="1:3" x14ac:dyDescent="0.3">
      <c r="A161794">
        <v>31467</v>
      </c>
      <c r="B161794">
        <v>150000</v>
      </c>
      <c r="C161794" s="1" t="s">
        <v>27878</v>
      </c>
    </row>
    <row r="161795" spans="1:3" x14ac:dyDescent="0.3">
      <c r="A161795">
        <v>31467</v>
      </c>
      <c r="B161795">
        <v>150000</v>
      </c>
      <c r="C161795" s="1" t="s">
        <v>27882</v>
      </c>
    </row>
    <row r="161796" spans="1:3" x14ac:dyDescent="0.3">
      <c r="A161796">
        <v>31467</v>
      </c>
      <c r="B161796">
        <v>150000</v>
      </c>
      <c r="C161796" s="1" t="s">
        <v>27882</v>
      </c>
    </row>
    <row r="161797" spans="1:3" x14ac:dyDescent="0.3">
      <c r="A161797">
        <v>31467</v>
      </c>
      <c r="B161797">
        <v>150000</v>
      </c>
      <c r="C161797" s="1" t="s">
        <v>27866</v>
      </c>
    </row>
    <row r="161798" spans="1:3" x14ac:dyDescent="0.3">
      <c r="A161798">
        <v>31467</v>
      </c>
      <c r="B161798">
        <v>150000</v>
      </c>
      <c r="C161798" s="1" t="s">
        <v>27868</v>
      </c>
    </row>
    <row r="161799" spans="1:3" x14ac:dyDescent="0.3">
      <c r="A161799">
        <v>31467</v>
      </c>
      <c r="B161799">
        <v>150000</v>
      </c>
      <c r="C161799" s="1" t="s">
        <v>27892</v>
      </c>
    </row>
    <row r="161800" spans="1:3" x14ac:dyDescent="0.3">
      <c r="A161800">
        <v>31468</v>
      </c>
      <c r="B161800">
        <v>100000</v>
      </c>
      <c r="C161800" s="1" t="s">
        <v>27866</v>
      </c>
    </row>
    <row r="161801" spans="1:3" x14ac:dyDescent="0.3">
      <c r="A161801">
        <v>31468</v>
      </c>
      <c r="B161801">
        <v>100000</v>
      </c>
      <c r="C161801" s="1" t="s">
        <v>27880</v>
      </c>
    </row>
    <row r="161802" spans="1:3" x14ac:dyDescent="0.3">
      <c r="A161802">
        <v>31468</v>
      </c>
      <c r="B161802">
        <v>100000</v>
      </c>
      <c r="C161802" s="1" t="s">
        <v>27867</v>
      </c>
    </row>
    <row r="161803" spans="1:3" x14ac:dyDescent="0.3">
      <c r="A161803">
        <v>31468</v>
      </c>
      <c r="B161803">
        <v>100000</v>
      </c>
      <c r="C161803" s="1" t="s">
        <v>2313</v>
      </c>
    </row>
    <row r="161804" spans="1:3" x14ac:dyDescent="0.3">
      <c r="A161804">
        <v>31468</v>
      </c>
      <c r="B161804">
        <v>100000</v>
      </c>
      <c r="C161804" s="1" t="s">
        <v>27885</v>
      </c>
    </row>
    <row r="161805" spans="1:3" x14ac:dyDescent="0.3">
      <c r="A161805">
        <v>31468</v>
      </c>
      <c r="B161805">
        <v>100000</v>
      </c>
      <c r="C161805" s="1" t="s">
        <v>27911</v>
      </c>
    </row>
    <row r="161806" spans="1:3" x14ac:dyDescent="0.3">
      <c r="A161806">
        <v>31470</v>
      </c>
      <c r="B161806">
        <v>189000</v>
      </c>
      <c r="C161806" s="1" t="s">
        <v>27866</v>
      </c>
    </row>
    <row r="161807" spans="1:3" x14ac:dyDescent="0.3">
      <c r="A161807">
        <v>31470</v>
      </c>
      <c r="B161807">
        <v>189000</v>
      </c>
      <c r="C161807" s="1" t="s">
        <v>27867</v>
      </c>
    </row>
    <row r="161808" spans="1:3" x14ac:dyDescent="0.3">
      <c r="A161808">
        <v>31470</v>
      </c>
      <c r="B161808">
        <v>189000</v>
      </c>
      <c r="C161808" s="1" t="s">
        <v>14433</v>
      </c>
    </row>
    <row r="161809" spans="1:3" x14ac:dyDescent="0.3">
      <c r="A161809">
        <v>31470</v>
      </c>
      <c r="B161809">
        <v>189000</v>
      </c>
      <c r="C161809" s="1" t="s">
        <v>27907</v>
      </c>
    </row>
    <row r="161810" spans="1:3" x14ac:dyDescent="0.3">
      <c r="A161810">
        <v>31471</v>
      </c>
      <c r="B161810">
        <v>241500</v>
      </c>
      <c r="C161810" s="1" t="s">
        <v>27867</v>
      </c>
    </row>
    <row r="161811" spans="1:3" x14ac:dyDescent="0.3">
      <c r="A161811">
        <v>31471</v>
      </c>
      <c r="B161811">
        <v>241500</v>
      </c>
      <c r="C161811" s="1" t="s">
        <v>27878</v>
      </c>
    </row>
    <row r="161812" spans="1:3" x14ac:dyDescent="0.3">
      <c r="A161812">
        <v>31471</v>
      </c>
      <c r="B161812">
        <v>241500</v>
      </c>
      <c r="C161812" s="1" t="s">
        <v>27880</v>
      </c>
    </row>
    <row r="161813" spans="1:3" x14ac:dyDescent="0.3">
      <c r="A161813">
        <v>31471</v>
      </c>
      <c r="B161813">
        <v>241500</v>
      </c>
      <c r="C161813" s="1" t="s">
        <v>27868</v>
      </c>
    </row>
    <row r="161814" spans="1:3" x14ac:dyDescent="0.3">
      <c r="A161814">
        <v>31472</v>
      </c>
      <c r="B161814">
        <v>86400</v>
      </c>
      <c r="C161814" s="1" t="s">
        <v>27867</v>
      </c>
    </row>
    <row r="161815" spans="1:3" x14ac:dyDescent="0.3">
      <c r="A161815">
        <v>31472</v>
      </c>
      <c r="B161815">
        <v>86400</v>
      </c>
      <c r="C161815" s="1" t="s">
        <v>14433</v>
      </c>
    </row>
    <row r="161816" spans="1:3" x14ac:dyDescent="0.3">
      <c r="A161816">
        <v>31472</v>
      </c>
      <c r="B161816">
        <v>86400</v>
      </c>
      <c r="C161816" s="1" t="s">
        <v>27912</v>
      </c>
    </row>
    <row r="161817" spans="1:3" x14ac:dyDescent="0.3">
      <c r="A161817">
        <v>31472</v>
      </c>
      <c r="B161817">
        <v>86400</v>
      </c>
      <c r="C161817" s="1" t="s">
        <v>27873</v>
      </c>
    </row>
    <row r="161818" spans="1:3" x14ac:dyDescent="0.3">
      <c r="A161818">
        <v>31473</v>
      </c>
      <c r="C161818" s="1" t="s">
        <v>27950</v>
      </c>
    </row>
    <row r="161819" spans="1:3" x14ac:dyDescent="0.3">
      <c r="A161819">
        <v>31473</v>
      </c>
      <c r="C161819" s="1" t="s">
        <v>27892</v>
      </c>
    </row>
    <row r="161820" spans="1:3" x14ac:dyDescent="0.3">
      <c r="A161820">
        <v>31473</v>
      </c>
      <c r="C161820" s="1" t="s">
        <v>27901</v>
      </c>
    </row>
    <row r="161821" spans="1:3" x14ac:dyDescent="0.3">
      <c r="A161821">
        <v>31474</v>
      </c>
      <c r="B161821">
        <v>170000</v>
      </c>
      <c r="C161821" s="1" t="s">
        <v>27867</v>
      </c>
    </row>
    <row r="161822" spans="1:3" x14ac:dyDescent="0.3">
      <c r="A161822">
        <v>31474</v>
      </c>
      <c r="B161822">
        <v>170000</v>
      </c>
      <c r="C161822" s="1" t="s">
        <v>27866</v>
      </c>
    </row>
    <row r="161823" spans="1:3" x14ac:dyDescent="0.3">
      <c r="A161823">
        <v>31474</v>
      </c>
      <c r="B161823">
        <v>170000</v>
      </c>
      <c r="C161823" s="1" t="s">
        <v>27868</v>
      </c>
    </row>
    <row r="161824" spans="1:3" x14ac:dyDescent="0.3">
      <c r="A161824">
        <v>31474</v>
      </c>
      <c r="B161824">
        <v>170000</v>
      </c>
      <c r="C161824" s="1" t="s">
        <v>27872</v>
      </c>
    </row>
    <row r="161825" spans="1:3" x14ac:dyDescent="0.3">
      <c r="A161825">
        <v>31476</v>
      </c>
      <c r="B161825">
        <v>137500</v>
      </c>
      <c r="C161825" s="1" t="s">
        <v>27867</v>
      </c>
    </row>
    <row r="161826" spans="1:3" x14ac:dyDescent="0.3">
      <c r="A161826">
        <v>31476</v>
      </c>
      <c r="B161826">
        <v>137500</v>
      </c>
      <c r="C161826" s="1" t="s">
        <v>27878</v>
      </c>
    </row>
    <row r="161827" spans="1:3" x14ac:dyDescent="0.3">
      <c r="A161827">
        <v>31476</v>
      </c>
      <c r="B161827">
        <v>137500</v>
      </c>
      <c r="C161827" s="1" t="s">
        <v>2845</v>
      </c>
    </row>
    <row r="161828" spans="1:3" x14ac:dyDescent="0.3">
      <c r="A161828">
        <v>31476</v>
      </c>
      <c r="B161828">
        <v>137500</v>
      </c>
      <c r="C161828" s="1" t="s">
        <v>27885</v>
      </c>
    </row>
    <row r="161829" spans="1:3" x14ac:dyDescent="0.3">
      <c r="A161829">
        <v>31477</v>
      </c>
      <c r="B161829">
        <v>112500</v>
      </c>
      <c r="C161829" s="1" t="s">
        <v>27882</v>
      </c>
    </row>
    <row r="161830" spans="1:3" x14ac:dyDescent="0.3">
      <c r="A161830">
        <v>31477</v>
      </c>
      <c r="B161830">
        <v>112500</v>
      </c>
      <c r="C161830" s="1" t="s">
        <v>27882</v>
      </c>
    </row>
    <row r="161831" spans="1:3" x14ac:dyDescent="0.3">
      <c r="A161831">
        <v>31477</v>
      </c>
      <c r="B161831">
        <v>112500</v>
      </c>
      <c r="C161831" s="1" t="s">
        <v>27878</v>
      </c>
    </row>
    <row r="161832" spans="1:3" x14ac:dyDescent="0.3">
      <c r="A161832">
        <v>31477</v>
      </c>
      <c r="B161832">
        <v>112500</v>
      </c>
      <c r="C161832" s="1" t="s">
        <v>27867</v>
      </c>
    </row>
    <row r="161833" spans="1:3" x14ac:dyDescent="0.3">
      <c r="A161833">
        <v>31477</v>
      </c>
      <c r="B161833">
        <v>112500</v>
      </c>
      <c r="C161833" s="1" t="s">
        <v>27919</v>
      </c>
    </row>
    <row r="161834" spans="1:3" x14ac:dyDescent="0.3">
      <c r="A161834">
        <v>31477</v>
      </c>
      <c r="B161834">
        <v>112500</v>
      </c>
      <c r="C161834" s="1" t="s">
        <v>27866</v>
      </c>
    </row>
    <row r="161835" spans="1:3" x14ac:dyDescent="0.3">
      <c r="A161835">
        <v>31477</v>
      </c>
      <c r="B161835">
        <v>112500</v>
      </c>
      <c r="C161835" s="1" t="s">
        <v>28023</v>
      </c>
    </row>
    <row r="161836" spans="1:3" x14ac:dyDescent="0.3">
      <c r="A161836">
        <v>31477</v>
      </c>
      <c r="B161836">
        <v>112500</v>
      </c>
      <c r="C161836" s="1" t="s">
        <v>27892</v>
      </c>
    </row>
    <row r="161837" spans="1:3" x14ac:dyDescent="0.3">
      <c r="A161837">
        <v>31477</v>
      </c>
      <c r="B161837">
        <v>112500</v>
      </c>
      <c r="C161837" s="1" t="s">
        <v>27944</v>
      </c>
    </row>
    <row r="161838" spans="1:3" x14ac:dyDescent="0.3">
      <c r="A161838">
        <v>31477</v>
      </c>
      <c r="B161838">
        <v>112500</v>
      </c>
      <c r="C161838" s="1" t="s">
        <v>27873</v>
      </c>
    </row>
    <row r="161839" spans="1:3" x14ac:dyDescent="0.3">
      <c r="A161839">
        <v>31479</v>
      </c>
      <c r="B161839">
        <v>137500</v>
      </c>
      <c r="C161839" s="1" t="s">
        <v>27938</v>
      </c>
    </row>
    <row r="161840" spans="1:3" x14ac:dyDescent="0.3">
      <c r="A161840">
        <v>31480</v>
      </c>
      <c r="B161840">
        <v>100000</v>
      </c>
      <c r="C161840" s="1" t="s">
        <v>27867</v>
      </c>
    </row>
    <row r="161841" spans="1:3" x14ac:dyDescent="0.3">
      <c r="A161841">
        <v>31481</v>
      </c>
      <c r="C161841" s="1" t="s">
        <v>27866</v>
      </c>
    </row>
    <row r="161842" spans="1:3" x14ac:dyDescent="0.3">
      <c r="A161842">
        <v>31481</v>
      </c>
      <c r="C161842" s="1" t="s">
        <v>27867</v>
      </c>
    </row>
    <row r="161843" spans="1:3" x14ac:dyDescent="0.3">
      <c r="A161843">
        <v>31481</v>
      </c>
      <c r="C161843" s="1" t="s">
        <v>27929</v>
      </c>
    </row>
    <row r="161844" spans="1:3" x14ac:dyDescent="0.3">
      <c r="A161844">
        <v>31481</v>
      </c>
      <c r="C161844" s="1" t="s">
        <v>27894</v>
      </c>
    </row>
    <row r="161845" spans="1:3" x14ac:dyDescent="0.3">
      <c r="A161845">
        <v>31482</v>
      </c>
      <c r="C161845" s="1" t="s">
        <v>27866</v>
      </c>
    </row>
    <row r="161846" spans="1:3" x14ac:dyDescent="0.3">
      <c r="A161846">
        <v>31482</v>
      </c>
      <c r="C161846" s="1" t="s">
        <v>2313</v>
      </c>
    </row>
    <row r="161847" spans="1:3" x14ac:dyDescent="0.3">
      <c r="A161847">
        <v>31482</v>
      </c>
      <c r="C161847" s="1" t="s">
        <v>27873</v>
      </c>
    </row>
    <row r="161848" spans="1:3" x14ac:dyDescent="0.3">
      <c r="A161848">
        <v>31482</v>
      </c>
      <c r="C161848" s="1" t="s">
        <v>27892</v>
      </c>
    </row>
    <row r="161849" spans="1:3" x14ac:dyDescent="0.3">
      <c r="A161849">
        <v>31482</v>
      </c>
      <c r="C161849" s="1" t="s">
        <v>27912</v>
      </c>
    </row>
    <row r="161850" spans="1:3" x14ac:dyDescent="0.3">
      <c r="A161850">
        <v>31482</v>
      </c>
      <c r="C161850" s="1" t="s">
        <v>27962</v>
      </c>
    </row>
    <row r="161851" spans="1:3" x14ac:dyDescent="0.3">
      <c r="A161851">
        <v>31482</v>
      </c>
      <c r="C161851" s="1" t="s">
        <v>27901</v>
      </c>
    </row>
    <row r="161852" spans="1:3" x14ac:dyDescent="0.3">
      <c r="A161852">
        <v>31483</v>
      </c>
      <c r="B161852">
        <v>172118.5</v>
      </c>
      <c r="C161852" s="1" t="s">
        <v>27866</v>
      </c>
    </row>
    <row r="161853" spans="1:3" x14ac:dyDescent="0.3">
      <c r="A161853">
        <v>31483</v>
      </c>
      <c r="B161853">
        <v>172118.5</v>
      </c>
      <c r="C161853" s="1" t="s">
        <v>27947</v>
      </c>
    </row>
    <row r="161854" spans="1:3" x14ac:dyDescent="0.3">
      <c r="A161854">
        <v>31483</v>
      </c>
      <c r="B161854">
        <v>172118.5</v>
      </c>
      <c r="C161854" s="1" t="s">
        <v>27867</v>
      </c>
    </row>
    <row r="161855" spans="1:3" x14ac:dyDescent="0.3">
      <c r="A161855">
        <v>31483</v>
      </c>
      <c r="B161855">
        <v>172118.5</v>
      </c>
      <c r="C161855" s="1" t="s">
        <v>27926</v>
      </c>
    </row>
    <row r="161856" spans="1:3" x14ac:dyDescent="0.3">
      <c r="A161856">
        <v>31483</v>
      </c>
      <c r="B161856">
        <v>172118.5</v>
      </c>
      <c r="C161856" s="1" t="s">
        <v>27891</v>
      </c>
    </row>
    <row r="161857" spans="1:3" x14ac:dyDescent="0.3">
      <c r="A161857">
        <v>31483</v>
      </c>
      <c r="B161857">
        <v>172118.5</v>
      </c>
      <c r="C161857" s="1" t="s">
        <v>27873</v>
      </c>
    </row>
    <row r="161858" spans="1:3" x14ac:dyDescent="0.3">
      <c r="A161858">
        <v>31484</v>
      </c>
      <c r="B161858">
        <v>90000</v>
      </c>
      <c r="C161858" s="1" t="s">
        <v>27878</v>
      </c>
    </row>
    <row r="161859" spans="1:3" x14ac:dyDescent="0.3">
      <c r="A161859">
        <v>31484</v>
      </c>
      <c r="B161859">
        <v>90000</v>
      </c>
      <c r="C161859" s="1" t="s">
        <v>27882</v>
      </c>
    </row>
    <row r="161860" spans="1:3" x14ac:dyDescent="0.3">
      <c r="A161860">
        <v>31484</v>
      </c>
      <c r="B161860">
        <v>90000</v>
      </c>
      <c r="C161860" s="1" t="s">
        <v>27882</v>
      </c>
    </row>
    <row r="161861" spans="1:3" x14ac:dyDescent="0.3">
      <c r="A161861">
        <v>31486</v>
      </c>
      <c r="C161861" s="1" t="s">
        <v>27879</v>
      </c>
    </row>
    <row r="161862" spans="1:3" x14ac:dyDescent="0.3">
      <c r="A161862">
        <v>31486</v>
      </c>
      <c r="C161862" s="1" t="s">
        <v>17483</v>
      </c>
    </row>
    <row r="161863" spans="1:3" x14ac:dyDescent="0.3">
      <c r="A161863">
        <v>31486</v>
      </c>
      <c r="C161863" s="1" t="s">
        <v>17483</v>
      </c>
    </row>
    <row r="161864" spans="1:3" x14ac:dyDescent="0.3">
      <c r="A161864">
        <v>31486</v>
      </c>
      <c r="C161864" s="1" t="s">
        <v>27887</v>
      </c>
    </row>
    <row r="161865" spans="1:3" x14ac:dyDescent="0.3">
      <c r="A161865">
        <v>31486</v>
      </c>
      <c r="C161865" s="1" t="s">
        <v>27880</v>
      </c>
    </row>
    <row r="161866" spans="1:3" x14ac:dyDescent="0.3">
      <c r="A161866">
        <v>31486</v>
      </c>
      <c r="C161866" s="1" t="s">
        <v>27919</v>
      </c>
    </row>
    <row r="161867" spans="1:3" x14ac:dyDescent="0.3">
      <c r="A161867">
        <v>31486</v>
      </c>
      <c r="C161867" s="1" t="s">
        <v>27917</v>
      </c>
    </row>
    <row r="161868" spans="1:3" x14ac:dyDescent="0.3">
      <c r="A161868">
        <v>31486</v>
      </c>
      <c r="C161868" s="1" t="s">
        <v>27904</v>
      </c>
    </row>
    <row r="161869" spans="1:3" x14ac:dyDescent="0.3">
      <c r="A161869">
        <v>31486</v>
      </c>
      <c r="C161869" s="1" t="s">
        <v>27883</v>
      </c>
    </row>
    <row r="161870" spans="1:3" x14ac:dyDescent="0.3">
      <c r="A161870">
        <v>31486</v>
      </c>
      <c r="C161870" s="1" t="s">
        <v>28006</v>
      </c>
    </row>
    <row r="161871" spans="1:3" x14ac:dyDescent="0.3">
      <c r="A161871">
        <v>31486</v>
      </c>
      <c r="C161871" s="1" t="s">
        <v>27931</v>
      </c>
    </row>
    <row r="161872" spans="1:3" x14ac:dyDescent="0.3">
      <c r="A161872">
        <v>31486</v>
      </c>
      <c r="C161872" s="1" t="s">
        <v>27972</v>
      </c>
    </row>
    <row r="161873" spans="1:3" x14ac:dyDescent="0.3">
      <c r="A161873">
        <v>31486</v>
      </c>
      <c r="C161873" s="1" t="s">
        <v>27923</v>
      </c>
    </row>
    <row r="161874" spans="1:3" x14ac:dyDescent="0.3">
      <c r="A161874">
        <v>31486</v>
      </c>
      <c r="C161874" s="1" t="s">
        <v>27965</v>
      </c>
    </row>
    <row r="161875" spans="1:3" x14ac:dyDescent="0.3">
      <c r="A161875">
        <v>31487</v>
      </c>
      <c r="C161875" s="1" t="s">
        <v>23033</v>
      </c>
    </row>
    <row r="161876" spans="1:3" x14ac:dyDescent="0.3">
      <c r="A161876">
        <v>31487</v>
      </c>
      <c r="C161876" s="1" t="s">
        <v>27949</v>
      </c>
    </row>
    <row r="161877" spans="1:3" x14ac:dyDescent="0.3">
      <c r="A161877">
        <v>31487</v>
      </c>
      <c r="C161877" s="1" t="s">
        <v>27887</v>
      </c>
    </row>
    <row r="161878" spans="1:3" x14ac:dyDescent="0.3">
      <c r="A161878">
        <v>31487</v>
      </c>
      <c r="C161878" s="1" t="s">
        <v>17483</v>
      </c>
    </row>
    <row r="161879" spans="1:3" x14ac:dyDescent="0.3">
      <c r="A161879">
        <v>31487</v>
      </c>
      <c r="C161879" s="1" t="s">
        <v>17483</v>
      </c>
    </row>
    <row r="161880" spans="1:3" x14ac:dyDescent="0.3">
      <c r="A161880">
        <v>31487</v>
      </c>
      <c r="C161880" s="1" t="s">
        <v>27918</v>
      </c>
    </row>
    <row r="161881" spans="1:3" x14ac:dyDescent="0.3">
      <c r="A161881">
        <v>31487</v>
      </c>
      <c r="C161881" s="1" t="s">
        <v>27917</v>
      </c>
    </row>
    <row r="161882" spans="1:3" x14ac:dyDescent="0.3">
      <c r="A161882">
        <v>31487</v>
      </c>
      <c r="C161882" s="1" t="s">
        <v>27868</v>
      </c>
    </row>
    <row r="161883" spans="1:3" x14ac:dyDescent="0.3">
      <c r="A161883">
        <v>31487</v>
      </c>
      <c r="C161883" s="1" t="s">
        <v>27885</v>
      </c>
    </row>
    <row r="161884" spans="1:3" x14ac:dyDescent="0.3">
      <c r="A161884">
        <v>31487</v>
      </c>
      <c r="C161884" s="1" t="s">
        <v>2845</v>
      </c>
    </row>
    <row r="161885" spans="1:3" x14ac:dyDescent="0.3">
      <c r="A161885">
        <v>31487</v>
      </c>
      <c r="C161885" s="1" t="s">
        <v>27908</v>
      </c>
    </row>
    <row r="161886" spans="1:3" x14ac:dyDescent="0.3">
      <c r="A161886">
        <v>31487</v>
      </c>
      <c r="C161886" s="1" t="s">
        <v>14433</v>
      </c>
    </row>
    <row r="161887" spans="1:3" x14ac:dyDescent="0.3">
      <c r="A161887">
        <v>31487</v>
      </c>
      <c r="C161887" s="1" t="s">
        <v>27883</v>
      </c>
    </row>
    <row r="161888" spans="1:3" x14ac:dyDescent="0.3">
      <c r="A161888">
        <v>31487</v>
      </c>
      <c r="C161888" s="1" t="s">
        <v>27904</v>
      </c>
    </row>
    <row r="161889" spans="1:3" x14ac:dyDescent="0.3">
      <c r="A161889">
        <v>31487</v>
      </c>
      <c r="C161889" s="1" t="s">
        <v>27911</v>
      </c>
    </row>
    <row r="161890" spans="1:3" x14ac:dyDescent="0.3">
      <c r="A161890">
        <v>31487</v>
      </c>
      <c r="C161890" s="1" t="s">
        <v>27892</v>
      </c>
    </row>
    <row r="161891" spans="1:3" x14ac:dyDescent="0.3">
      <c r="A161891">
        <v>31487</v>
      </c>
      <c r="C161891" s="1" t="s">
        <v>27873</v>
      </c>
    </row>
    <row r="161892" spans="1:3" x14ac:dyDescent="0.3">
      <c r="A161892">
        <v>31487</v>
      </c>
      <c r="C161892" s="1" t="s">
        <v>27912</v>
      </c>
    </row>
    <row r="161893" spans="1:3" x14ac:dyDescent="0.3">
      <c r="A161893">
        <v>31487</v>
      </c>
      <c r="C161893" s="1" t="s">
        <v>19024</v>
      </c>
    </row>
    <row r="161894" spans="1:3" x14ac:dyDescent="0.3">
      <c r="A161894">
        <v>31488</v>
      </c>
      <c r="B161894">
        <v>132500</v>
      </c>
      <c r="C161894" s="1" t="s">
        <v>27866</v>
      </c>
    </row>
    <row r="161895" spans="1:3" x14ac:dyDescent="0.3">
      <c r="A161895">
        <v>31488</v>
      </c>
      <c r="B161895">
        <v>132500</v>
      </c>
      <c r="C161895" s="1" t="s">
        <v>27878</v>
      </c>
    </row>
    <row r="161896" spans="1:3" x14ac:dyDescent="0.3">
      <c r="A161896">
        <v>31488</v>
      </c>
      <c r="B161896">
        <v>132500</v>
      </c>
      <c r="C161896" s="1" t="s">
        <v>27867</v>
      </c>
    </row>
    <row r="161897" spans="1:3" x14ac:dyDescent="0.3">
      <c r="A161897">
        <v>31488</v>
      </c>
      <c r="B161897">
        <v>132500</v>
      </c>
      <c r="C161897" s="1" t="s">
        <v>27873</v>
      </c>
    </row>
    <row r="161898" spans="1:3" x14ac:dyDescent="0.3">
      <c r="A161898">
        <v>31489</v>
      </c>
      <c r="C161898" s="1" t="s">
        <v>27866</v>
      </c>
    </row>
    <row r="161899" spans="1:3" x14ac:dyDescent="0.3">
      <c r="A161899">
        <v>31489</v>
      </c>
      <c r="C161899" s="1" t="s">
        <v>27867</v>
      </c>
    </row>
    <row r="161900" spans="1:3" x14ac:dyDescent="0.3">
      <c r="A161900">
        <v>31490</v>
      </c>
      <c r="C161900" s="1" t="s">
        <v>27866</v>
      </c>
    </row>
    <row r="161901" spans="1:3" x14ac:dyDescent="0.3">
      <c r="A161901">
        <v>31490</v>
      </c>
      <c r="C161901" s="1" t="s">
        <v>17483</v>
      </c>
    </row>
    <row r="161902" spans="1:3" x14ac:dyDescent="0.3">
      <c r="A161902">
        <v>31490</v>
      </c>
      <c r="C161902" s="1" t="s">
        <v>17483</v>
      </c>
    </row>
    <row r="161903" spans="1:3" x14ac:dyDescent="0.3">
      <c r="A161903">
        <v>31490</v>
      </c>
      <c r="C161903" s="1" t="s">
        <v>27880</v>
      </c>
    </row>
    <row r="161904" spans="1:3" x14ac:dyDescent="0.3">
      <c r="A161904">
        <v>31490</v>
      </c>
      <c r="C161904" s="1" t="s">
        <v>27867</v>
      </c>
    </row>
    <row r="161905" spans="1:3" x14ac:dyDescent="0.3">
      <c r="A161905">
        <v>31490</v>
      </c>
      <c r="C161905" s="1" t="s">
        <v>27879</v>
      </c>
    </row>
    <row r="161906" spans="1:3" x14ac:dyDescent="0.3">
      <c r="A161906">
        <v>31490</v>
      </c>
      <c r="C161906" s="1" t="s">
        <v>27956</v>
      </c>
    </row>
    <row r="161907" spans="1:3" x14ac:dyDescent="0.3">
      <c r="A161907">
        <v>31490</v>
      </c>
      <c r="C161907" s="1" t="s">
        <v>27978</v>
      </c>
    </row>
    <row r="161908" spans="1:3" x14ac:dyDescent="0.3">
      <c r="A161908">
        <v>31490</v>
      </c>
      <c r="C161908" s="1" t="s">
        <v>27918</v>
      </c>
    </row>
    <row r="161909" spans="1:3" x14ac:dyDescent="0.3">
      <c r="A161909">
        <v>31490</v>
      </c>
      <c r="C161909" s="1" t="s">
        <v>27868</v>
      </c>
    </row>
    <row r="161910" spans="1:3" x14ac:dyDescent="0.3">
      <c r="A161910">
        <v>31490</v>
      </c>
      <c r="C161910" s="1" t="s">
        <v>27909</v>
      </c>
    </row>
    <row r="161911" spans="1:3" x14ac:dyDescent="0.3">
      <c r="A161911">
        <v>31490</v>
      </c>
      <c r="C161911" s="1" t="s">
        <v>27885</v>
      </c>
    </row>
    <row r="161912" spans="1:3" x14ac:dyDescent="0.3">
      <c r="A161912">
        <v>31490</v>
      </c>
      <c r="C161912" s="1" t="s">
        <v>27904</v>
      </c>
    </row>
    <row r="161913" spans="1:3" x14ac:dyDescent="0.3">
      <c r="A161913">
        <v>31490</v>
      </c>
      <c r="C161913" s="1" t="s">
        <v>27911</v>
      </c>
    </row>
    <row r="161914" spans="1:3" x14ac:dyDescent="0.3">
      <c r="A161914">
        <v>31490</v>
      </c>
      <c r="C161914" s="1" t="s">
        <v>27883</v>
      </c>
    </row>
    <row r="161915" spans="1:3" x14ac:dyDescent="0.3">
      <c r="A161915">
        <v>31490</v>
      </c>
      <c r="C161915" s="1" t="s">
        <v>27976</v>
      </c>
    </row>
    <row r="161916" spans="1:3" x14ac:dyDescent="0.3">
      <c r="A161916">
        <v>31491</v>
      </c>
      <c r="B161916">
        <v>101014</v>
      </c>
      <c r="C161916" s="1" t="s">
        <v>27867</v>
      </c>
    </row>
    <row r="161917" spans="1:3" x14ac:dyDescent="0.3">
      <c r="A161917">
        <v>31491</v>
      </c>
      <c r="B161917">
        <v>101014</v>
      </c>
      <c r="C161917" s="1" t="s">
        <v>27929</v>
      </c>
    </row>
    <row r="161918" spans="1:3" x14ac:dyDescent="0.3">
      <c r="A161918">
        <v>31491</v>
      </c>
      <c r="B161918">
        <v>101014</v>
      </c>
      <c r="C161918" s="1" t="s">
        <v>27895</v>
      </c>
    </row>
    <row r="161919" spans="1:3" x14ac:dyDescent="0.3">
      <c r="A161919">
        <v>31492</v>
      </c>
      <c r="B161919">
        <v>75000</v>
      </c>
      <c r="C161919" s="1" t="s">
        <v>27866</v>
      </c>
    </row>
    <row r="161920" spans="1:3" x14ac:dyDescent="0.3">
      <c r="A161920">
        <v>31492</v>
      </c>
      <c r="B161920">
        <v>75000</v>
      </c>
      <c r="C161920" s="1" t="s">
        <v>27878</v>
      </c>
    </row>
    <row r="161921" spans="1:3" x14ac:dyDescent="0.3">
      <c r="A161921">
        <v>31492</v>
      </c>
      <c r="B161921">
        <v>75000</v>
      </c>
      <c r="C161921" s="1" t="s">
        <v>27867</v>
      </c>
    </row>
    <row r="161922" spans="1:3" x14ac:dyDescent="0.3">
      <c r="A161922">
        <v>31492</v>
      </c>
      <c r="B161922">
        <v>75000</v>
      </c>
      <c r="C161922" s="1" t="s">
        <v>27889</v>
      </c>
    </row>
    <row r="161923" spans="1:3" x14ac:dyDescent="0.3">
      <c r="A161923">
        <v>31492</v>
      </c>
      <c r="B161923">
        <v>75000</v>
      </c>
      <c r="C161923" s="1" t="s">
        <v>27922</v>
      </c>
    </row>
    <row r="161924" spans="1:3" x14ac:dyDescent="0.3">
      <c r="A161924">
        <v>31492</v>
      </c>
      <c r="B161924">
        <v>75000</v>
      </c>
      <c r="C161924" s="1" t="s">
        <v>27892</v>
      </c>
    </row>
    <row r="161925" spans="1:3" x14ac:dyDescent="0.3">
      <c r="A161925">
        <v>31492</v>
      </c>
      <c r="B161925">
        <v>75000</v>
      </c>
      <c r="C161925" s="1" t="s">
        <v>27901</v>
      </c>
    </row>
    <row r="161926" spans="1:3" x14ac:dyDescent="0.3">
      <c r="A161926">
        <v>31493</v>
      </c>
      <c r="B161926">
        <v>100000</v>
      </c>
      <c r="C161926" s="1" t="s">
        <v>27878</v>
      </c>
    </row>
    <row r="161927" spans="1:3" x14ac:dyDescent="0.3">
      <c r="A161927">
        <v>31493</v>
      </c>
      <c r="B161927">
        <v>100000</v>
      </c>
      <c r="C161927" s="1" t="s">
        <v>27867</v>
      </c>
    </row>
    <row r="161928" spans="1:3" x14ac:dyDescent="0.3">
      <c r="A161928">
        <v>31493</v>
      </c>
      <c r="B161928">
        <v>100000</v>
      </c>
      <c r="C161928" s="1" t="s">
        <v>27882</v>
      </c>
    </row>
    <row r="161929" spans="1:3" x14ac:dyDescent="0.3">
      <c r="A161929">
        <v>31493</v>
      </c>
      <c r="B161929">
        <v>100000</v>
      </c>
      <c r="C161929" s="1" t="s">
        <v>27882</v>
      </c>
    </row>
    <row r="161930" spans="1:3" x14ac:dyDescent="0.3">
      <c r="A161930">
        <v>31494</v>
      </c>
      <c r="C161930" s="1" t="s">
        <v>27867</v>
      </c>
    </row>
    <row r="161931" spans="1:3" x14ac:dyDescent="0.3">
      <c r="A161931">
        <v>31494</v>
      </c>
      <c r="C161931" s="1" t="s">
        <v>27878</v>
      </c>
    </row>
    <row r="161932" spans="1:3" x14ac:dyDescent="0.3">
      <c r="A161932">
        <v>31494</v>
      </c>
      <c r="C161932" s="1" t="s">
        <v>27866</v>
      </c>
    </row>
    <row r="161933" spans="1:3" x14ac:dyDescent="0.3">
      <c r="A161933">
        <v>31494</v>
      </c>
      <c r="C161933" s="1" t="s">
        <v>14433</v>
      </c>
    </row>
    <row r="161934" spans="1:3" x14ac:dyDescent="0.3">
      <c r="A161934">
        <v>31494</v>
      </c>
      <c r="C161934" s="1" t="s">
        <v>27868</v>
      </c>
    </row>
    <row r="161935" spans="1:3" x14ac:dyDescent="0.3">
      <c r="A161935">
        <v>31494</v>
      </c>
      <c r="C161935" s="1" t="s">
        <v>27885</v>
      </c>
    </row>
    <row r="161936" spans="1:3" x14ac:dyDescent="0.3">
      <c r="A161936">
        <v>31494</v>
      </c>
      <c r="C161936" s="1" t="s">
        <v>27909</v>
      </c>
    </row>
    <row r="161937" spans="1:3" x14ac:dyDescent="0.3">
      <c r="A161937">
        <v>31494</v>
      </c>
      <c r="C161937" s="1" t="s">
        <v>27937</v>
      </c>
    </row>
    <row r="161938" spans="1:3" x14ac:dyDescent="0.3">
      <c r="A161938">
        <v>31494</v>
      </c>
      <c r="C161938" s="1" t="s">
        <v>27979</v>
      </c>
    </row>
    <row r="161939" spans="1:3" x14ac:dyDescent="0.3">
      <c r="A161939">
        <v>31494</v>
      </c>
      <c r="C161939" s="1" t="s">
        <v>27884</v>
      </c>
    </row>
    <row r="161940" spans="1:3" x14ac:dyDescent="0.3">
      <c r="A161940">
        <v>31494</v>
      </c>
      <c r="C161940" s="1" t="s">
        <v>27873</v>
      </c>
    </row>
    <row r="161941" spans="1:3" x14ac:dyDescent="0.3">
      <c r="A161941">
        <v>31494</v>
      </c>
      <c r="C161941" s="1" t="s">
        <v>27912</v>
      </c>
    </row>
    <row r="161942" spans="1:3" x14ac:dyDescent="0.3">
      <c r="A161942">
        <v>31495</v>
      </c>
      <c r="B161942">
        <v>89204</v>
      </c>
      <c r="C161942" s="1" t="s">
        <v>27892</v>
      </c>
    </row>
    <row r="161943" spans="1:3" x14ac:dyDescent="0.3">
      <c r="A161943">
        <v>31496</v>
      </c>
      <c r="B161943">
        <v>65000</v>
      </c>
      <c r="C161943" s="1" t="s">
        <v>27866</v>
      </c>
    </row>
    <row r="161944" spans="1:3" x14ac:dyDescent="0.3">
      <c r="A161944">
        <v>31497</v>
      </c>
      <c r="B161944">
        <v>71678</v>
      </c>
      <c r="C161944" s="1" t="s">
        <v>27882</v>
      </c>
    </row>
    <row r="161945" spans="1:3" x14ac:dyDescent="0.3">
      <c r="A161945">
        <v>31497</v>
      </c>
      <c r="B161945">
        <v>71678</v>
      </c>
      <c r="C161945" s="1" t="s">
        <v>27882</v>
      </c>
    </row>
    <row r="161946" spans="1:3" x14ac:dyDescent="0.3">
      <c r="A161946">
        <v>31497</v>
      </c>
      <c r="B161946">
        <v>71678</v>
      </c>
      <c r="C161946" s="1" t="s">
        <v>27867</v>
      </c>
    </row>
    <row r="161947" spans="1:3" x14ac:dyDescent="0.3">
      <c r="A161947">
        <v>31497</v>
      </c>
      <c r="B161947">
        <v>71678</v>
      </c>
      <c r="C161947" s="1" t="s">
        <v>27866</v>
      </c>
    </row>
    <row r="161948" spans="1:3" x14ac:dyDescent="0.3">
      <c r="A161948">
        <v>31497</v>
      </c>
      <c r="B161948">
        <v>71678</v>
      </c>
      <c r="C161948" s="1" t="s">
        <v>27950</v>
      </c>
    </row>
    <row r="161949" spans="1:3" x14ac:dyDescent="0.3">
      <c r="A161949">
        <v>31498</v>
      </c>
      <c r="B161949">
        <v>79500</v>
      </c>
      <c r="C161949" s="1" t="s">
        <v>27866</v>
      </c>
    </row>
    <row r="161950" spans="1:3" x14ac:dyDescent="0.3">
      <c r="A161950">
        <v>31498</v>
      </c>
      <c r="B161950">
        <v>79500</v>
      </c>
      <c r="C161950" s="1" t="s">
        <v>27867</v>
      </c>
    </row>
    <row r="161951" spans="1:3" x14ac:dyDescent="0.3">
      <c r="A161951">
        <v>31498</v>
      </c>
      <c r="B161951">
        <v>79500</v>
      </c>
      <c r="C161951" s="1" t="s">
        <v>2313</v>
      </c>
    </row>
    <row r="161952" spans="1:3" x14ac:dyDescent="0.3">
      <c r="A161952">
        <v>31498</v>
      </c>
      <c r="B161952">
        <v>79500</v>
      </c>
      <c r="C161952" s="1" t="s">
        <v>27914</v>
      </c>
    </row>
    <row r="161953" spans="1:3" x14ac:dyDescent="0.3">
      <c r="A161953">
        <v>31499</v>
      </c>
      <c r="B161953">
        <v>145000</v>
      </c>
      <c r="C161953" s="1" t="s">
        <v>27867</v>
      </c>
    </row>
    <row r="161954" spans="1:3" x14ac:dyDescent="0.3">
      <c r="A161954">
        <v>31499</v>
      </c>
      <c r="B161954">
        <v>145000</v>
      </c>
      <c r="C161954" s="1" t="s">
        <v>27878</v>
      </c>
    </row>
    <row r="161955" spans="1:3" x14ac:dyDescent="0.3">
      <c r="A161955">
        <v>31499</v>
      </c>
      <c r="B161955">
        <v>145000</v>
      </c>
      <c r="C161955" s="1" t="s">
        <v>27866</v>
      </c>
    </row>
    <row r="161956" spans="1:3" x14ac:dyDescent="0.3">
      <c r="A161956">
        <v>31499</v>
      </c>
      <c r="B161956">
        <v>145000</v>
      </c>
      <c r="C161956" s="1" t="s">
        <v>27882</v>
      </c>
    </row>
    <row r="161957" spans="1:3" x14ac:dyDescent="0.3">
      <c r="A161957">
        <v>31499</v>
      </c>
      <c r="B161957">
        <v>145000</v>
      </c>
      <c r="C161957" s="1" t="s">
        <v>27882</v>
      </c>
    </row>
    <row r="161958" spans="1:3" x14ac:dyDescent="0.3">
      <c r="A161958">
        <v>31499</v>
      </c>
      <c r="B161958">
        <v>145000</v>
      </c>
      <c r="C161958" s="1" t="s">
        <v>27968</v>
      </c>
    </row>
    <row r="161959" spans="1:3" x14ac:dyDescent="0.3">
      <c r="A161959">
        <v>31499</v>
      </c>
      <c r="B161959">
        <v>145000</v>
      </c>
      <c r="C161959" s="1" t="s">
        <v>27915</v>
      </c>
    </row>
    <row r="161960" spans="1:3" x14ac:dyDescent="0.3">
      <c r="A161960">
        <v>31499</v>
      </c>
      <c r="B161960">
        <v>145000</v>
      </c>
      <c r="C161960" s="1" t="s">
        <v>27873</v>
      </c>
    </row>
    <row r="161961" spans="1:3" x14ac:dyDescent="0.3">
      <c r="A161961">
        <v>31500</v>
      </c>
      <c r="B161961">
        <v>150000</v>
      </c>
      <c r="C161961" s="1" t="s">
        <v>27866</v>
      </c>
    </row>
    <row r="161962" spans="1:3" x14ac:dyDescent="0.3">
      <c r="A161962">
        <v>31501</v>
      </c>
      <c r="C161962" s="1" t="s">
        <v>27867</v>
      </c>
    </row>
    <row r="161963" spans="1:3" x14ac:dyDescent="0.3">
      <c r="A161963">
        <v>31501</v>
      </c>
      <c r="C161963" s="1" t="s">
        <v>27879</v>
      </c>
    </row>
    <row r="161964" spans="1:3" x14ac:dyDescent="0.3">
      <c r="A161964">
        <v>31501</v>
      </c>
      <c r="C161964" s="1" t="s">
        <v>27880</v>
      </c>
    </row>
    <row r="161965" spans="1:3" x14ac:dyDescent="0.3">
      <c r="A161965">
        <v>31501</v>
      </c>
      <c r="C161965" s="1" t="s">
        <v>27881</v>
      </c>
    </row>
    <row r="161966" spans="1:3" x14ac:dyDescent="0.3">
      <c r="A161966">
        <v>31501</v>
      </c>
      <c r="C161966" s="1" t="s">
        <v>27866</v>
      </c>
    </row>
    <row r="161967" spans="1:3" x14ac:dyDescent="0.3">
      <c r="A161967">
        <v>31501</v>
      </c>
      <c r="C161967" s="1" t="s">
        <v>27887</v>
      </c>
    </row>
    <row r="161968" spans="1:3" x14ac:dyDescent="0.3">
      <c r="A161968">
        <v>31501</v>
      </c>
      <c r="C161968" s="1" t="s">
        <v>17483</v>
      </c>
    </row>
    <row r="161969" spans="1:3" x14ac:dyDescent="0.3">
      <c r="A161969">
        <v>31501</v>
      </c>
      <c r="C161969" s="1" t="s">
        <v>17483</v>
      </c>
    </row>
    <row r="161970" spans="1:3" x14ac:dyDescent="0.3">
      <c r="A161970">
        <v>31501</v>
      </c>
      <c r="C161970" s="1" t="s">
        <v>27918</v>
      </c>
    </row>
    <row r="161971" spans="1:3" x14ac:dyDescent="0.3">
      <c r="A161971">
        <v>31501</v>
      </c>
      <c r="C161971" s="1" t="s">
        <v>27868</v>
      </c>
    </row>
    <row r="161972" spans="1:3" x14ac:dyDescent="0.3">
      <c r="A161972">
        <v>31501</v>
      </c>
      <c r="C161972" s="1" t="s">
        <v>27908</v>
      </c>
    </row>
    <row r="161973" spans="1:3" x14ac:dyDescent="0.3">
      <c r="A161973">
        <v>31501</v>
      </c>
      <c r="C161973" s="1" t="s">
        <v>2845</v>
      </c>
    </row>
    <row r="161974" spans="1:3" x14ac:dyDescent="0.3">
      <c r="A161974">
        <v>31501</v>
      </c>
      <c r="C161974" s="1" t="s">
        <v>27883</v>
      </c>
    </row>
    <row r="161975" spans="1:3" x14ac:dyDescent="0.3">
      <c r="A161975">
        <v>31501</v>
      </c>
      <c r="C161975" s="1" t="s">
        <v>27911</v>
      </c>
    </row>
    <row r="161976" spans="1:3" x14ac:dyDescent="0.3">
      <c r="A161976">
        <v>31501</v>
      </c>
      <c r="C161976" s="1" t="s">
        <v>27900</v>
      </c>
    </row>
    <row r="161977" spans="1:3" x14ac:dyDescent="0.3">
      <c r="A161977">
        <v>31502</v>
      </c>
      <c r="C161977" s="1" t="s">
        <v>27879</v>
      </c>
    </row>
    <row r="161978" spans="1:3" x14ac:dyDescent="0.3">
      <c r="A161978">
        <v>31502</v>
      </c>
      <c r="C161978" s="1" t="s">
        <v>27866</v>
      </c>
    </row>
    <row r="161979" spans="1:3" x14ac:dyDescent="0.3">
      <c r="A161979">
        <v>31502</v>
      </c>
      <c r="C161979" s="1" t="s">
        <v>27868</v>
      </c>
    </row>
    <row r="161980" spans="1:3" x14ac:dyDescent="0.3">
      <c r="A161980">
        <v>31502</v>
      </c>
      <c r="C161980" s="1" t="s">
        <v>27885</v>
      </c>
    </row>
    <row r="161981" spans="1:3" x14ac:dyDescent="0.3">
      <c r="A161981">
        <v>31502</v>
      </c>
      <c r="C161981" s="1" t="s">
        <v>27873</v>
      </c>
    </row>
    <row r="161982" spans="1:3" x14ac:dyDescent="0.3">
      <c r="A161982">
        <v>31502</v>
      </c>
      <c r="C161982" s="1" t="s">
        <v>27923</v>
      </c>
    </row>
    <row r="161983" spans="1:3" x14ac:dyDescent="0.3">
      <c r="A161983">
        <v>31503</v>
      </c>
      <c r="B161983">
        <v>132500</v>
      </c>
      <c r="C161983" s="1" t="s">
        <v>27867</v>
      </c>
    </row>
    <row r="161984" spans="1:3" x14ac:dyDescent="0.3">
      <c r="A161984">
        <v>31503</v>
      </c>
      <c r="B161984">
        <v>132500</v>
      </c>
      <c r="C161984" s="1" t="s">
        <v>27895</v>
      </c>
    </row>
    <row r="161985" spans="1:3" x14ac:dyDescent="0.3">
      <c r="A161985">
        <v>31505</v>
      </c>
      <c r="B161985">
        <v>75000</v>
      </c>
      <c r="C161985" s="1" t="s">
        <v>27866</v>
      </c>
    </row>
    <row r="161986" spans="1:3" x14ac:dyDescent="0.3">
      <c r="A161986">
        <v>31505</v>
      </c>
      <c r="B161986">
        <v>75000</v>
      </c>
      <c r="C161986" s="1" t="s">
        <v>27892</v>
      </c>
    </row>
    <row r="161987" spans="1:3" x14ac:dyDescent="0.3">
      <c r="A161987">
        <v>31505</v>
      </c>
      <c r="B161987">
        <v>75000</v>
      </c>
      <c r="C161987" s="1" t="s">
        <v>27912</v>
      </c>
    </row>
    <row r="161988" spans="1:3" x14ac:dyDescent="0.3">
      <c r="A161988">
        <v>31506</v>
      </c>
      <c r="C161988" s="1" t="s">
        <v>27981</v>
      </c>
    </row>
    <row r="161989" spans="1:3" x14ac:dyDescent="0.3">
      <c r="A161989">
        <v>31506</v>
      </c>
      <c r="C161989" s="1" t="s">
        <v>27878</v>
      </c>
    </row>
    <row r="161990" spans="1:3" x14ac:dyDescent="0.3">
      <c r="A161990">
        <v>31506</v>
      </c>
      <c r="C161990" s="1" t="s">
        <v>27867</v>
      </c>
    </row>
    <row r="161991" spans="1:3" x14ac:dyDescent="0.3">
      <c r="A161991">
        <v>31506</v>
      </c>
      <c r="C161991" s="1" t="s">
        <v>23033</v>
      </c>
    </row>
    <row r="161992" spans="1:3" x14ac:dyDescent="0.3">
      <c r="A161992">
        <v>31506</v>
      </c>
      <c r="C161992" s="1" t="s">
        <v>17483</v>
      </c>
    </row>
    <row r="161993" spans="1:3" x14ac:dyDescent="0.3">
      <c r="A161993">
        <v>31506</v>
      </c>
      <c r="C161993" s="1" t="s">
        <v>17483</v>
      </c>
    </row>
    <row r="161994" spans="1:3" x14ac:dyDescent="0.3">
      <c r="A161994">
        <v>31506</v>
      </c>
      <c r="C161994" s="1" t="s">
        <v>27919</v>
      </c>
    </row>
    <row r="161995" spans="1:3" x14ac:dyDescent="0.3">
      <c r="A161995">
        <v>31506</v>
      </c>
      <c r="C161995" s="1" t="s">
        <v>27917</v>
      </c>
    </row>
    <row r="161996" spans="1:3" x14ac:dyDescent="0.3">
      <c r="A161996">
        <v>31506</v>
      </c>
      <c r="C161996" s="1" t="s">
        <v>27968</v>
      </c>
    </row>
    <row r="161997" spans="1:3" x14ac:dyDescent="0.3">
      <c r="A161997">
        <v>31506</v>
      </c>
      <c r="C161997" s="1" t="s">
        <v>27896</v>
      </c>
    </row>
    <row r="161998" spans="1:3" x14ac:dyDescent="0.3">
      <c r="A161998">
        <v>31506</v>
      </c>
      <c r="C161998" s="1" t="s">
        <v>27897</v>
      </c>
    </row>
    <row r="161999" spans="1:3" x14ac:dyDescent="0.3">
      <c r="A161999">
        <v>31507</v>
      </c>
      <c r="B161999">
        <v>198000</v>
      </c>
      <c r="C161999" s="1" t="s">
        <v>27867</v>
      </c>
    </row>
    <row r="162000" spans="1:3" x14ac:dyDescent="0.3">
      <c r="A162000">
        <v>31507</v>
      </c>
      <c r="B162000">
        <v>198000</v>
      </c>
      <c r="C162000" s="1" t="s">
        <v>27879</v>
      </c>
    </row>
    <row r="162001" spans="1:3" x14ac:dyDescent="0.3">
      <c r="A162001">
        <v>31507</v>
      </c>
      <c r="B162001">
        <v>198000</v>
      </c>
      <c r="C162001" s="1" t="s">
        <v>27940</v>
      </c>
    </row>
    <row r="162002" spans="1:3" x14ac:dyDescent="0.3">
      <c r="A162002">
        <v>31507</v>
      </c>
      <c r="B162002">
        <v>198000</v>
      </c>
      <c r="C162002" s="1" t="s">
        <v>27881</v>
      </c>
    </row>
    <row r="162003" spans="1:3" x14ac:dyDescent="0.3">
      <c r="A162003">
        <v>31507</v>
      </c>
      <c r="B162003">
        <v>198000</v>
      </c>
      <c r="C162003" s="1" t="s">
        <v>27868</v>
      </c>
    </row>
    <row r="162004" spans="1:3" x14ac:dyDescent="0.3">
      <c r="A162004">
        <v>31508</v>
      </c>
      <c r="B162004">
        <v>107500</v>
      </c>
      <c r="C162004" s="1" t="s">
        <v>27867</v>
      </c>
    </row>
    <row r="162005" spans="1:3" x14ac:dyDescent="0.3">
      <c r="A162005">
        <v>31508</v>
      </c>
      <c r="B162005">
        <v>107500</v>
      </c>
      <c r="C162005" s="1" t="s">
        <v>27905</v>
      </c>
    </row>
    <row r="162006" spans="1:3" x14ac:dyDescent="0.3">
      <c r="A162006">
        <v>31508</v>
      </c>
      <c r="B162006">
        <v>107500</v>
      </c>
      <c r="C162006" s="1" t="s">
        <v>27866</v>
      </c>
    </row>
    <row r="162007" spans="1:3" x14ac:dyDescent="0.3">
      <c r="A162007">
        <v>31508</v>
      </c>
      <c r="B162007">
        <v>107500</v>
      </c>
      <c r="C162007" s="1" t="s">
        <v>27878</v>
      </c>
    </row>
    <row r="162008" spans="1:3" x14ac:dyDescent="0.3">
      <c r="A162008">
        <v>31508</v>
      </c>
      <c r="B162008">
        <v>107500</v>
      </c>
      <c r="C162008" s="1" t="s">
        <v>27882</v>
      </c>
    </row>
    <row r="162009" spans="1:3" x14ac:dyDescent="0.3">
      <c r="A162009">
        <v>31508</v>
      </c>
      <c r="B162009">
        <v>107500</v>
      </c>
      <c r="C162009" s="1" t="s">
        <v>27882</v>
      </c>
    </row>
    <row r="162010" spans="1:3" x14ac:dyDescent="0.3">
      <c r="A162010">
        <v>31508</v>
      </c>
      <c r="B162010">
        <v>107500</v>
      </c>
      <c r="C162010" s="1" t="s">
        <v>27868</v>
      </c>
    </row>
    <row r="162011" spans="1:3" x14ac:dyDescent="0.3">
      <c r="A162011">
        <v>31509</v>
      </c>
      <c r="C162011" s="1" t="s">
        <v>27867</v>
      </c>
    </row>
    <row r="162012" spans="1:3" x14ac:dyDescent="0.3">
      <c r="A162012">
        <v>31509</v>
      </c>
      <c r="C162012" s="1" t="s">
        <v>27880</v>
      </c>
    </row>
    <row r="162013" spans="1:3" x14ac:dyDescent="0.3">
      <c r="A162013">
        <v>31509</v>
      </c>
      <c r="C162013" s="1" t="s">
        <v>27882</v>
      </c>
    </row>
    <row r="162014" spans="1:3" x14ac:dyDescent="0.3">
      <c r="A162014">
        <v>31509</v>
      </c>
      <c r="C162014" s="1" t="s">
        <v>27882</v>
      </c>
    </row>
    <row r="162015" spans="1:3" x14ac:dyDescent="0.3">
      <c r="A162015">
        <v>31509</v>
      </c>
      <c r="C162015" s="1" t="s">
        <v>27878</v>
      </c>
    </row>
    <row r="162016" spans="1:3" x14ac:dyDescent="0.3">
      <c r="A162016">
        <v>31509</v>
      </c>
      <c r="C162016" s="1" t="s">
        <v>27866</v>
      </c>
    </row>
    <row r="162017" spans="1:3" x14ac:dyDescent="0.3">
      <c r="A162017">
        <v>31509</v>
      </c>
      <c r="C162017" s="1" t="s">
        <v>27892</v>
      </c>
    </row>
    <row r="162018" spans="1:3" x14ac:dyDescent="0.3">
      <c r="A162018">
        <v>31509</v>
      </c>
      <c r="C162018" s="1" t="s">
        <v>27901</v>
      </c>
    </row>
    <row r="162019" spans="1:3" x14ac:dyDescent="0.3">
      <c r="A162019">
        <v>31509</v>
      </c>
      <c r="C162019" s="1" t="s">
        <v>27912</v>
      </c>
    </row>
    <row r="162020" spans="1:3" x14ac:dyDescent="0.3">
      <c r="A162020">
        <v>31509</v>
      </c>
      <c r="C162020" s="1" t="s">
        <v>27873</v>
      </c>
    </row>
    <row r="162021" spans="1:3" x14ac:dyDescent="0.3">
      <c r="A162021">
        <v>31510</v>
      </c>
      <c r="B162021">
        <v>122500</v>
      </c>
      <c r="C162021" s="1" t="s">
        <v>27866</v>
      </c>
    </row>
    <row r="162022" spans="1:3" x14ac:dyDescent="0.3">
      <c r="A162022">
        <v>31510</v>
      </c>
      <c r="B162022">
        <v>122500</v>
      </c>
      <c r="C162022" s="1" t="s">
        <v>27873</v>
      </c>
    </row>
    <row r="162023" spans="1:3" x14ac:dyDescent="0.3">
      <c r="A162023">
        <v>31510</v>
      </c>
      <c r="B162023">
        <v>122500</v>
      </c>
      <c r="C162023" s="1" t="s">
        <v>27907</v>
      </c>
    </row>
    <row r="162024" spans="1:3" x14ac:dyDescent="0.3">
      <c r="A162024">
        <v>31510</v>
      </c>
      <c r="B162024">
        <v>122500</v>
      </c>
      <c r="C162024" s="1" t="s">
        <v>27903</v>
      </c>
    </row>
    <row r="162025" spans="1:3" x14ac:dyDescent="0.3">
      <c r="A162025">
        <v>31511</v>
      </c>
      <c r="B162025">
        <v>202093</v>
      </c>
      <c r="C162025" s="1" t="s">
        <v>27867</v>
      </c>
    </row>
    <row r="162026" spans="1:3" x14ac:dyDescent="0.3">
      <c r="A162026">
        <v>31511</v>
      </c>
      <c r="B162026">
        <v>202093</v>
      </c>
      <c r="C162026" s="1" t="s">
        <v>27866</v>
      </c>
    </row>
    <row r="162027" spans="1:3" x14ac:dyDescent="0.3">
      <c r="A162027">
        <v>31511</v>
      </c>
      <c r="B162027">
        <v>202093</v>
      </c>
      <c r="C162027" s="1" t="s">
        <v>27883</v>
      </c>
    </row>
    <row r="162028" spans="1:3" x14ac:dyDescent="0.3">
      <c r="A162028">
        <v>31511</v>
      </c>
      <c r="B162028">
        <v>202093</v>
      </c>
      <c r="C162028" s="1" t="s">
        <v>27937</v>
      </c>
    </row>
    <row r="162029" spans="1:3" x14ac:dyDescent="0.3">
      <c r="A162029">
        <v>31511</v>
      </c>
      <c r="B162029">
        <v>202093</v>
      </c>
      <c r="C162029" s="1" t="s">
        <v>27873</v>
      </c>
    </row>
    <row r="162030" spans="1:3" x14ac:dyDescent="0.3">
      <c r="A162030">
        <v>31513</v>
      </c>
      <c r="B162030">
        <v>100000</v>
      </c>
      <c r="C162030" s="1" t="s">
        <v>27892</v>
      </c>
    </row>
    <row r="162031" spans="1:3" x14ac:dyDescent="0.3">
      <c r="A162031">
        <v>31514</v>
      </c>
      <c r="B162031">
        <v>60000</v>
      </c>
      <c r="C162031" s="1" t="s">
        <v>27990</v>
      </c>
    </row>
    <row r="162032" spans="1:3" x14ac:dyDescent="0.3">
      <c r="A162032">
        <v>31515</v>
      </c>
      <c r="B162032">
        <v>35000</v>
      </c>
      <c r="C162032" s="1" t="s">
        <v>27892</v>
      </c>
    </row>
    <row r="162033" spans="1:3" x14ac:dyDescent="0.3">
      <c r="A162033">
        <v>31516</v>
      </c>
      <c r="B162033">
        <v>100000</v>
      </c>
      <c r="C162033" s="1" t="s">
        <v>27867</v>
      </c>
    </row>
    <row r="162034" spans="1:3" x14ac:dyDescent="0.3">
      <c r="A162034">
        <v>31516</v>
      </c>
      <c r="B162034">
        <v>100000</v>
      </c>
      <c r="C162034" s="1" t="s">
        <v>27878</v>
      </c>
    </row>
    <row r="162035" spans="1:3" x14ac:dyDescent="0.3">
      <c r="A162035">
        <v>31516</v>
      </c>
      <c r="B162035">
        <v>100000</v>
      </c>
      <c r="C162035" s="1" t="s">
        <v>27879</v>
      </c>
    </row>
    <row r="162036" spans="1:3" x14ac:dyDescent="0.3">
      <c r="A162036">
        <v>31516</v>
      </c>
      <c r="B162036">
        <v>100000</v>
      </c>
      <c r="C162036" s="1" t="s">
        <v>27895</v>
      </c>
    </row>
    <row r="162037" spans="1:3" x14ac:dyDescent="0.3">
      <c r="A162037">
        <v>31516</v>
      </c>
      <c r="B162037">
        <v>100000</v>
      </c>
      <c r="C162037" s="1" t="s">
        <v>27894</v>
      </c>
    </row>
    <row r="162038" spans="1:3" x14ac:dyDescent="0.3">
      <c r="A162038">
        <v>31517</v>
      </c>
      <c r="C162038" s="1" t="s">
        <v>27868</v>
      </c>
    </row>
    <row r="162039" spans="1:3" x14ac:dyDescent="0.3">
      <c r="A162039">
        <v>31518</v>
      </c>
      <c r="B162039">
        <v>100000</v>
      </c>
      <c r="C162039" s="1" t="s">
        <v>27866</v>
      </c>
    </row>
    <row r="162040" spans="1:3" x14ac:dyDescent="0.3">
      <c r="A162040">
        <v>31518</v>
      </c>
      <c r="B162040">
        <v>100000</v>
      </c>
      <c r="C162040" s="1" t="s">
        <v>27887</v>
      </c>
    </row>
    <row r="162041" spans="1:3" x14ac:dyDescent="0.3">
      <c r="A162041">
        <v>31518</v>
      </c>
      <c r="B162041">
        <v>100000</v>
      </c>
      <c r="C162041" s="1" t="s">
        <v>27867</v>
      </c>
    </row>
    <row r="162042" spans="1:3" x14ac:dyDescent="0.3">
      <c r="A162042">
        <v>31518</v>
      </c>
      <c r="B162042">
        <v>100000</v>
      </c>
      <c r="C162042" s="1" t="s">
        <v>27878</v>
      </c>
    </row>
    <row r="162043" spans="1:3" x14ac:dyDescent="0.3">
      <c r="A162043">
        <v>31518</v>
      </c>
      <c r="B162043">
        <v>100000</v>
      </c>
      <c r="C162043" s="1" t="s">
        <v>27868</v>
      </c>
    </row>
    <row r="162044" spans="1:3" x14ac:dyDescent="0.3">
      <c r="A162044">
        <v>31518</v>
      </c>
      <c r="B162044">
        <v>100000</v>
      </c>
      <c r="C162044" s="1" t="s">
        <v>27899</v>
      </c>
    </row>
    <row r="162045" spans="1:3" x14ac:dyDescent="0.3">
      <c r="A162045">
        <v>31518</v>
      </c>
      <c r="B162045">
        <v>100000</v>
      </c>
      <c r="C162045" s="1" t="s">
        <v>27908</v>
      </c>
    </row>
    <row r="162046" spans="1:3" x14ac:dyDescent="0.3">
      <c r="A162046">
        <v>31518</v>
      </c>
      <c r="B162046">
        <v>100000</v>
      </c>
      <c r="C162046" s="1" t="s">
        <v>27872</v>
      </c>
    </row>
    <row r="162047" spans="1:3" x14ac:dyDescent="0.3">
      <c r="A162047">
        <v>31518</v>
      </c>
      <c r="B162047">
        <v>100000</v>
      </c>
      <c r="C162047" s="1" t="s">
        <v>27907</v>
      </c>
    </row>
    <row r="162048" spans="1:3" x14ac:dyDescent="0.3">
      <c r="A162048">
        <v>31518</v>
      </c>
      <c r="B162048">
        <v>100000</v>
      </c>
      <c r="C162048" s="1" t="s">
        <v>27873</v>
      </c>
    </row>
    <row r="162049" spans="1:3" x14ac:dyDescent="0.3">
      <c r="A162049">
        <v>31519</v>
      </c>
      <c r="B162049">
        <v>130000</v>
      </c>
      <c r="C162049" s="1" t="s">
        <v>27926</v>
      </c>
    </row>
    <row r="162050" spans="1:3" x14ac:dyDescent="0.3">
      <c r="A162050">
        <v>31519</v>
      </c>
      <c r="B162050">
        <v>130000</v>
      </c>
      <c r="C162050" s="1" t="s">
        <v>27867</v>
      </c>
    </row>
    <row r="162051" spans="1:3" x14ac:dyDescent="0.3">
      <c r="A162051">
        <v>31519</v>
      </c>
      <c r="B162051">
        <v>130000</v>
      </c>
      <c r="C162051" s="1" t="s">
        <v>27866</v>
      </c>
    </row>
    <row r="162052" spans="1:3" x14ac:dyDescent="0.3">
      <c r="A162052">
        <v>31519</v>
      </c>
      <c r="B162052">
        <v>130000</v>
      </c>
      <c r="C162052" s="1" t="s">
        <v>27868</v>
      </c>
    </row>
    <row r="162053" spans="1:3" x14ac:dyDescent="0.3">
      <c r="A162053">
        <v>31519</v>
      </c>
      <c r="B162053">
        <v>130000</v>
      </c>
      <c r="C162053" s="1" t="s">
        <v>27909</v>
      </c>
    </row>
    <row r="162054" spans="1:3" x14ac:dyDescent="0.3">
      <c r="A162054">
        <v>31519</v>
      </c>
      <c r="B162054">
        <v>130000</v>
      </c>
      <c r="C162054" s="1" t="s">
        <v>27896</v>
      </c>
    </row>
    <row r="162055" spans="1:3" x14ac:dyDescent="0.3">
      <c r="A162055">
        <v>31519</v>
      </c>
      <c r="B162055">
        <v>130000</v>
      </c>
      <c r="C162055" s="1" t="s">
        <v>27873</v>
      </c>
    </row>
    <row r="162056" spans="1:3" x14ac:dyDescent="0.3">
      <c r="A162056">
        <v>31519</v>
      </c>
      <c r="B162056">
        <v>130000</v>
      </c>
      <c r="C162056" s="1" t="s">
        <v>27892</v>
      </c>
    </row>
    <row r="162057" spans="1:3" x14ac:dyDescent="0.3">
      <c r="A162057">
        <v>31519</v>
      </c>
      <c r="B162057">
        <v>130000</v>
      </c>
      <c r="C162057" s="1" t="s">
        <v>27886</v>
      </c>
    </row>
    <row r="162058" spans="1:3" x14ac:dyDescent="0.3">
      <c r="A162058">
        <v>31521</v>
      </c>
      <c r="B162058">
        <v>151500</v>
      </c>
      <c r="C162058" s="1" t="s">
        <v>27867</v>
      </c>
    </row>
    <row r="162059" spans="1:3" x14ac:dyDescent="0.3">
      <c r="A162059">
        <v>31521</v>
      </c>
      <c r="B162059">
        <v>151500</v>
      </c>
      <c r="C162059" s="1" t="s">
        <v>27880</v>
      </c>
    </row>
    <row r="162060" spans="1:3" x14ac:dyDescent="0.3">
      <c r="A162060">
        <v>31521</v>
      </c>
      <c r="B162060">
        <v>151500</v>
      </c>
      <c r="C162060" s="1" t="s">
        <v>27866</v>
      </c>
    </row>
    <row r="162061" spans="1:3" x14ac:dyDescent="0.3">
      <c r="A162061">
        <v>31521</v>
      </c>
      <c r="B162061">
        <v>151500</v>
      </c>
      <c r="C162061" s="1" t="s">
        <v>27940</v>
      </c>
    </row>
    <row r="162062" spans="1:3" x14ac:dyDescent="0.3">
      <c r="A162062">
        <v>31521</v>
      </c>
      <c r="B162062">
        <v>151500</v>
      </c>
      <c r="C162062" s="1" t="s">
        <v>27868</v>
      </c>
    </row>
    <row r="162063" spans="1:3" x14ac:dyDescent="0.3">
      <c r="A162063">
        <v>31521</v>
      </c>
      <c r="B162063">
        <v>151500</v>
      </c>
      <c r="C162063" s="1" t="s">
        <v>27908</v>
      </c>
    </row>
    <row r="162064" spans="1:3" x14ac:dyDescent="0.3">
      <c r="A162064">
        <v>31521</v>
      </c>
      <c r="B162064">
        <v>151500</v>
      </c>
      <c r="C162064" s="1" t="s">
        <v>27883</v>
      </c>
    </row>
    <row r="162065" spans="1:3" x14ac:dyDescent="0.3">
      <c r="A162065">
        <v>31521</v>
      </c>
      <c r="B162065">
        <v>151500</v>
      </c>
      <c r="C162065" s="1" t="s">
        <v>27900</v>
      </c>
    </row>
    <row r="162066" spans="1:3" x14ac:dyDescent="0.3">
      <c r="A162066">
        <v>31521</v>
      </c>
      <c r="B162066">
        <v>151500</v>
      </c>
      <c r="C162066" s="1" t="s">
        <v>27911</v>
      </c>
    </row>
    <row r="162067" spans="1:3" x14ac:dyDescent="0.3">
      <c r="A162067">
        <v>31521</v>
      </c>
      <c r="B162067">
        <v>151500</v>
      </c>
      <c r="C162067" s="1" t="s">
        <v>1829</v>
      </c>
    </row>
    <row r="162068" spans="1:3" x14ac:dyDescent="0.3">
      <c r="A162068">
        <v>31522</v>
      </c>
      <c r="C162068" s="1" t="s">
        <v>27879</v>
      </c>
    </row>
    <row r="162069" spans="1:3" x14ac:dyDescent="0.3">
      <c r="A162069">
        <v>31522</v>
      </c>
      <c r="C162069" s="1" t="s">
        <v>27867</v>
      </c>
    </row>
    <row r="162070" spans="1:3" x14ac:dyDescent="0.3">
      <c r="A162070">
        <v>31522</v>
      </c>
      <c r="C162070" s="1" t="s">
        <v>27910</v>
      </c>
    </row>
    <row r="162071" spans="1:3" x14ac:dyDescent="0.3">
      <c r="A162071">
        <v>31522</v>
      </c>
      <c r="C162071" s="1" t="s">
        <v>27883</v>
      </c>
    </row>
    <row r="162072" spans="1:3" x14ac:dyDescent="0.3">
      <c r="A162072">
        <v>31522</v>
      </c>
      <c r="C162072" s="1" t="s">
        <v>27900</v>
      </c>
    </row>
    <row r="162073" spans="1:3" x14ac:dyDescent="0.3">
      <c r="A162073">
        <v>31522</v>
      </c>
      <c r="C162073" s="1" t="s">
        <v>27872</v>
      </c>
    </row>
    <row r="162074" spans="1:3" x14ac:dyDescent="0.3">
      <c r="A162074">
        <v>31523</v>
      </c>
      <c r="B162074">
        <v>125000</v>
      </c>
      <c r="C162074" s="1" t="s">
        <v>27866</v>
      </c>
    </row>
    <row r="162075" spans="1:3" x14ac:dyDescent="0.3">
      <c r="A162075">
        <v>31523</v>
      </c>
      <c r="B162075">
        <v>125000</v>
      </c>
      <c r="C162075" s="1" t="s">
        <v>27867</v>
      </c>
    </row>
    <row r="162076" spans="1:3" x14ac:dyDescent="0.3">
      <c r="A162076">
        <v>31523</v>
      </c>
      <c r="B162076">
        <v>125000</v>
      </c>
      <c r="C162076" s="1" t="s">
        <v>2313</v>
      </c>
    </row>
    <row r="162077" spans="1:3" x14ac:dyDescent="0.3">
      <c r="A162077">
        <v>31523</v>
      </c>
      <c r="B162077">
        <v>125000</v>
      </c>
      <c r="C162077" s="1" t="s">
        <v>27910</v>
      </c>
    </row>
    <row r="162078" spans="1:3" x14ac:dyDescent="0.3">
      <c r="A162078">
        <v>31523</v>
      </c>
      <c r="B162078">
        <v>125000</v>
      </c>
      <c r="C162078" s="1" t="s">
        <v>27873</v>
      </c>
    </row>
    <row r="162079" spans="1:3" x14ac:dyDescent="0.3">
      <c r="A162079">
        <v>31524</v>
      </c>
      <c r="C162079" s="1" t="s">
        <v>27866</v>
      </c>
    </row>
    <row r="162080" spans="1:3" x14ac:dyDescent="0.3">
      <c r="A162080">
        <v>31524</v>
      </c>
      <c r="C162080" s="1" t="s">
        <v>27867</v>
      </c>
    </row>
    <row r="162081" spans="1:3" x14ac:dyDescent="0.3">
      <c r="A162081">
        <v>31524</v>
      </c>
      <c r="C162081" s="1" t="s">
        <v>27889</v>
      </c>
    </row>
    <row r="162082" spans="1:3" x14ac:dyDescent="0.3">
      <c r="A162082">
        <v>31524</v>
      </c>
      <c r="C162082" s="1" t="s">
        <v>27917</v>
      </c>
    </row>
    <row r="162083" spans="1:3" x14ac:dyDescent="0.3">
      <c r="A162083">
        <v>31524</v>
      </c>
      <c r="C162083" s="1" t="s">
        <v>27899</v>
      </c>
    </row>
    <row r="162084" spans="1:3" x14ac:dyDescent="0.3">
      <c r="A162084">
        <v>31524</v>
      </c>
      <c r="C162084" s="1" t="s">
        <v>27883</v>
      </c>
    </row>
    <row r="162085" spans="1:3" x14ac:dyDescent="0.3">
      <c r="A162085">
        <v>31524</v>
      </c>
      <c r="C162085" s="1" t="s">
        <v>27891</v>
      </c>
    </row>
    <row r="162086" spans="1:3" x14ac:dyDescent="0.3">
      <c r="A162086">
        <v>31524</v>
      </c>
      <c r="C162086" s="1" t="s">
        <v>27915</v>
      </c>
    </row>
    <row r="162087" spans="1:3" x14ac:dyDescent="0.3">
      <c r="A162087">
        <v>31524</v>
      </c>
      <c r="C162087" s="1" t="s">
        <v>27892</v>
      </c>
    </row>
    <row r="162088" spans="1:3" x14ac:dyDescent="0.3">
      <c r="A162088">
        <v>31525</v>
      </c>
      <c r="C162088" s="1" t="s">
        <v>27867</v>
      </c>
    </row>
    <row r="162089" spans="1:3" x14ac:dyDescent="0.3">
      <c r="A162089">
        <v>31525</v>
      </c>
      <c r="C162089" s="1" t="s">
        <v>27866</v>
      </c>
    </row>
    <row r="162090" spans="1:3" x14ac:dyDescent="0.3">
      <c r="A162090">
        <v>31526</v>
      </c>
      <c r="B162090">
        <v>150747.5</v>
      </c>
      <c r="C162090" s="1" t="s">
        <v>27882</v>
      </c>
    </row>
    <row r="162091" spans="1:3" x14ac:dyDescent="0.3">
      <c r="A162091">
        <v>31526</v>
      </c>
      <c r="B162091">
        <v>150747.5</v>
      </c>
      <c r="C162091" s="1" t="s">
        <v>27882</v>
      </c>
    </row>
    <row r="162092" spans="1:3" x14ac:dyDescent="0.3">
      <c r="A162092">
        <v>31526</v>
      </c>
      <c r="B162092">
        <v>150747.5</v>
      </c>
      <c r="C162092" s="1" t="s">
        <v>27866</v>
      </c>
    </row>
    <row r="162093" spans="1:3" x14ac:dyDescent="0.3">
      <c r="A162093">
        <v>31526</v>
      </c>
      <c r="B162093">
        <v>150747.5</v>
      </c>
      <c r="C162093" s="1" t="s">
        <v>27878</v>
      </c>
    </row>
    <row r="162094" spans="1:3" x14ac:dyDescent="0.3">
      <c r="A162094">
        <v>31526</v>
      </c>
      <c r="B162094">
        <v>150747.5</v>
      </c>
      <c r="C162094" s="1" t="s">
        <v>27867</v>
      </c>
    </row>
    <row r="162095" spans="1:3" x14ac:dyDescent="0.3">
      <c r="A162095">
        <v>31526</v>
      </c>
      <c r="B162095">
        <v>150747.5</v>
      </c>
      <c r="C162095" s="1" t="s">
        <v>27887</v>
      </c>
    </row>
    <row r="162096" spans="1:3" x14ac:dyDescent="0.3">
      <c r="A162096">
        <v>31526</v>
      </c>
      <c r="B162096">
        <v>150747.5</v>
      </c>
      <c r="C162096" s="1" t="s">
        <v>27904</v>
      </c>
    </row>
    <row r="162097" spans="1:3" x14ac:dyDescent="0.3">
      <c r="A162097">
        <v>31526</v>
      </c>
      <c r="B162097">
        <v>150747.5</v>
      </c>
      <c r="C162097" s="1" t="s">
        <v>27871</v>
      </c>
    </row>
    <row r="162098" spans="1:3" x14ac:dyDescent="0.3">
      <c r="A162098">
        <v>31526</v>
      </c>
      <c r="B162098">
        <v>150747.5</v>
      </c>
      <c r="C162098" s="1" t="s">
        <v>27869</v>
      </c>
    </row>
    <row r="162099" spans="1:3" x14ac:dyDescent="0.3">
      <c r="A162099">
        <v>31526</v>
      </c>
      <c r="B162099">
        <v>150747.5</v>
      </c>
      <c r="C162099" s="1" t="s">
        <v>27870</v>
      </c>
    </row>
    <row r="162100" spans="1:3" x14ac:dyDescent="0.3">
      <c r="A162100">
        <v>31526</v>
      </c>
      <c r="B162100">
        <v>150747.5</v>
      </c>
      <c r="C162100" s="1" t="s">
        <v>27895</v>
      </c>
    </row>
    <row r="162101" spans="1:3" x14ac:dyDescent="0.3">
      <c r="A162101">
        <v>31526</v>
      </c>
      <c r="B162101">
        <v>150747.5</v>
      </c>
      <c r="C162101" s="1" t="s">
        <v>27929</v>
      </c>
    </row>
    <row r="162102" spans="1:3" x14ac:dyDescent="0.3">
      <c r="A162102">
        <v>31526</v>
      </c>
      <c r="B162102">
        <v>150747.5</v>
      </c>
      <c r="C162102" s="1" t="s">
        <v>27931</v>
      </c>
    </row>
    <row r="162103" spans="1:3" x14ac:dyDescent="0.3">
      <c r="A162103">
        <v>31526</v>
      </c>
      <c r="B162103">
        <v>150747.5</v>
      </c>
      <c r="C162103" s="1" t="s">
        <v>27873</v>
      </c>
    </row>
    <row r="162104" spans="1:3" x14ac:dyDescent="0.3">
      <c r="A162104">
        <v>31526</v>
      </c>
      <c r="B162104">
        <v>150747.5</v>
      </c>
      <c r="C162104" s="1" t="s">
        <v>27944</v>
      </c>
    </row>
    <row r="162105" spans="1:3" x14ac:dyDescent="0.3">
      <c r="A162105">
        <v>31527</v>
      </c>
      <c r="B162105">
        <v>205000</v>
      </c>
      <c r="C162105" s="1" t="s">
        <v>27867</v>
      </c>
    </row>
    <row r="162106" spans="1:3" x14ac:dyDescent="0.3">
      <c r="A162106">
        <v>31527</v>
      </c>
      <c r="B162106">
        <v>205000</v>
      </c>
      <c r="C162106" s="1" t="s">
        <v>27866</v>
      </c>
    </row>
    <row r="162107" spans="1:3" x14ac:dyDescent="0.3">
      <c r="A162107">
        <v>31527</v>
      </c>
      <c r="B162107">
        <v>205000</v>
      </c>
      <c r="C162107" s="1" t="s">
        <v>27887</v>
      </c>
    </row>
    <row r="162108" spans="1:3" x14ac:dyDescent="0.3">
      <c r="A162108">
        <v>31528</v>
      </c>
      <c r="C162108" s="1" t="s">
        <v>27990</v>
      </c>
    </row>
    <row r="162109" spans="1:3" x14ac:dyDescent="0.3">
      <c r="A162109">
        <v>31529</v>
      </c>
      <c r="B162109">
        <v>123064</v>
      </c>
      <c r="C162109" s="1" t="s">
        <v>27866</v>
      </c>
    </row>
    <row r="162110" spans="1:3" x14ac:dyDescent="0.3">
      <c r="A162110">
        <v>31529</v>
      </c>
      <c r="B162110">
        <v>123064</v>
      </c>
      <c r="C162110" s="1" t="s">
        <v>27867</v>
      </c>
    </row>
    <row r="162111" spans="1:3" x14ac:dyDescent="0.3">
      <c r="A162111">
        <v>31529</v>
      </c>
      <c r="B162111">
        <v>123064</v>
      </c>
      <c r="C162111" s="1" t="s">
        <v>27872</v>
      </c>
    </row>
    <row r="162112" spans="1:3" x14ac:dyDescent="0.3">
      <c r="A162112">
        <v>31530</v>
      </c>
      <c r="B162112">
        <v>100000</v>
      </c>
      <c r="C162112" s="1" t="s">
        <v>27878</v>
      </c>
    </row>
    <row r="162113" spans="1:3" x14ac:dyDescent="0.3">
      <c r="A162113">
        <v>31530</v>
      </c>
      <c r="B162113">
        <v>100000</v>
      </c>
      <c r="C162113" s="1" t="s">
        <v>27867</v>
      </c>
    </row>
    <row r="162114" spans="1:3" x14ac:dyDescent="0.3">
      <c r="A162114">
        <v>31530</v>
      </c>
      <c r="B162114">
        <v>100000</v>
      </c>
      <c r="C162114" s="1" t="s">
        <v>27970</v>
      </c>
    </row>
    <row r="162115" spans="1:3" x14ac:dyDescent="0.3">
      <c r="A162115">
        <v>31530</v>
      </c>
      <c r="B162115">
        <v>100000</v>
      </c>
      <c r="C162115" s="1" t="s">
        <v>27896</v>
      </c>
    </row>
    <row r="162116" spans="1:3" x14ac:dyDescent="0.3">
      <c r="A162116">
        <v>31531</v>
      </c>
      <c r="C162116" s="1" t="s">
        <v>27866</v>
      </c>
    </row>
    <row r="162117" spans="1:3" x14ac:dyDescent="0.3">
      <c r="A162117">
        <v>31531</v>
      </c>
      <c r="C162117" s="1" t="s">
        <v>27867</v>
      </c>
    </row>
    <row r="162118" spans="1:3" x14ac:dyDescent="0.3">
      <c r="A162118">
        <v>31531</v>
      </c>
      <c r="C162118" s="1" t="s">
        <v>27889</v>
      </c>
    </row>
    <row r="162119" spans="1:3" x14ac:dyDescent="0.3">
      <c r="A162119">
        <v>31531</v>
      </c>
      <c r="C162119" s="1" t="s">
        <v>27917</v>
      </c>
    </row>
    <row r="162120" spans="1:3" x14ac:dyDescent="0.3">
      <c r="A162120">
        <v>31531</v>
      </c>
      <c r="C162120" s="1" t="s">
        <v>27899</v>
      </c>
    </row>
    <row r="162121" spans="1:3" x14ac:dyDescent="0.3">
      <c r="A162121">
        <v>31531</v>
      </c>
      <c r="C162121" s="1" t="s">
        <v>27883</v>
      </c>
    </row>
    <row r="162122" spans="1:3" x14ac:dyDescent="0.3">
      <c r="A162122">
        <v>31531</v>
      </c>
      <c r="C162122" s="1" t="s">
        <v>27891</v>
      </c>
    </row>
    <row r="162123" spans="1:3" x14ac:dyDescent="0.3">
      <c r="A162123">
        <v>31531</v>
      </c>
      <c r="C162123" s="1" t="s">
        <v>27915</v>
      </c>
    </row>
    <row r="162124" spans="1:3" x14ac:dyDescent="0.3">
      <c r="A162124">
        <v>31531</v>
      </c>
      <c r="C162124" s="1" t="s">
        <v>27892</v>
      </c>
    </row>
    <row r="162125" spans="1:3" x14ac:dyDescent="0.3">
      <c r="A162125">
        <v>31532</v>
      </c>
      <c r="B162125">
        <v>75000</v>
      </c>
      <c r="C162125" s="1" t="s">
        <v>27866</v>
      </c>
    </row>
    <row r="162126" spans="1:3" x14ac:dyDescent="0.3">
      <c r="A162126">
        <v>31532</v>
      </c>
      <c r="B162126">
        <v>75000</v>
      </c>
      <c r="C162126" s="1" t="s">
        <v>27867</v>
      </c>
    </row>
    <row r="162127" spans="1:3" x14ac:dyDescent="0.3">
      <c r="A162127">
        <v>31532</v>
      </c>
      <c r="B162127">
        <v>75000</v>
      </c>
      <c r="C162127" s="1" t="s">
        <v>27878</v>
      </c>
    </row>
    <row r="162128" spans="1:3" x14ac:dyDescent="0.3">
      <c r="A162128">
        <v>31532</v>
      </c>
      <c r="B162128">
        <v>75000</v>
      </c>
      <c r="C162128" s="1" t="s">
        <v>27912</v>
      </c>
    </row>
    <row r="162129" spans="1:3" x14ac:dyDescent="0.3">
      <c r="A162129">
        <v>31532</v>
      </c>
      <c r="B162129">
        <v>75000</v>
      </c>
      <c r="C162129" s="1" t="s">
        <v>27873</v>
      </c>
    </row>
    <row r="162130" spans="1:3" x14ac:dyDescent="0.3">
      <c r="A162130">
        <v>31532</v>
      </c>
      <c r="B162130">
        <v>75000</v>
      </c>
      <c r="C162130" s="1" t="s">
        <v>27945</v>
      </c>
    </row>
    <row r="162131" spans="1:3" x14ac:dyDescent="0.3">
      <c r="A162131">
        <v>31533</v>
      </c>
      <c r="B162131">
        <v>85000</v>
      </c>
      <c r="C162131" s="1" t="s">
        <v>27866</v>
      </c>
    </row>
    <row r="162132" spans="1:3" x14ac:dyDescent="0.3">
      <c r="A162132">
        <v>31533</v>
      </c>
      <c r="B162132">
        <v>85000</v>
      </c>
      <c r="C162132" s="1" t="s">
        <v>27892</v>
      </c>
    </row>
    <row r="162133" spans="1:3" x14ac:dyDescent="0.3">
      <c r="A162133">
        <v>31533</v>
      </c>
      <c r="B162133">
        <v>85000</v>
      </c>
      <c r="C162133" s="1" t="s">
        <v>27873</v>
      </c>
    </row>
    <row r="162134" spans="1:3" x14ac:dyDescent="0.3">
      <c r="A162134">
        <v>31534</v>
      </c>
      <c r="B162134">
        <v>111608.5</v>
      </c>
      <c r="C162134" s="1" t="s">
        <v>27867</v>
      </c>
    </row>
    <row r="162135" spans="1:3" x14ac:dyDescent="0.3">
      <c r="A162135">
        <v>31534</v>
      </c>
      <c r="B162135">
        <v>111608.5</v>
      </c>
      <c r="C162135" s="1" t="s">
        <v>27866</v>
      </c>
    </row>
    <row r="162136" spans="1:3" x14ac:dyDescent="0.3">
      <c r="A162136">
        <v>31534</v>
      </c>
      <c r="B162136">
        <v>111608.5</v>
      </c>
      <c r="C162136" s="1" t="s">
        <v>27868</v>
      </c>
    </row>
    <row r="162137" spans="1:3" x14ac:dyDescent="0.3">
      <c r="A162137">
        <v>31534</v>
      </c>
      <c r="B162137">
        <v>111608.5</v>
      </c>
      <c r="C162137" s="1" t="s">
        <v>27908</v>
      </c>
    </row>
    <row r="162138" spans="1:3" x14ac:dyDescent="0.3">
      <c r="A162138">
        <v>31534</v>
      </c>
      <c r="B162138">
        <v>111608.5</v>
      </c>
      <c r="C162138" s="1" t="s">
        <v>27883</v>
      </c>
    </row>
    <row r="162139" spans="1:3" x14ac:dyDescent="0.3">
      <c r="A162139">
        <v>31534</v>
      </c>
      <c r="B162139">
        <v>111608.5</v>
      </c>
      <c r="C162139" s="1" t="s">
        <v>27900</v>
      </c>
    </row>
    <row r="162140" spans="1:3" x14ac:dyDescent="0.3">
      <c r="A162140">
        <v>31534</v>
      </c>
      <c r="B162140">
        <v>111608.5</v>
      </c>
      <c r="C162140" s="1" t="s">
        <v>27872</v>
      </c>
    </row>
    <row r="162141" spans="1:3" x14ac:dyDescent="0.3">
      <c r="A162141">
        <v>31534</v>
      </c>
      <c r="B162141">
        <v>111608.5</v>
      </c>
      <c r="C162141" s="1" t="s">
        <v>27923</v>
      </c>
    </row>
    <row r="162142" spans="1:3" x14ac:dyDescent="0.3">
      <c r="A162142">
        <v>31534</v>
      </c>
      <c r="B162142">
        <v>111608.5</v>
      </c>
      <c r="C162142" s="1" t="s">
        <v>27897</v>
      </c>
    </row>
    <row r="162143" spans="1:3" x14ac:dyDescent="0.3">
      <c r="A162143">
        <v>31534</v>
      </c>
      <c r="B162143">
        <v>111608.5</v>
      </c>
      <c r="C162143" s="1" t="s">
        <v>19024</v>
      </c>
    </row>
    <row r="162144" spans="1:3" x14ac:dyDescent="0.3">
      <c r="A162144">
        <v>31534</v>
      </c>
      <c r="B162144">
        <v>111608.5</v>
      </c>
      <c r="C162144" s="1" t="s">
        <v>27902</v>
      </c>
    </row>
    <row r="162145" spans="1:3" x14ac:dyDescent="0.3">
      <c r="A162145">
        <v>31535</v>
      </c>
      <c r="B162145">
        <v>75067.5</v>
      </c>
      <c r="C162145" s="1" t="s">
        <v>27892</v>
      </c>
    </row>
    <row r="162146" spans="1:3" x14ac:dyDescent="0.3">
      <c r="A162146">
        <v>31536</v>
      </c>
      <c r="B162146">
        <v>110000</v>
      </c>
      <c r="C162146" s="1" t="s">
        <v>27867</v>
      </c>
    </row>
    <row r="162147" spans="1:3" x14ac:dyDescent="0.3">
      <c r="A162147">
        <v>31536</v>
      </c>
      <c r="B162147">
        <v>110000</v>
      </c>
      <c r="C162147" s="1" t="s">
        <v>27866</v>
      </c>
    </row>
    <row r="162148" spans="1:3" x14ac:dyDescent="0.3">
      <c r="A162148">
        <v>31536</v>
      </c>
      <c r="B162148">
        <v>110000</v>
      </c>
      <c r="C162148" s="1" t="s">
        <v>27885</v>
      </c>
    </row>
    <row r="162149" spans="1:3" x14ac:dyDescent="0.3">
      <c r="A162149">
        <v>31536</v>
      </c>
      <c r="B162149">
        <v>110000</v>
      </c>
      <c r="C162149" s="1" t="s">
        <v>2313</v>
      </c>
    </row>
    <row r="162150" spans="1:3" x14ac:dyDescent="0.3">
      <c r="A162150">
        <v>31537</v>
      </c>
      <c r="B162150">
        <v>76500</v>
      </c>
      <c r="C162150" s="1" t="s">
        <v>27867</v>
      </c>
    </row>
    <row r="162151" spans="1:3" x14ac:dyDescent="0.3">
      <c r="A162151">
        <v>31537</v>
      </c>
      <c r="B162151">
        <v>76500</v>
      </c>
      <c r="C162151" s="1" t="s">
        <v>27866</v>
      </c>
    </row>
    <row r="162152" spans="1:3" x14ac:dyDescent="0.3">
      <c r="A162152">
        <v>31537</v>
      </c>
      <c r="B162152">
        <v>76500</v>
      </c>
      <c r="C162152" s="1" t="s">
        <v>27868</v>
      </c>
    </row>
    <row r="162153" spans="1:3" x14ac:dyDescent="0.3">
      <c r="A162153">
        <v>31537</v>
      </c>
      <c r="B162153">
        <v>76500</v>
      </c>
      <c r="C162153" s="1" t="s">
        <v>27873</v>
      </c>
    </row>
    <row r="162154" spans="1:3" x14ac:dyDescent="0.3">
      <c r="A162154">
        <v>31538</v>
      </c>
      <c r="B162154">
        <v>177000</v>
      </c>
      <c r="C162154" s="1" t="s">
        <v>27866</v>
      </c>
    </row>
    <row r="162155" spans="1:3" x14ac:dyDescent="0.3">
      <c r="A162155">
        <v>31538</v>
      </c>
      <c r="B162155">
        <v>177000</v>
      </c>
      <c r="C162155" s="1" t="s">
        <v>27867</v>
      </c>
    </row>
    <row r="162156" spans="1:3" x14ac:dyDescent="0.3">
      <c r="A162156">
        <v>31538</v>
      </c>
      <c r="B162156">
        <v>177000</v>
      </c>
      <c r="C162156" s="1" t="s">
        <v>27878</v>
      </c>
    </row>
    <row r="162157" spans="1:3" x14ac:dyDescent="0.3">
      <c r="A162157">
        <v>31539</v>
      </c>
      <c r="B162157">
        <v>107800</v>
      </c>
      <c r="C162157" s="1" t="s">
        <v>27866</v>
      </c>
    </row>
    <row r="162158" spans="1:3" x14ac:dyDescent="0.3">
      <c r="A162158">
        <v>31539</v>
      </c>
      <c r="B162158">
        <v>107800</v>
      </c>
      <c r="C162158" s="1" t="s">
        <v>27882</v>
      </c>
    </row>
    <row r="162159" spans="1:3" x14ac:dyDescent="0.3">
      <c r="A162159">
        <v>31539</v>
      </c>
      <c r="B162159">
        <v>107800</v>
      </c>
      <c r="C162159" s="1" t="s">
        <v>27882</v>
      </c>
    </row>
    <row r="162160" spans="1:3" x14ac:dyDescent="0.3">
      <c r="A162160">
        <v>31539</v>
      </c>
      <c r="B162160">
        <v>107800</v>
      </c>
      <c r="C162160" s="1" t="s">
        <v>27889</v>
      </c>
    </row>
    <row r="162161" spans="1:3" x14ac:dyDescent="0.3">
      <c r="A162161">
        <v>31539</v>
      </c>
      <c r="B162161">
        <v>107800</v>
      </c>
      <c r="C162161" s="1" t="s">
        <v>27888</v>
      </c>
    </row>
    <row r="162162" spans="1:3" x14ac:dyDescent="0.3">
      <c r="A162162">
        <v>31539</v>
      </c>
      <c r="B162162">
        <v>107800</v>
      </c>
      <c r="C162162" s="1" t="s">
        <v>2313</v>
      </c>
    </row>
    <row r="162163" spans="1:3" x14ac:dyDescent="0.3">
      <c r="A162163">
        <v>31539</v>
      </c>
      <c r="B162163">
        <v>107800</v>
      </c>
      <c r="C162163" s="1" t="s">
        <v>27885</v>
      </c>
    </row>
    <row r="162164" spans="1:3" x14ac:dyDescent="0.3">
      <c r="A162164">
        <v>31539</v>
      </c>
      <c r="B162164">
        <v>107800</v>
      </c>
      <c r="C162164" s="1" t="s">
        <v>2845</v>
      </c>
    </row>
    <row r="162165" spans="1:3" x14ac:dyDescent="0.3">
      <c r="A162165">
        <v>31539</v>
      </c>
      <c r="B162165">
        <v>107800</v>
      </c>
      <c r="C162165" s="1" t="s">
        <v>27927</v>
      </c>
    </row>
    <row r="162166" spans="1:3" x14ac:dyDescent="0.3">
      <c r="A162166">
        <v>31539</v>
      </c>
      <c r="B162166">
        <v>107800</v>
      </c>
      <c r="C162166" s="1" t="s">
        <v>27912</v>
      </c>
    </row>
    <row r="162167" spans="1:3" x14ac:dyDescent="0.3">
      <c r="A162167">
        <v>31540</v>
      </c>
      <c r="B162167">
        <v>96000</v>
      </c>
      <c r="C162167" s="1" t="s">
        <v>27867</v>
      </c>
    </row>
    <row r="162168" spans="1:3" x14ac:dyDescent="0.3">
      <c r="A162168">
        <v>31540</v>
      </c>
      <c r="B162168">
        <v>96000</v>
      </c>
      <c r="C162168" s="1" t="s">
        <v>27878</v>
      </c>
    </row>
    <row r="162169" spans="1:3" x14ac:dyDescent="0.3">
      <c r="A162169">
        <v>31540</v>
      </c>
      <c r="B162169">
        <v>96000</v>
      </c>
      <c r="C162169" s="1" t="s">
        <v>27882</v>
      </c>
    </row>
    <row r="162170" spans="1:3" x14ac:dyDescent="0.3">
      <c r="A162170">
        <v>31540</v>
      </c>
      <c r="B162170">
        <v>96000</v>
      </c>
      <c r="C162170" s="1" t="s">
        <v>27882</v>
      </c>
    </row>
    <row r="162171" spans="1:3" x14ac:dyDescent="0.3">
      <c r="A162171">
        <v>31540</v>
      </c>
      <c r="B162171">
        <v>96000</v>
      </c>
      <c r="C162171" s="1" t="s">
        <v>14433</v>
      </c>
    </row>
    <row r="162172" spans="1:3" x14ac:dyDescent="0.3">
      <c r="A162172">
        <v>31540</v>
      </c>
      <c r="B162172">
        <v>96000</v>
      </c>
      <c r="C162172" s="1" t="s">
        <v>27885</v>
      </c>
    </row>
    <row r="162173" spans="1:3" x14ac:dyDescent="0.3">
      <c r="A162173">
        <v>31540</v>
      </c>
      <c r="B162173">
        <v>96000</v>
      </c>
      <c r="C162173" s="1" t="s">
        <v>27873</v>
      </c>
    </row>
    <row r="162174" spans="1:3" x14ac:dyDescent="0.3">
      <c r="A162174">
        <v>31541</v>
      </c>
      <c r="C162174" s="1" t="s">
        <v>27866</v>
      </c>
    </row>
    <row r="162175" spans="1:3" x14ac:dyDescent="0.3">
      <c r="A162175">
        <v>31541</v>
      </c>
      <c r="C162175" s="1" t="s">
        <v>27913</v>
      </c>
    </row>
    <row r="162176" spans="1:3" x14ac:dyDescent="0.3">
      <c r="A162176">
        <v>31541</v>
      </c>
      <c r="C162176" s="1" t="s">
        <v>27915</v>
      </c>
    </row>
    <row r="162177" spans="1:3" x14ac:dyDescent="0.3">
      <c r="A162177">
        <v>31542</v>
      </c>
      <c r="B162177">
        <v>65000</v>
      </c>
      <c r="C162177" s="1" t="s">
        <v>27866</v>
      </c>
    </row>
    <row r="162178" spans="1:3" x14ac:dyDescent="0.3">
      <c r="A162178">
        <v>31542</v>
      </c>
      <c r="B162178">
        <v>65000</v>
      </c>
      <c r="C162178" s="1" t="s">
        <v>27892</v>
      </c>
    </row>
    <row r="162179" spans="1:3" x14ac:dyDescent="0.3">
      <c r="A162179">
        <v>31542</v>
      </c>
      <c r="B162179">
        <v>65000</v>
      </c>
      <c r="C162179" s="1" t="s">
        <v>27912</v>
      </c>
    </row>
    <row r="162180" spans="1:3" x14ac:dyDescent="0.3">
      <c r="A162180">
        <v>31542</v>
      </c>
      <c r="B162180">
        <v>65000</v>
      </c>
      <c r="C162180" s="1" t="s">
        <v>28025</v>
      </c>
    </row>
    <row r="162181" spans="1:3" x14ac:dyDescent="0.3">
      <c r="A162181">
        <v>31543</v>
      </c>
      <c r="C162181" s="1" t="s">
        <v>27866</v>
      </c>
    </row>
    <row r="162182" spans="1:3" x14ac:dyDescent="0.3">
      <c r="A162182">
        <v>31543</v>
      </c>
      <c r="C162182" s="1" t="s">
        <v>2845</v>
      </c>
    </row>
    <row r="162183" spans="1:3" x14ac:dyDescent="0.3">
      <c r="A162183">
        <v>31543</v>
      </c>
      <c r="C162183" s="1" t="s">
        <v>27885</v>
      </c>
    </row>
    <row r="162184" spans="1:3" x14ac:dyDescent="0.3">
      <c r="A162184">
        <v>31543</v>
      </c>
      <c r="C162184" s="1" t="s">
        <v>27873</v>
      </c>
    </row>
    <row r="162185" spans="1:3" x14ac:dyDescent="0.3">
      <c r="A162185">
        <v>31544</v>
      </c>
      <c r="C162185" s="1" t="s">
        <v>27866</v>
      </c>
    </row>
    <row r="162186" spans="1:3" x14ac:dyDescent="0.3">
      <c r="A162186">
        <v>31544</v>
      </c>
      <c r="C162186" s="1" t="s">
        <v>27867</v>
      </c>
    </row>
    <row r="162187" spans="1:3" x14ac:dyDescent="0.3">
      <c r="A162187">
        <v>31544</v>
      </c>
      <c r="C162187" s="1" t="s">
        <v>2845</v>
      </c>
    </row>
    <row r="162188" spans="1:3" x14ac:dyDescent="0.3">
      <c r="A162188">
        <v>31544</v>
      </c>
      <c r="C162188" s="1" t="s">
        <v>27900</v>
      </c>
    </row>
    <row r="162189" spans="1:3" x14ac:dyDescent="0.3">
      <c r="A162189">
        <v>31545</v>
      </c>
      <c r="B162189">
        <v>86400</v>
      </c>
      <c r="C162189" s="1" t="s">
        <v>27895</v>
      </c>
    </row>
    <row r="162190" spans="1:3" x14ac:dyDescent="0.3">
      <c r="A162190">
        <v>31546</v>
      </c>
      <c r="B162190">
        <v>60000</v>
      </c>
      <c r="C162190" s="1" t="s">
        <v>27901</v>
      </c>
    </row>
    <row r="162191" spans="1:3" x14ac:dyDescent="0.3">
      <c r="A162191">
        <v>31546</v>
      </c>
      <c r="B162191">
        <v>60000</v>
      </c>
      <c r="C162191" s="1" t="s">
        <v>27925</v>
      </c>
    </row>
    <row r="162192" spans="1:3" x14ac:dyDescent="0.3">
      <c r="A162192">
        <v>31546</v>
      </c>
      <c r="B162192">
        <v>60000</v>
      </c>
      <c r="C162192" s="1" t="s">
        <v>27892</v>
      </c>
    </row>
    <row r="162193" spans="1:3" x14ac:dyDescent="0.3">
      <c r="A162193">
        <v>31547</v>
      </c>
      <c r="B162193">
        <v>75000</v>
      </c>
      <c r="C162193" s="1" t="s">
        <v>6427</v>
      </c>
    </row>
    <row r="162194" spans="1:3" x14ac:dyDescent="0.3">
      <c r="A162194">
        <v>31547</v>
      </c>
      <c r="B162194">
        <v>75000</v>
      </c>
      <c r="C162194" s="1" t="s">
        <v>27940</v>
      </c>
    </row>
    <row r="162195" spans="1:3" x14ac:dyDescent="0.3">
      <c r="A162195">
        <v>31548</v>
      </c>
      <c r="B162195">
        <v>75000</v>
      </c>
      <c r="C162195" s="1" t="s">
        <v>27949</v>
      </c>
    </row>
    <row r="162196" spans="1:3" x14ac:dyDescent="0.3">
      <c r="A162196">
        <v>31548</v>
      </c>
      <c r="B162196">
        <v>75000</v>
      </c>
      <c r="C162196" s="1" t="s">
        <v>27962</v>
      </c>
    </row>
    <row r="162197" spans="1:3" x14ac:dyDescent="0.3">
      <c r="A162197">
        <v>31549</v>
      </c>
      <c r="C162197" s="1" t="s">
        <v>27866</v>
      </c>
    </row>
    <row r="162198" spans="1:3" x14ac:dyDescent="0.3">
      <c r="A162198">
        <v>31549</v>
      </c>
      <c r="C162198" s="1" t="s">
        <v>27889</v>
      </c>
    </row>
    <row r="162199" spans="1:3" x14ac:dyDescent="0.3">
      <c r="A162199">
        <v>31550</v>
      </c>
      <c r="C162199" s="1" t="s">
        <v>27879</v>
      </c>
    </row>
    <row r="162200" spans="1:3" x14ac:dyDescent="0.3">
      <c r="A162200">
        <v>31550</v>
      </c>
      <c r="C162200" s="1" t="s">
        <v>27867</v>
      </c>
    </row>
    <row r="162201" spans="1:3" x14ac:dyDescent="0.3">
      <c r="A162201">
        <v>31550</v>
      </c>
      <c r="C162201" s="1" t="s">
        <v>27868</v>
      </c>
    </row>
    <row r="162202" spans="1:3" x14ac:dyDescent="0.3">
      <c r="A162202">
        <v>31550</v>
      </c>
      <c r="C162202" s="1" t="s">
        <v>14433</v>
      </c>
    </row>
    <row r="162203" spans="1:3" x14ac:dyDescent="0.3">
      <c r="A162203">
        <v>31550</v>
      </c>
      <c r="C162203" s="1" t="s">
        <v>27904</v>
      </c>
    </row>
    <row r="162204" spans="1:3" x14ac:dyDescent="0.3">
      <c r="A162204">
        <v>31550</v>
      </c>
      <c r="C162204" s="1" t="s">
        <v>27900</v>
      </c>
    </row>
    <row r="162205" spans="1:3" x14ac:dyDescent="0.3">
      <c r="A162205">
        <v>31550</v>
      </c>
      <c r="C162205" s="1" t="s">
        <v>27883</v>
      </c>
    </row>
    <row r="162206" spans="1:3" x14ac:dyDescent="0.3">
      <c r="A162206">
        <v>31550</v>
      </c>
      <c r="C162206" s="1" t="s">
        <v>27972</v>
      </c>
    </row>
    <row r="162207" spans="1:3" x14ac:dyDescent="0.3">
      <c r="A162207">
        <v>31550</v>
      </c>
      <c r="C162207" s="1" t="s">
        <v>27873</v>
      </c>
    </row>
    <row r="162208" spans="1:3" x14ac:dyDescent="0.3">
      <c r="A162208">
        <v>31551</v>
      </c>
      <c r="B162208">
        <v>158500</v>
      </c>
      <c r="C162208" s="1" t="s">
        <v>27866</v>
      </c>
    </row>
    <row r="162209" spans="1:3" x14ac:dyDescent="0.3">
      <c r="A162209">
        <v>31551</v>
      </c>
      <c r="B162209">
        <v>158500</v>
      </c>
      <c r="C162209" s="1" t="s">
        <v>14433</v>
      </c>
    </row>
    <row r="162210" spans="1:3" x14ac:dyDescent="0.3">
      <c r="A162210">
        <v>31551</v>
      </c>
      <c r="B162210">
        <v>158500</v>
      </c>
      <c r="C162210" s="1" t="s">
        <v>2845</v>
      </c>
    </row>
    <row r="162211" spans="1:3" x14ac:dyDescent="0.3">
      <c r="A162211">
        <v>31551</v>
      </c>
      <c r="B162211">
        <v>158500</v>
      </c>
      <c r="C162211" s="1" t="s">
        <v>27945</v>
      </c>
    </row>
    <row r="162212" spans="1:3" x14ac:dyDescent="0.3">
      <c r="A162212">
        <v>31552</v>
      </c>
      <c r="B162212">
        <v>97336</v>
      </c>
      <c r="C162212" s="1" t="s">
        <v>27950</v>
      </c>
    </row>
    <row r="162213" spans="1:3" x14ac:dyDescent="0.3">
      <c r="A162213">
        <v>31552</v>
      </c>
      <c r="B162213">
        <v>97336</v>
      </c>
      <c r="C162213" s="1" t="s">
        <v>27990</v>
      </c>
    </row>
    <row r="162214" spans="1:3" x14ac:dyDescent="0.3">
      <c r="A162214">
        <v>31553</v>
      </c>
      <c r="B162214">
        <v>130000</v>
      </c>
      <c r="C162214" s="1" t="s">
        <v>27867</v>
      </c>
    </row>
    <row r="162215" spans="1:3" x14ac:dyDescent="0.3">
      <c r="A162215">
        <v>31553</v>
      </c>
      <c r="B162215">
        <v>130000</v>
      </c>
      <c r="C162215" s="1" t="s">
        <v>23033</v>
      </c>
    </row>
    <row r="162216" spans="1:3" x14ac:dyDescent="0.3">
      <c r="A162216">
        <v>31553</v>
      </c>
      <c r="B162216">
        <v>130000</v>
      </c>
      <c r="C162216" s="1" t="s">
        <v>27868</v>
      </c>
    </row>
    <row r="162217" spans="1:3" x14ac:dyDescent="0.3">
      <c r="A162217">
        <v>31553</v>
      </c>
      <c r="B162217">
        <v>130000</v>
      </c>
      <c r="C162217" s="1" t="s">
        <v>27908</v>
      </c>
    </row>
    <row r="162218" spans="1:3" x14ac:dyDescent="0.3">
      <c r="A162218">
        <v>31553</v>
      </c>
      <c r="B162218">
        <v>130000</v>
      </c>
      <c r="C162218" s="1" t="s">
        <v>27911</v>
      </c>
    </row>
    <row r="162219" spans="1:3" x14ac:dyDescent="0.3">
      <c r="A162219">
        <v>31553</v>
      </c>
      <c r="B162219">
        <v>130000</v>
      </c>
      <c r="C162219" s="1" t="s">
        <v>27872</v>
      </c>
    </row>
    <row r="162220" spans="1:3" x14ac:dyDescent="0.3">
      <c r="A162220">
        <v>31553</v>
      </c>
      <c r="B162220">
        <v>130000</v>
      </c>
      <c r="C162220" s="1" t="s">
        <v>27945</v>
      </c>
    </row>
    <row r="162221" spans="1:3" x14ac:dyDescent="0.3">
      <c r="A162221">
        <v>31554</v>
      </c>
      <c r="B162221">
        <v>60000</v>
      </c>
      <c r="C162221" s="1" t="s">
        <v>27990</v>
      </c>
    </row>
    <row r="162222" spans="1:3" x14ac:dyDescent="0.3">
      <c r="A162222">
        <v>31554</v>
      </c>
      <c r="B162222">
        <v>60000</v>
      </c>
      <c r="C162222" s="1" t="s">
        <v>27950</v>
      </c>
    </row>
    <row r="162223" spans="1:3" x14ac:dyDescent="0.3">
      <c r="A162223">
        <v>31554</v>
      </c>
      <c r="B162223">
        <v>60000</v>
      </c>
      <c r="C162223" s="1" t="s">
        <v>27985</v>
      </c>
    </row>
    <row r="162224" spans="1:3" x14ac:dyDescent="0.3">
      <c r="A162224">
        <v>31555</v>
      </c>
      <c r="B162224">
        <v>155000</v>
      </c>
      <c r="C162224" s="1" t="s">
        <v>27878</v>
      </c>
    </row>
    <row r="162225" spans="1:3" x14ac:dyDescent="0.3">
      <c r="A162225">
        <v>31555</v>
      </c>
      <c r="B162225">
        <v>155000</v>
      </c>
      <c r="C162225" s="1" t="s">
        <v>27867</v>
      </c>
    </row>
    <row r="162226" spans="1:3" x14ac:dyDescent="0.3">
      <c r="A162226">
        <v>31555</v>
      </c>
      <c r="B162226">
        <v>155000</v>
      </c>
      <c r="C162226" s="1" t="s">
        <v>27866</v>
      </c>
    </row>
    <row r="162227" spans="1:3" x14ac:dyDescent="0.3">
      <c r="A162227">
        <v>31555</v>
      </c>
      <c r="B162227">
        <v>155000</v>
      </c>
      <c r="C162227" s="1" t="s">
        <v>23033</v>
      </c>
    </row>
    <row r="162228" spans="1:3" x14ac:dyDescent="0.3">
      <c r="A162228">
        <v>31555</v>
      </c>
      <c r="B162228">
        <v>155000</v>
      </c>
      <c r="C162228" s="1" t="s">
        <v>27868</v>
      </c>
    </row>
    <row r="162229" spans="1:3" x14ac:dyDescent="0.3">
      <c r="A162229">
        <v>31555</v>
      </c>
      <c r="B162229">
        <v>155000</v>
      </c>
      <c r="C162229" s="1" t="s">
        <v>28002</v>
      </c>
    </row>
    <row r="162230" spans="1:3" x14ac:dyDescent="0.3">
      <c r="A162230">
        <v>31555</v>
      </c>
      <c r="B162230">
        <v>155000</v>
      </c>
      <c r="C162230" s="1" t="s">
        <v>27896</v>
      </c>
    </row>
    <row r="162231" spans="1:3" x14ac:dyDescent="0.3">
      <c r="A162231">
        <v>31556</v>
      </c>
      <c r="B162231">
        <v>211000</v>
      </c>
      <c r="C162231" s="1" t="s">
        <v>27880</v>
      </c>
    </row>
    <row r="162232" spans="1:3" x14ac:dyDescent="0.3">
      <c r="A162232">
        <v>31556</v>
      </c>
      <c r="B162232">
        <v>211000</v>
      </c>
      <c r="C162232" s="1" t="s">
        <v>27879</v>
      </c>
    </row>
    <row r="162233" spans="1:3" x14ac:dyDescent="0.3">
      <c r="A162233">
        <v>31556</v>
      </c>
      <c r="B162233">
        <v>211000</v>
      </c>
      <c r="C162233" s="1" t="s">
        <v>27867</v>
      </c>
    </row>
    <row r="162234" spans="1:3" x14ac:dyDescent="0.3">
      <c r="A162234">
        <v>31556</v>
      </c>
      <c r="B162234">
        <v>211000</v>
      </c>
      <c r="C162234" s="1" t="s">
        <v>27887</v>
      </c>
    </row>
    <row r="162235" spans="1:3" x14ac:dyDescent="0.3">
      <c r="A162235">
        <v>31556</v>
      </c>
      <c r="B162235">
        <v>211000</v>
      </c>
      <c r="C162235" s="1" t="s">
        <v>27866</v>
      </c>
    </row>
    <row r="162236" spans="1:3" x14ac:dyDescent="0.3">
      <c r="A162236">
        <v>31556</v>
      </c>
      <c r="B162236">
        <v>211000</v>
      </c>
      <c r="C162236" s="1" t="s">
        <v>27916</v>
      </c>
    </row>
    <row r="162237" spans="1:3" x14ac:dyDescent="0.3">
      <c r="A162237">
        <v>31556</v>
      </c>
      <c r="B162237">
        <v>211000</v>
      </c>
      <c r="C162237" s="1" t="s">
        <v>23033</v>
      </c>
    </row>
    <row r="162238" spans="1:3" x14ac:dyDescent="0.3">
      <c r="A162238">
        <v>31556</v>
      </c>
      <c r="B162238">
        <v>211000</v>
      </c>
      <c r="C162238" s="1" t="s">
        <v>27917</v>
      </c>
    </row>
    <row r="162239" spans="1:3" x14ac:dyDescent="0.3">
      <c r="A162239">
        <v>31556</v>
      </c>
      <c r="B162239">
        <v>211000</v>
      </c>
      <c r="C162239" s="1" t="s">
        <v>27918</v>
      </c>
    </row>
    <row r="162240" spans="1:3" x14ac:dyDescent="0.3">
      <c r="A162240">
        <v>31556</v>
      </c>
      <c r="B162240">
        <v>211000</v>
      </c>
      <c r="C162240" s="1" t="s">
        <v>27908</v>
      </c>
    </row>
    <row r="162241" spans="1:3" x14ac:dyDescent="0.3">
      <c r="A162241">
        <v>31556</v>
      </c>
      <c r="B162241">
        <v>211000</v>
      </c>
      <c r="C162241" s="1" t="s">
        <v>14433</v>
      </c>
    </row>
    <row r="162242" spans="1:3" x14ac:dyDescent="0.3">
      <c r="A162242">
        <v>31556</v>
      </c>
      <c r="B162242">
        <v>211000</v>
      </c>
      <c r="C162242" s="1" t="s">
        <v>27868</v>
      </c>
    </row>
    <row r="162243" spans="1:3" x14ac:dyDescent="0.3">
      <c r="A162243">
        <v>31556</v>
      </c>
      <c r="B162243">
        <v>211000</v>
      </c>
      <c r="C162243" s="1" t="s">
        <v>27885</v>
      </c>
    </row>
    <row r="162244" spans="1:3" x14ac:dyDescent="0.3">
      <c r="A162244">
        <v>31556</v>
      </c>
      <c r="B162244">
        <v>211000</v>
      </c>
      <c r="C162244" s="1" t="s">
        <v>27904</v>
      </c>
    </row>
    <row r="162245" spans="1:3" x14ac:dyDescent="0.3">
      <c r="A162245">
        <v>31556</v>
      </c>
      <c r="B162245">
        <v>211000</v>
      </c>
      <c r="C162245" s="1" t="s">
        <v>27911</v>
      </c>
    </row>
    <row r="162246" spans="1:3" x14ac:dyDescent="0.3">
      <c r="A162246">
        <v>31556</v>
      </c>
      <c r="B162246">
        <v>211000</v>
      </c>
      <c r="C162246" s="1" t="s">
        <v>27883</v>
      </c>
    </row>
    <row r="162247" spans="1:3" x14ac:dyDescent="0.3">
      <c r="A162247">
        <v>31557</v>
      </c>
      <c r="C162247" s="1" t="s">
        <v>27878</v>
      </c>
    </row>
    <row r="162248" spans="1:3" x14ac:dyDescent="0.3">
      <c r="A162248">
        <v>31557</v>
      </c>
      <c r="C162248" s="1" t="s">
        <v>27867</v>
      </c>
    </row>
    <row r="162249" spans="1:3" x14ac:dyDescent="0.3">
      <c r="A162249">
        <v>31557</v>
      </c>
      <c r="C162249" s="1" t="s">
        <v>27892</v>
      </c>
    </row>
    <row r="162250" spans="1:3" x14ac:dyDescent="0.3">
      <c r="A162250">
        <v>31557</v>
      </c>
      <c r="C162250" s="1" t="s">
        <v>27893</v>
      </c>
    </row>
    <row r="162251" spans="1:3" x14ac:dyDescent="0.3">
      <c r="A162251">
        <v>31557</v>
      </c>
      <c r="C162251" s="1" t="s">
        <v>27873</v>
      </c>
    </row>
    <row r="162252" spans="1:3" x14ac:dyDescent="0.3">
      <c r="A162252">
        <v>31558</v>
      </c>
      <c r="B162252">
        <v>77017.5</v>
      </c>
      <c r="C162252" s="1" t="s">
        <v>27925</v>
      </c>
    </row>
    <row r="162253" spans="1:3" x14ac:dyDescent="0.3">
      <c r="A162253">
        <v>31558</v>
      </c>
      <c r="B162253">
        <v>77017.5</v>
      </c>
      <c r="C162253" s="1" t="s">
        <v>27892</v>
      </c>
    </row>
    <row r="162254" spans="1:3" x14ac:dyDescent="0.3">
      <c r="A162254">
        <v>31558</v>
      </c>
      <c r="B162254">
        <v>77017.5</v>
      </c>
      <c r="C162254" s="1" t="s">
        <v>27901</v>
      </c>
    </row>
    <row r="162255" spans="1:3" x14ac:dyDescent="0.3">
      <c r="A162255">
        <v>31559</v>
      </c>
      <c r="B162255">
        <v>56302</v>
      </c>
      <c r="C162255" s="1" t="s">
        <v>27882</v>
      </c>
    </row>
    <row r="162256" spans="1:3" x14ac:dyDescent="0.3">
      <c r="A162256">
        <v>31559</v>
      </c>
      <c r="B162256">
        <v>56302</v>
      </c>
      <c r="C162256" s="1" t="s">
        <v>27882</v>
      </c>
    </row>
    <row r="162257" spans="1:3" x14ac:dyDescent="0.3">
      <c r="A162257">
        <v>31559</v>
      </c>
      <c r="B162257">
        <v>56302</v>
      </c>
      <c r="C162257" s="1" t="s">
        <v>27878</v>
      </c>
    </row>
    <row r="162258" spans="1:3" x14ac:dyDescent="0.3">
      <c r="A162258">
        <v>31559</v>
      </c>
      <c r="B162258">
        <v>56302</v>
      </c>
      <c r="C162258" s="1" t="s">
        <v>27892</v>
      </c>
    </row>
    <row r="162259" spans="1:3" x14ac:dyDescent="0.3">
      <c r="A162259">
        <v>31559</v>
      </c>
      <c r="B162259">
        <v>56302</v>
      </c>
      <c r="C162259" s="1" t="s">
        <v>27873</v>
      </c>
    </row>
    <row r="162260" spans="1:3" x14ac:dyDescent="0.3">
      <c r="A162260">
        <v>31559</v>
      </c>
      <c r="B162260">
        <v>56302</v>
      </c>
      <c r="C162260" s="1" t="s">
        <v>27912</v>
      </c>
    </row>
    <row r="162261" spans="1:3" x14ac:dyDescent="0.3">
      <c r="A162261">
        <v>31559</v>
      </c>
      <c r="B162261">
        <v>56302</v>
      </c>
      <c r="C162261" s="1" t="s">
        <v>27944</v>
      </c>
    </row>
    <row r="162262" spans="1:3" x14ac:dyDescent="0.3">
      <c r="A162262">
        <v>31559</v>
      </c>
      <c r="B162262">
        <v>56302</v>
      </c>
      <c r="C162262" s="1" t="s">
        <v>27945</v>
      </c>
    </row>
    <row r="162263" spans="1:3" x14ac:dyDescent="0.3">
      <c r="A162263">
        <v>31560</v>
      </c>
      <c r="B162263">
        <v>150000</v>
      </c>
      <c r="C162263" s="1" t="s">
        <v>27866</v>
      </c>
    </row>
    <row r="162264" spans="1:3" x14ac:dyDescent="0.3">
      <c r="A162264">
        <v>31560</v>
      </c>
      <c r="B162264">
        <v>150000</v>
      </c>
      <c r="C162264" s="1" t="s">
        <v>27920</v>
      </c>
    </row>
    <row r="162265" spans="1:3" x14ac:dyDescent="0.3">
      <c r="A162265">
        <v>31560</v>
      </c>
      <c r="B162265">
        <v>150000</v>
      </c>
      <c r="C162265" s="1" t="s">
        <v>27867</v>
      </c>
    </row>
    <row r="162266" spans="1:3" x14ac:dyDescent="0.3">
      <c r="A162266">
        <v>31560</v>
      </c>
      <c r="B162266">
        <v>150000</v>
      </c>
      <c r="C162266" s="1" t="s">
        <v>27885</v>
      </c>
    </row>
    <row r="162267" spans="1:3" x14ac:dyDescent="0.3">
      <c r="A162267">
        <v>31562</v>
      </c>
      <c r="B162267">
        <v>125000</v>
      </c>
      <c r="C162267" s="1" t="s">
        <v>27866</v>
      </c>
    </row>
    <row r="162268" spans="1:3" x14ac:dyDescent="0.3">
      <c r="A162268">
        <v>31562</v>
      </c>
      <c r="B162268">
        <v>125000</v>
      </c>
      <c r="C162268" s="1" t="s">
        <v>27867</v>
      </c>
    </row>
    <row r="162269" spans="1:3" x14ac:dyDescent="0.3">
      <c r="A162269">
        <v>31562</v>
      </c>
      <c r="B162269">
        <v>125000</v>
      </c>
      <c r="C162269" s="1" t="s">
        <v>27936</v>
      </c>
    </row>
    <row r="162270" spans="1:3" x14ac:dyDescent="0.3">
      <c r="A162270">
        <v>31562</v>
      </c>
      <c r="B162270">
        <v>125000</v>
      </c>
      <c r="C162270" s="1" t="s">
        <v>14433</v>
      </c>
    </row>
    <row r="162271" spans="1:3" x14ac:dyDescent="0.3">
      <c r="A162271">
        <v>31562</v>
      </c>
      <c r="B162271">
        <v>125000</v>
      </c>
      <c r="C162271" s="1" t="s">
        <v>27868</v>
      </c>
    </row>
    <row r="162272" spans="1:3" x14ac:dyDescent="0.3">
      <c r="A162272">
        <v>31562</v>
      </c>
      <c r="B162272">
        <v>125000</v>
      </c>
      <c r="C162272" s="1" t="s">
        <v>27900</v>
      </c>
    </row>
    <row r="162273" spans="1:3" x14ac:dyDescent="0.3">
      <c r="A162273">
        <v>31562</v>
      </c>
      <c r="B162273">
        <v>125000</v>
      </c>
      <c r="C162273" s="1" t="s">
        <v>27907</v>
      </c>
    </row>
    <row r="162274" spans="1:3" x14ac:dyDescent="0.3">
      <c r="A162274">
        <v>31562</v>
      </c>
      <c r="B162274">
        <v>125000</v>
      </c>
      <c r="C162274" s="1" t="s">
        <v>27873</v>
      </c>
    </row>
    <row r="162275" spans="1:3" x14ac:dyDescent="0.3">
      <c r="A162275">
        <v>31562</v>
      </c>
      <c r="B162275">
        <v>125000</v>
      </c>
      <c r="C162275" s="1" t="s">
        <v>27935</v>
      </c>
    </row>
    <row r="162276" spans="1:3" x14ac:dyDescent="0.3">
      <c r="A162276">
        <v>31563</v>
      </c>
      <c r="C162276" s="1" t="s">
        <v>27866</v>
      </c>
    </row>
    <row r="162277" spans="1:3" x14ac:dyDescent="0.3">
      <c r="A162277">
        <v>31563</v>
      </c>
      <c r="C162277" s="1" t="s">
        <v>27943</v>
      </c>
    </row>
    <row r="162278" spans="1:3" x14ac:dyDescent="0.3">
      <c r="A162278">
        <v>31563</v>
      </c>
      <c r="C162278" s="1" t="s">
        <v>27919</v>
      </c>
    </row>
    <row r="162279" spans="1:3" x14ac:dyDescent="0.3">
      <c r="A162279">
        <v>31563</v>
      </c>
      <c r="C162279" s="1" t="s">
        <v>27867</v>
      </c>
    </row>
    <row r="162280" spans="1:3" x14ac:dyDescent="0.3">
      <c r="A162280">
        <v>31563</v>
      </c>
      <c r="C162280" s="1" t="s">
        <v>27885</v>
      </c>
    </row>
    <row r="162281" spans="1:3" x14ac:dyDescent="0.3">
      <c r="A162281">
        <v>31563</v>
      </c>
      <c r="C162281" s="1" t="s">
        <v>27912</v>
      </c>
    </row>
    <row r="162282" spans="1:3" x14ac:dyDescent="0.3">
      <c r="A162282">
        <v>31563</v>
      </c>
      <c r="C162282" s="1" t="s">
        <v>27922</v>
      </c>
    </row>
    <row r="162283" spans="1:3" x14ac:dyDescent="0.3">
      <c r="A162283">
        <v>31563</v>
      </c>
      <c r="C162283" s="1" t="s">
        <v>27873</v>
      </c>
    </row>
    <row r="162284" spans="1:3" x14ac:dyDescent="0.3">
      <c r="A162284">
        <v>31563</v>
      </c>
      <c r="C162284" s="1" t="s">
        <v>27941</v>
      </c>
    </row>
    <row r="162285" spans="1:3" x14ac:dyDescent="0.3">
      <c r="A162285">
        <v>31563</v>
      </c>
      <c r="C162285" s="1" t="s">
        <v>27946</v>
      </c>
    </row>
    <row r="162286" spans="1:3" x14ac:dyDescent="0.3">
      <c r="A162286">
        <v>31564</v>
      </c>
      <c r="B162286">
        <v>186000</v>
      </c>
      <c r="C162286" s="1" t="s">
        <v>27867</v>
      </c>
    </row>
    <row r="162287" spans="1:3" x14ac:dyDescent="0.3">
      <c r="A162287">
        <v>31564</v>
      </c>
      <c r="B162287">
        <v>186000</v>
      </c>
      <c r="C162287" s="1" t="s">
        <v>27913</v>
      </c>
    </row>
    <row r="162288" spans="1:3" x14ac:dyDescent="0.3">
      <c r="A162288">
        <v>31564</v>
      </c>
      <c r="B162288">
        <v>186000</v>
      </c>
      <c r="C162288" s="1" t="s">
        <v>27917</v>
      </c>
    </row>
    <row r="162289" spans="1:3" x14ac:dyDescent="0.3">
      <c r="A162289">
        <v>31564</v>
      </c>
      <c r="B162289">
        <v>186000</v>
      </c>
      <c r="C162289" s="1" t="s">
        <v>2313</v>
      </c>
    </row>
    <row r="162290" spans="1:3" x14ac:dyDescent="0.3">
      <c r="A162290">
        <v>31565</v>
      </c>
      <c r="B162290">
        <v>195500</v>
      </c>
      <c r="C162290" s="1" t="s">
        <v>27867</v>
      </c>
    </row>
    <row r="162291" spans="1:3" x14ac:dyDescent="0.3">
      <c r="A162291">
        <v>31565</v>
      </c>
      <c r="B162291">
        <v>195500</v>
      </c>
      <c r="C162291" s="1" t="s">
        <v>27878</v>
      </c>
    </row>
    <row r="162292" spans="1:3" x14ac:dyDescent="0.3">
      <c r="A162292">
        <v>31565</v>
      </c>
      <c r="B162292">
        <v>195500</v>
      </c>
      <c r="C162292" s="1" t="s">
        <v>27943</v>
      </c>
    </row>
    <row r="162293" spans="1:3" x14ac:dyDescent="0.3">
      <c r="A162293">
        <v>31565</v>
      </c>
      <c r="B162293">
        <v>195500</v>
      </c>
      <c r="C162293" s="1" t="s">
        <v>27881</v>
      </c>
    </row>
    <row r="162294" spans="1:3" x14ac:dyDescent="0.3">
      <c r="A162294">
        <v>31565</v>
      </c>
      <c r="B162294">
        <v>195500</v>
      </c>
      <c r="C162294" s="1" t="s">
        <v>27880</v>
      </c>
    </row>
    <row r="162295" spans="1:3" x14ac:dyDescent="0.3">
      <c r="A162295">
        <v>31565</v>
      </c>
      <c r="B162295">
        <v>195500</v>
      </c>
      <c r="C162295" s="1" t="s">
        <v>27913</v>
      </c>
    </row>
    <row r="162296" spans="1:3" x14ac:dyDescent="0.3">
      <c r="A162296">
        <v>31565</v>
      </c>
      <c r="B162296">
        <v>195500</v>
      </c>
      <c r="C162296" s="1" t="s">
        <v>27885</v>
      </c>
    </row>
    <row r="162297" spans="1:3" x14ac:dyDescent="0.3">
      <c r="A162297">
        <v>31565</v>
      </c>
      <c r="B162297">
        <v>195500</v>
      </c>
      <c r="C162297" s="1" t="s">
        <v>2845</v>
      </c>
    </row>
    <row r="162298" spans="1:3" x14ac:dyDescent="0.3">
      <c r="A162298">
        <v>31565</v>
      </c>
      <c r="B162298">
        <v>195500</v>
      </c>
      <c r="C162298" s="1" t="s">
        <v>27909</v>
      </c>
    </row>
    <row r="162299" spans="1:3" x14ac:dyDescent="0.3">
      <c r="A162299">
        <v>31565</v>
      </c>
      <c r="B162299">
        <v>195500</v>
      </c>
      <c r="C162299" s="1" t="s">
        <v>27868</v>
      </c>
    </row>
    <row r="162300" spans="1:3" x14ac:dyDescent="0.3">
      <c r="A162300">
        <v>31565</v>
      </c>
      <c r="B162300">
        <v>195500</v>
      </c>
      <c r="C162300" s="1" t="s">
        <v>27883</v>
      </c>
    </row>
    <row r="162301" spans="1:3" x14ac:dyDescent="0.3">
      <c r="A162301">
        <v>31566</v>
      </c>
      <c r="B162301">
        <v>121000</v>
      </c>
      <c r="C162301" s="1" t="s">
        <v>27867</v>
      </c>
    </row>
    <row r="162302" spans="1:3" x14ac:dyDescent="0.3">
      <c r="A162302">
        <v>31566</v>
      </c>
      <c r="B162302">
        <v>121000</v>
      </c>
      <c r="C162302" s="1" t="s">
        <v>27866</v>
      </c>
    </row>
    <row r="162303" spans="1:3" x14ac:dyDescent="0.3">
      <c r="A162303">
        <v>31566</v>
      </c>
      <c r="B162303">
        <v>121000</v>
      </c>
      <c r="C162303" s="1" t="s">
        <v>27948</v>
      </c>
    </row>
    <row r="162304" spans="1:3" x14ac:dyDescent="0.3">
      <c r="A162304">
        <v>31566</v>
      </c>
      <c r="B162304">
        <v>121000</v>
      </c>
      <c r="C162304" s="1" t="s">
        <v>27868</v>
      </c>
    </row>
    <row r="162305" spans="1:3" x14ac:dyDescent="0.3">
      <c r="A162305">
        <v>31566</v>
      </c>
      <c r="B162305">
        <v>121000</v>
      </c>
      <c r="C162305" s="1" t="s">
        <v>27869</v>
      </c>
    </row>
    <row r="162306" spans="1:3" x14ac:dyDescent="0.3">
      <c r="A162306">
        <v>31566</v>
      </c>
      <c r="B162306">
        <v>121000</v>
      </c>
      <c r="C162306" s="1" t="s">
        <v>28007</v>
      </c>
    </row>
    <row r="162307" spans="1:3" x14ac:dyDescent="0.3">
      <c r="A162307">
        <v>31566</v>
      </c>
      <c r="B162307">
        <v>121000</v>
      </c>
      <c r="C162307" s="1" t="s">
        <v>27959</v>
      </c>
    </row>
    <row r="162308" spans="1:3" x14ac:dyDescent="0.3">
      <c r="A162308">
        <v>31566</v>
      </c>
      <c r="B162308">
        <v>121000</v>
      </c>
      <c r="C162308" s="1" t="s">
        <v>27958</v>
      </c>
    </row>
    <row r="162309" spans="1:3" x14ac:dyDescent="0.3">
      <c r="A162309">
        <v>31567</v>
      </c>
      <c r="B162309">
        <v>125000</v>
      </c>
      <c r="C162309" s="1" t="s">
        <v>27867</v>
      </c>
    </row>
    <row r="162310" spans="1:3" x14ac:dyDescent="0.3">
      <c r="A162310">
        <v>31568</v>
      </c>
      <c r="B162310">
        <v>174500</v>
      </c>
      <c r="C162310" s="1" t="s">
        <v>17483</v>
      </c>
    </row>
    <row r="162311" spans="1:3" x14ac:dyDescent="0.3">
      <c r="A162311">
        <v>31568</v>
      </c>
      <c r="B162311">
        <v>174500</v>
      </c>
      <c r="C162311" s="1" t="s">
        <v>17483</v>
      </c>
    </row>
    <row r="162312" spans="1:3" x14ac:dyDescent="0.3">
      <c r="A162312">
        <v>31568</v>
      </c>
      <c r="B162312">
        <v>174500</v>
      </c>
      <c r="C162312" s="1" t="s">
        <v>27881</v>
      </c>
    </row>
    <row r="162313" spans="1:3" x14ac:dyDescent="0.3">
      <c r="A162313">
        <v>31568</v>
      </c>
      <c r="B162313">
        <v>174500</v>
      </c>
      <c r="C162313" s="1" t="s">
        <v>27940</v>
      </c>
    </row>
    <row r="162314" spans="1:3" x14ac:dyDescent="0.3">
      <c r="A162314">
        <v>31568</v>
      </c>
      <c r="B162314">
        <v>174500</v>
      </c>
      <c r="C162314" s="1" t="s">
        <v>27997</v>
      </c>
    </row>
    <row r="162315" spans="1:3" x14ac:dyDescent="0.3">
      <c r="A162315">
        <v>31569</v>
      </c>
      <c r="C162315" s="1" t="s">
        <v>28033</v>
      </c>
    </row>
    <row r="162316" spans="1:3" x14ac:dyDescent="0.3">
      <c r="A162316">
        <v>31569</v>
      </c>
      <c r="C162316" s="1" t="s">
        <v>28033</v>
      </c>
    </row>
    <row r="162317" spans="1:3" x14ac:dyDescent="0.3">
      <c r="A162317">
        <v>31569</v>
      </c>
      <c r="C162317" s="1" t="s">
        <v>28047</v>
      </c>
    </row>
    <row r="162318" spans="1:3" x14ac:dyDescent="0.3">
      <c r="A162318">
        <v>31570</v>
      </c>
      <c r="B162318">
        <v>180500</v>
      </c>
      <c r="C162318" s="1" t="s">
        <v>17483</v>
      </c>
    </row>
    <row r="162319" spans="1:3" x14ac:dyDescent="0.3">
      <c r="A162319">
        <v>31570</v>
      </c>
      <c r="B162319">
        <v>180500</v>
      </c>
      <c r="C162319" s="1" t="s">
        <v>17483</v>
      </c>
    </row>
    <row r="162320" spans="1:3" x14ac:dyDescent="0.3">
      <c r="A162320">
        <v>31570</v>
      </c>
      <c r="B162320">
        <v>180500</v>
      </c>
      <c r="C162320" s="1" t="s">
        <v>27867</v>
      </c>
    </row>
    <row r="162321" spans="1:3" x14ac:dyDescent="0.3">
      <c r="A162321">
        <v>31570</v>
      </c>
      <c r="B162321">
        <v>180500</v>
      </c>
      <c r="C162321" s="1" t="s">
        <v>23033</v>
      </c>
    </row>
    <row r="162322" spans="1:3" x14ac:dyDescent="0.3">
      <c r="A162322">
        <v>31570</v>
      </c>
      <c r="B162322">
        <v>180500</v>
      </c>
      <c r="C162322" s="1" t="s">
        <v>27890</v>
      </c>
    </row>
    <row r="162323" spans="1:3" x14ac:dyDescent="0.3">
      <c r="A162323">
        <v>31570</v>
      </c>
      <c r="B162323">
        <v>180500</v>
      </c>
      <c r="C162323" s="1" t="s">
        <v>20020</v>
      </c>
    </row>
    <row r="162324" spans="1:3" x14ac:dyDescent="0.3">
      <c r="A162324">
        <v>31570</v>
      </c>
      <c r="B162324">
        <v>180500</v>
      </c>
      <c r="C162324" s="1" t="s">
        <v>27973</v>
      </c>
    </row>
    <row r="162325" spans="1:3" x14ac:dyDescent="0.3">
      <c r="A162325">
        <v>31570</v>
      </c>
      <c r="B162325">
        <v>180500</v>
      </c>
      <c r="C162325" s="1" t="s">
        <v>27900</v>
      </c>
    </row>
    <row r="162326" spans="1:3" x14ac:dyDescent="0.3">
      <c r="A162326">
        <v>31571</v>
      </c>
      <c r="B162326">
        <v>125654.5</v>
      </c>
      <c r="C162326" s="1" t="s">
        <v>27867</v>
      </c>
    </row>
    <row r="162327" spans="1:3" x14ac:dyDescent="0.3">
      <c r="A162327">
        <v>31571</v>
      </c>
      <c r="B162327">
        <v>125654.5</v>
      </c>
      <c r="C162327" s="1" t="s">
        <v>27878</v>
      </c>
    </row>
    <row r="162328" spans="1:3" x14ac:dyDescent="0.3">
      <c r="A162328">
        <v>31571</v>
      </c>
      <c r="B162328">
        <v>125654.5</v>
      </c>
      <c r="C162328" s="1" t="s">
        <v>27879</v>
      </c>
    </row>
    <row r="162329" spans="1:3" x14ac:dyDescent="0.3">
      <c r="A162329">
        <v>31571</v>
      </c>
      <c r="B162329">
        <v>125654.5</v>
      </c>
      <c r="C162329" s="1" t="s">
        <v>27895</v>
      </c>
    </row>
    <row r="162330" spans="1:3" x14ac:dyDescent="0.3">
      <c r="A162330">
        <v>31571</v>
      </c>
      <c r="B162330">
        <v>125654.5</v>
      </c>
      <c r="C162330" s="1" t="s">
        <v>27894</v>
      </c>
    </row>
    <row r="162331" spans="1:3" x14ac:dyDescent="0.3">
      <c r="A162331">
        <v>31572</v>
      </c>
      <c r="B162331">
        <v>180000</v>
      </c>
      <c r="C162331" s="1" t="s">
        <v>27867</v>
      </c>
    </row>
    <row r="162332" spans="1:3" x14ac:dyDescent="0.3">
      <c r="A162332">
        <v>31572</v>
      </c>
      <c r="B162332">
        <v>180000</v>
      </c>
      <c r="C162332" s="1" t="s">
        <v>27866</v>
      </c>
    </row>
    <row r="162333" spans="1:3" x14ac:dyDescent="0.3">
      <c r="A162333">
        <v>31572</v>
      </c>
      <c r="B162333">
        <v>180000</v>
      </c>
      <c r="C162333" s="1" t="s">
        <v>27868</v>
      </c>
    </row>
    <row r="162334" spans="1:3" x14ac:dyDescent="0.3">
      <c r="A162334">
        <v>31574</v>
      </c>
      <c r="C162334" s="1" t="s">
        <v>27905</v>
      </c>
    </row>
    <row r="162335" spans="1:3" x14ac:dyDescent="0.3">
      <c r="A162335">
        <v>31574</v>
      </c>
      <c r="C162335" s="1" t="s">
        <v>27866</v>
      </c>
    </row>
    <row r="162336" spans="1:3" x14ac:dyDescent="0.3">
      <c r="A162336">
        <v>31574</v>
      </c>
      <c r="C162336" s="1" t="s">
        <v>27867</v>
      </c>
    </row>
    <row r="162337" spans="1:3" x14ac:dyDescent="0.3">
      <c r="A162337">
        <v>31574</v>
      </c>
      <c r="C162337" s="1" t="s">
        <v>27892</v>
      </c>
    </row>
    <row r="162338" spans="1:3" x14ac:dyDescent="0.3">
      <c r="A162338">
        <v>31574</v>
      </c>
      <c r="C162338" s="1" t="s">
        <v>27962</v>
      </c>
    </row>
    <row r="162339" spans="1:3" x14ac:dyDescent="0.3">
      <c r="A162339">
        <v>31574</v>
      </c>
      <c r="C162339" s="1" t="s">
        <v>27873</v>
      </c>
    </row>
    <row r="162340" spans="1:3" x14ac:dyDescent="0.3">
      <c r="A162340">
        <v>31574</v>
      </c>
      <c r="C162340" s="1" t="s">
        <v>27915</v>
      </c>
    </row>
    <row r="162341" spans="1:3" x14ac:dyDescent="0.3">
      <c r="A162341">
        <v>31575</v>
      </c>
      <c r="B162341">
        <v>84000</v>
      </c>
      <c r="C162341" s="1" t="s">
        <v>27867</v>
      </c>
    </row>
    <row r="162342" spans="1:3" x14ac:dyDescent="0.3">
      <c r="A162342">
        <v>31575</v>
      </c>
      <c r="B162342">
        <v>84000</v>
      </c>
      <c r="C162342" s="1" t="s">
        <v>27866</v>
      </c>
    </row>
    <row r="162343" spans="1:3" x14ac:dyDescent="0.3">
      <c r="A162343">
        <v>31575</v>
      </c>
      <c r="B162343">
        <v>84000</v>
      </c>
      <c r="C162343" s="1" t="s">
        <v>27948</v>
      </c>
    </row>
    <row r="162344" spans="1:3" x14ac:dyDescent="0.3">
      <c r="A162344">
        <v>31575</v>
      </c>
      <c r="B162344">
        <v>84000</v>
      </c>
      <c r="C162344" s="1" t="s">
        <v>27880</v>
      </c>
    </row>
    <row r="162345" spans="1:3" x14ac:dyDescent="0.3">
      <c r="A162345">
        <v>31575</v>
      </c>
      <c r="B162345">
        <v>84000</v>
      </c>
      <c r="C162345" s="1" t="s">
        <v>27943</v>
      </c>
    </row>
    <row r="162346" spans="1:3" x14ac:dyDescent="0.3">
      <c r="A162346">
        <v>31575</v>
      </c>
      <c r="B162346">
        <v>84000</v>
      </c>
      <c r="C162346" s="1" t="s">
        <v>27919</v>
      </c>
    </row>
    <row r="162347" spans="1:3" x14ac:dyDescent="0.3">
      <c r="A162347">
        <v>31575</v>
      </c>
      <c r="B162347">
        <v>84000</v>
      </c>
      <c r="C162347" s="1" t="s">
        <v>27873</v>
      </c>
    </row>
    <row r="162348" spans="1:3" x14ac:dyDescent="0.3">
      <c r="A162348">
        <v>31576</v>
      </c>
      <c r="B162348">
        <v>80811</v>
      </c>
      <c r="C162348" s="1" t="s">
        <v>27867</v>
      </c>
    </row>
    <row r="162349" spans="1:3" x14ac:dyDescent="0.3">
      <c r="A162349">
        <v>31576</v>
      </c>
      <c r="B162349">
        <v>80811</v>
      </c>
      <c r="C162349" s="1" t="s">
        <v>27880</v>
      </c>
    </row>
    <row r="162350" spans="1:3" x14ac:dyDescent="0.3">
      <c r="A162350">
        <v>31576</v>
      </c>
      <c r="B162350">
        <v>80811</v>
      </c>
      <c r="C162350" s="1" t="s">
        <v>27881</v>
      </c>
    </row>
    <row r="162351" spans="1:3" x14ac:dyDescent="0.3">
      <c r="A162351">
        <v>31576</v>
      </c>
      <c r="B162351">
        <v>80811</v>
      </c>
      <c r="C162351" s="1" t="s">
        <v>27885</v>
      </c>
    </row>
    <row r="162352" spans="1:3" x14ac:dyDescent="0.3">
      <c r="A162352">
        <v>31576</v>
      </c>
      <c r="B162352">
        <v>80811</v>
      </c>
      <c r="C162352" s="1" t="s">
        <v>27868</v>
      </c>
    </row>
    <row r="162353" spans="1:3" x14ac:dyDescent="0.3">
      <c r="A162353">
        <v>31576</v>
      </c>
      <c r="B162353">
        <v>80811</v>
      </c>
      <c r="C162353" s="1" t="s">
        <v>27895</v>
      </c>
    </row>
    <row r="162354" spans="1:3" x14ac:dyDescent="0.3">
      <c r="A162354">
        <v>31576</v>
      </c>
      <c r="B162354">
        <v>80811</v>
      </c>
      <c r="C162354" s="1" t="s">
        <v>27894</v>
      </c>
    </row>
    <row r="162355" spans="1:3" x14ac:dyDescent="0.3">
      <c r="A162355">
        <v>31576</v>
      </c>
      <c r="B162355">
        <v>80811</v>
      </c>
      <c r="C162355" s="1" t="s">
        <v>27871</v>
      </c>
    </row>
    <row r="162356" spans="1:3" x14ac:dyDescent="0.3">
      <c r="A162356">
        <v>31576</v>
      </c>
      <c r="B162356">
        <v>80811</v>
      </c>
      <c r="C162356" s="1" t="s">
        <v>27883</v>
      </c>
    </row>
    <row r="162357" spans="1:3" x14ac:dyDescent="0.3">
      <c r="A162357">
        <v>31577</v>
      </c>
      <c r="B162357">
        <v>140500</v>
      </c>
      <c r="C162357" s="1" t="s">
        <v>27866</v>
      </c>
    </row>
    <row r="162358" spans="1:3" x14ac:dyDescent="0.3">
      <c r="A162358">
        <v>31577</v>
      </c>
      <c r="B162358">
        <v>140500</v>
      </c>
      <c r="C162358" s="1" t="s">
        <v>27867</v>
      </c>
    </row>
    <row r="162359" spans="1:3" x14ac:dyDescent="0.3">
      <c r="A162359">
        <v>31577</v>
      </c>
      <c r="B162359">
        <v>140500</v>
      </c>
      <c r="C162359" s="1" t="s">
        <v>2313</v>
      </c>
    </row>
    <row r="162360" spans="1:3" x14ac:dyDescent="0.3">
      <c r="A162360">
        <v>31577</v>
      </c>
      <c r="B162360">
        <v>140500</v>
      </c>
      <c r="C162360" s="1" t="s">
        <v>27927</v>
      </c>
    </row>
    <row r="162361" spans="1:3" x14ac:dyDescent="0.3">
      <c r="A162361">
        <v>31577</v>
      </c>
      <c r="B162361">
        <v>140500</v>
      </c>
      <c r="C162361" s="1" t="s">
        <v>27970</v>
      </c>
    </row>
    <row r="162362" spans="1:3" x14ac:dyDescent="0.3">
      <c r="A162362">
        <v>31578</v>
      </c>
      <c r="B162362">
        <v>72000</v>
      </c>
      <c r="C162362" s="1" t="s">
        <v>27892</v>
      </c>
    </row>
    <row r="162363" spans="1:3" x14ac:dyDescent="0.3">
      <c r="A162363">
        <v>31579</v>
      </c>
      <c r="B162363">
        <v>80000</v>
      </c>
      <c r="C162363" s="1" t="s">
        <v>27866</v>
      </c>
    </row>
    <row r="162364" spans="1:3" x14ac:dyDescent="0.3">
      <c r="A162364">
        <v>31579</v>
      </c>
      <c r="B162364">
        <v>80000</v>
      </c>
      <c r="C162364" s="1" t="s">
        <v>27948</v>
      </c>
    </row>
    <row r="162365" spans="1:3" x14ac:dyDescent="0.3">
      <c r="A162365">
        <v>31579</v>
      </c>
      <c r="B162365">
        <v>80000</v>
      </c>
      <c r="C162365" s="1" t="s">
        <v>27913</v>
      </c>
    </row>
    <row r="162366" spans="1:3" x14ac:dyDescent="0.3">
      <c r="A162366">
        <v>31579</v>
      </c>
      <c r="B162366">
        <v>80000</v>
      </c>
      <c r="C162366" s="1" t="s">
        <v>2313</v>
      </c>
    </row>
    <row r="162367" spans="1:3" x14ac:dyDescent="0.3">
      <c r="A162367">
        <v>31579</v>
      </c>
      <c r="B162367">
        <v>80000</v>
      </c>
      <c r="C162367" s="1" t="s">
        <v>27990</v>
      </c>
    </row>
    <row r="162368" spans="1:3" x14ac:dyDescent="0.3">
      <c r="A162368">
        <v>31580</v>
      </c>
      <c r="C162368" s="1" t="s">
        <v>27913</v>
      </c>
    </row>
    <row r="162369" spans="1:3" x14ac:dyDescent="0.3">
      <c r="A162369">
        <v>31580</v>
      </c>
      <c r="C162369" s="1" t="s">
        <v>27891</v>
      </c>
    </row>
    <row r="162370" spans="1:3" x14ac:dyDescent="0.3">
      <c r="A162370">
        <v>31582</v>
      </c>
      <c r="C162370" s="1" t="s">
        <v>27866</v>
      </c>
    </row>
    <row r="162371" spans="1:3" x14ac:dyDescent="0.3">
      <c r="A162371">
        <v>31582</v>
      </c>
      <c r="C162371" s="1" t="s">
        <v>27867</v>
      </c>
    </row>
    <row r="162372" spans="1:3" x14ac:dyDescent="0.3">
      <c r="A162372">
        <v>31582</v>
      </c>
      <c r="C162372" s="1" t="s">
        <v>27887</v>
      </c>
    </row>
    <row r="162373" spans="1:3" x14ac:dyDescent="0.3">
      <c r="A162373">
        <v>31582</v>
      </c>
      <c r="C162373" s="1" t="s">
        <v>27956</v>
      </c>
    </row>
    <row r="162374" spans="1:3" x14ac:dyDescent="0.3">
      <c r="A162374">
        <v>31582</v>
      </c>
      <c r="C162374" s="1" t="s">
        <v>23033</v>
      </c>
    </row>
    <row r="162375" spans="1:3" x14ac:dyDescent="0.3">
      <c r="A162375">
        <v>31582</v>
      </c>
      <c r="C162375" s="1" t="s">
        <v>27940</v>
      </c>
    </row>
    <row r="162376" spans="1:3" x14ac:dyDescent="0.3">
      <c r="A162376">
        <v>31582</v>
      </c>
      <c r="C162376" s="1" t="s">
        <v>14433</v>
      </c>
    </row>
    <row r="162377" spans="1:3" x14ac:dyDescent="0.3">
      <c r="A162377">
        <v>31582</v>
      </c>
      <c r="C162377" s="1" t="s">
        <v>2845</v>
      </c>
    </row>
    <row r="162378" spans="1:3" x14ac:dyDescent="0.3">
      <c r="A162378">
        <v>31582</v>
      </c>
      <c r="C162378" s="1" t="s">
        <v>27885</v>
      </c>
    </row>
    <row r="162379" spans="1:3" x14ac:dyDescent="0.3">
      <c r="A162379">
        <v>31582</v>
      </c>
      <c r="C162379" s="1" t="s">
        <v>27868</v>
      </c>
    </row>
    <row r="162380" spans="1:3" x14ac:dyDescent="0.3">
      <c r="A162380">
        <v>31582</v>
      </c>
      <c r="C162380" s="1" t="s">
        <v>27883</v>
      </c>
    </row>
    <row r="162381" spans="1:3" x14ac:dyDescent="0.3">
      <c r="A162381">
        <v>31582</v>
      </c>
      <c r="C162381" s="1" t="s">
        <v>27900</v>
      </c>
    </row>
    <row r="162382" spans="1:3" x14ac:dyDescent="0.3">
      <c r="A162382">
        <v>31582</v>
      </c>
      <c r="C162382" s="1" t="s">
        <v>27911</v>
      </c>
    </row>
    <row r="162383" spans="1:3" x14ac:dyDescent="0.3">
      <c r="A162383">
        <v>31582</v>
      </c>
      <c r="C162383" s="1" t="s">
        <v>27927</v>
      </c>
    </row>
    <row r="162384" spans="1:3" x14ac:dyDescent="0.3">
      <c r="A162384">
        <v>31582</v>
      </c>
      <c r="C162384" s="1" t="s">
        <v>27897</v>
      </c>
    </row>
    <row r="162385" spans="1:3" x14ac:dyDescent="0.3">
      <c r="A162385">
        <v>31582</v>
      </c>
      <c r="C162385" s="1" t="s">
        <v>27886</v>
      </c>
    </row>
    <row r="162386" spans="1:3" x14ac:dyDescent="0.3">
      <c r="A162386">
        <v>31582</v>
      </c>
      <c r="C162386" s="1" t="s">
        <v>27923</v>
      </c>
    </row>
    <row r="162387" spans="1:3" x14ac:dyDescent="0.3">
      <c r="A162387">
        <v>31583</v>
      </c>
      <c r="B162387">
        <v>91000</v>
      </c>
      <c r="C162387" s="1" t="s">
        <v>27873</v>
      </c>
    </row>
    <row r="162388" spans="1:3" x14ac:dyDescent="0.3">
      <c r="A162388">
        <v>31583</v>
      </c>
      <c r="B162388">
        <v>91000</v>
      </c>
      <c r="C162388" s="1" t="s">
        <v>27912</v>
      </c>
    </row>
    <row r="162389" spans="1:3" x14ac:dyDescent="0.3">
      <c r="A162389">
        <v>31584</v>
      </c>
      <c r="B162389">
        <v>65000</v>
      </c>
      <c r="C162389" s="1" t="s">
        <v>27866</v>
      </c>
    </row>
    <row r="162390" spans="1:3" x14ac:dyDescent="0.3">
      <c r="A162390">
        <v>31584</v>
      </c>
      <c r="B162390">
        <v>65000</v>
      </c>
      <c r="C162390" s="1" t="s">
        <v>27878</v>
      </c>
    </row>
    <row r="162391" spans="1:3" x14ac:dyDescent="0.3">
      <c r="A162391">
        <v>31584</v>
      </c>
      <c r="B162391">
        <v>65000</v>
      </c>
      <c r="C162391" s="1" t="s">
        <v>27867</v>
      </c>
    </row>
    <row r="162392" spans="1:3" x14ac:dyDescent="0.3">
      <c r="A162392">
        <v>31584</v>
      </c>
      <c r="B162392">
        <v>65000</v>
      </c>
      <c r="C162392" s="1" t="s">
        <v>27892</v>
      </c>
    </row>
    <row r="162393" spans="1:3" x14ac:dyDescent="0.3">
      <c r="A162393">
        <v>31584</v>
      </c>
      <c r="B162393">
        <v>65000</v>
      </c>
      <c r="C162393" s="1" t="s">
        <v>27873</v>
      </c>
    </row>
    <row r="162394" spans="1:3" x14ac:dyDescent="0.3">
      <c r="A162394">
        <v>31584</v>
      </c>
      <c r="B162394">
        <v>65000</v>
      </c>
      <c r="C162394" s="1" t="s">
        <v>27912</v>
      </c>
    </row>
    <row r="162395" spans="1:3" x14ac:dyDescent="0.3">
      <c r="A162395">
        <v>31585</v>
      </c>
      <c r="B162395">
        <v>100000</v>
      </c>
      <c r="C162395" s="1" t="s">
        <v>27867</v>
      </c>
    </row>
    <row r="162396" spans="1:3" x14ac:dyDescent="0.3">
      <c r="A162396">
        <v>31585</v>
      </c>
      <c r="B162396">
        <v>100000</v>
      </c>
      <c r="C162396" s="1" t="s">
        <v>27866</v>
      </c>
    </row>
    <row r="162397" spans="1:3" x14ac:dyDescent="0.3">
      <c r="A162397">
        <v>31585</v>
      </c>
      <c r="B162397">
        <v>100000</v>
      </c>
      <c r="C162397" s="1" t="s">
        <v>23033</v>
      </c>
    </row>
    <row r="162398" spans="1:3" x14ac:dyDescent="0.3">
      <c r="A162398">
        <v>31585</v>
      </c>
      <c r="B162398">
        <v>100000</v>
      </c>
      <c r="C162398" s="1" t="s">
        <v>27927</v>
      </c>
    </row>
    <row r="162399" spans="1:3" x14ac:dyDescent="0.3">
      <c r="A162399">
        <v>31587</v>
      </c>
      <c r="C162399" s="1" t="s">
        <v>27903</v>
      </c>
    </row>
    <row r="162400" spans="1:3" x14ac:dyDescent="0.3">
      <c r="A162400">
        <v>31588</v>
      </c>
      <c r="B162400">
        <v>120000</v>
      </c>
      <c r="C162400" s="1" t="s">
        <v>27934</v>
      </c>
    </row>
    <row r="162401" spans="1:3" x14ac:dyDescent="0.3">
      <c r="A162401">
        <v>31588</v>
      </c>
      <c r="B162401">
        <v>120000</v>
      </c>
      <c r="C162401" s="1" t="s">
        <v>27866</v>
      </c>
    </row>
    <row r="162402" spans="1:3" x14ac:dyDescent="0.3">
      <c r="A162402">
        <v>31588</v>
      </c>
      <c r="B162402">
        <v>120000</v>
      </c>
      <c r="C162402" s="1" t="s">
        <v>27897</v>
      </c>
    </row>
    <row r="162403" spans="1:3" x14ac:dyDescent="0.3">
      <c r="A162403">
        <v>31588</v>
      </c>
      <c r="B162403">
        <v>120000</v>
      </c>
      <c r="C162403" s="1" t="s">
        <v>27953</v>
      </c>
    </row>
    <row r="162404" spans="1:3" x14ac:dyDescent="0.3">
      <c r="A162404">
        <v>31589</v>
      </c>
      <c r="B162404">
        <v>95200</v>
      </c>
      <c r="C162404" s="1" t="s">
        <v>27867</v>
      </c>
    </row>
    <row r="162405" spans="1:3" x14ac:dyDescent="0.3">
      <c r="A162405">
        <v>31589</v>
      </c>
      <c r="B162405">
        <v>95200</v>
      </c>
      <c r="C162405" s="1" t="s">
        <v>27878</v>
      </c>
    </row>
    <row r="162406" spans="1:3" x14ac:dyDescent="0.3">
      <c r="A162406">
        <v>31589</v>
      </c>
      <c r="B162406">
        <v>95200</v>
      </c>
      <c r="C162406" s="1" t="s">
        <v>14433</v>
      </c>
    </row>
    <row r="162407" spans="1:3" x14ac:dyDescent="0.3">
      <c r="A162407">
        <v>31589</v>
      </c>
      <c r="B162407">
        <v>95200</v>
      </c>
      <c r="C162407" s="1" t="s">
        <v>27872</v>
      </c>
    </row>
    <row r="162408" spans="1:3" x14ac:dyDescent="0.3">
      <c r="A162408">
        <v>31589</v>
      </c>
      <c r="B162408">
        <v>95200</v>
      </c>
      <c r="C162408" s="1" t="s">
        <v>27912</v>
      </c>
    </row>
    <row r="162409" spans="1:3" x14ac:dyDescent="0.3">
      <c r="A162409">
        <v>31589</v>
      </c>
      <c r="B162409">
        <v>95200</v>
      </c>
      <c r="C162409" s="1" t="s">
        <v>27897</v>
      </c>
    </row>
    <row r="162410" spans="1:3" x14ac:dyDescent="0.3">
      <c r="A162410">
        <v>31590</v>
      </c>
      <c r="B162410">
        <v>145500</v>
      </c>
      <c r="C162410" s="1" t="s">
        <v>27913</v>
      </c>
    </row>
    <row r="162411" spans="1:3" x14ac:dyDescent="0.3">
      <c r="A162411">
        <v>31590</v>
      </c>
      <c r="B162411">
        <v>145500</v>
      </c>
      <c r="C162411" s="1" t="s">
        <v>27976</v>
      </c>
    </row>
    <row r="162412" spans="1:3" x14ac:dyDescent="0.3">
      <c r="A162412">
        <v>31590</v>
      </c>
      <c r="B162412">
        <v>145500</v>
      </c>
      <c r="C162412" s="1" t="s">
        <v>27891</v>
      </c>
    </row>
    <row r="162413" spans="1:3" x14ac:dyDescent="0.3">
      <c r="A162413">
        <v>31590</v>
      </c>
      <c r="B162413">
        <v>145500</v>
      </c>
      <c r="C162413" s="1" t="s">
        <v>27945</v>
      </c>
    </row>
    <row r="162414" spans="1:3" x14ac:dyDescent="0.3">
      <c r="A162414">
        <v>31591</v>
      </c>
      <c r="B162414">
        <v>130000</v>
      </c>
      <c r="C162414" s="1" t="s">
        <v>27866</v>
      </c>
    </row>
    <row r="162415" spans="1:3" x14ac:dyDescent="0.3">
      <c r="A162415">
        <v>31591</v>
      </c>
      <c r="B162415">
        <v>130000</v>
      </c>
      <c r="C162415" s="1" t="s">
        <v>27887</v>
      </c>
    </row>
    <row r="162416" spans="1:3" x14ac:dyDescent="0.3">
      <c r="A162416">
        <v>31591</v>
      </c>
      <c r="B162416">
        <v>130000</v>
      </c>
      <c r="C162416" s="1" t="s">
        <v>27867</v>
      </c>
    </row>
    <row r="162417" spans="1:3" x14ac:dyDescent="0.3">
      <c r="A162417">
        <v>31592</v>
      </c>
      <c r="B162417">
        <v>112500</v>
      </c>
      <c r="C162417" s="1" t="s">
        <v>27867</v>
      </c>
    </row>
    <row r="162418" spans="1:3" x14ac:dyDescent="0.3">
      <c r="A162418">
        <v>31592</v>
      </c>
      <c r="B162418">
        <v>112500</v>
      </c>
      <c r="C162418" s="1" t="s">
        <v>27912</v>
      </c>
    </row>
    <row r="162419" spans="1:3" x14ac:dyDescent="0.3">
      <c r="A162419">
        <v>31592</v>
      </c>
      <c r="B162419">
        <v>112500</v>
      </c>
      <c r="C162419" s="1" t="s">
        <v>27873</v>
      </c>
    </row>
    <row r="162420" spans="1:3" x14ac:dyDescent="0.3">
      <c r="A162420">
        <v>31592</v>
      </c>
      <c r="B162420">
        <v>112500</v>
      </c>
      <c r="C162420" s="1" t="s">
        <v>27925</v>
      </c>
    </row>
    <row r="162421" spans="1:3" x14ac:dyDescent="0.3">
      <c r="A162421">
        <v>31593</v>
      </c>
      <c r="B162421">
        <v>70000</v>
      </c>
      <c r="C162421" s="1" t="s">
        <v>27919</v>
      </c>
    </row>
    <row r="162422" spans="1:3" x14ac:dyDescent="0.3">
      <c r="A162422">
        <v>31593</v>
      </c>
      <c r="B162422">
        <v>70000</v>
      </c>
      <c r="C162422" s="1" t="s">
        <v>27913</v>
      </c>
    </row>
    <row r="162423" spans="1:3" x14ac:dyDescent="0.3">
      <c r="A162423">
        <v>31593</v>
      </c>
      <c r="B162423">
        <v>70000</v>
      </c>
      <c r="C162423" s="1" t="s">
        <v>19024</v>
      </c>
    </row>
    <row r="162424" spans="1:3" x14ac:dyDescent="0.3">
      <c r="A162424">
        <v>31593</v>
      </c>
      <c r="B162424">
        <v>70000</v>
      </c>
      <c r="C162424" s="1" t="s">
        <v>9275</v>
      </c>
    </row>
    <row r="162425" spans="1:3" x14ac:dyDescent="0.3">
      <c r="A162425">
        <v>31593</v>
      </c>
      <c r="B162425">
        <v>70000</v>
      </c>
      <c r="C162425" s="1" t="s">
        <v>10973</v>
      </c>
    </row>
    <row r="162426" spans="1:3" x14ac:dyDescent="0.3">
      <c r="A162426">
        <v>31593</v>
      </c>
      <c r="B162426">
        <v>70000</v>
      </c>
      <c r="C162426" s="1" t="s">
        <v>14570</v>
      </c>
    </row>
    <row r="162427" spans="1:3" x14ac:dyDescent="0.3">
      <c r="A162427">
        <v>31594</v>
      </c>
      <c r="B162427">
        <v>140000</v>
      </c>
      <c r="C162427" s="1" t="s">
        <v>27891</v>
      </c>
    </row>
    <row r="162428" spans="1:3" x14ac:dyDescent="0.3">
      <c r="A162428">
        <v>31594</v>
      </c>
      <c r="B162428">
        <v>140000</v>
      </c>
      <c r="C162428" s="1" t="s">
        <v>27886</v>
      </c>
    </row>
    <row r="162429" spans="1:3" x14ac:dyDescent="0.3">
      <c r="A162429">
        <v>31595</v>
      </c>
      <c r="B162429">
        <v>130000</v>
      </c>
      <c r="C162429" s="1" t="s">
        <v>27867</v>
      </c>
    </row>
    <row r="162430" spans="1:3" x14ac:dyDescent="0.3">
      <c r="A162430">
        <v>31595</v>
      </c>
      <c r="B162430">
        <v>130000</v>
      </c>
      <c r="C162430" s="1" t="s">
        <v>27866</v>
      </c>
    </row>
    <row r="162431" spans="1:3" x14ac:dyDescent="0.3">
      <c r="A162431">
        <v>31595</v>
      </c>
      <c r="B162431">
        <v>130000</v>
      </c>
      <c r="C162431" s="1" t="s">
        <v>27868</v>
      </c>
    </row>
    <row r="162432" spans="1:3" x14ac:dyDescent="0.3">
      <c r="A162432">
        <v>31595</v>
      </c>
      <c r="B162432">
        <v>130000</v>
      </c>
      <c r="C162432" s="1" t="s">
        <v>27909</v>
      </c>
    </row>
    <row r="162433" spans="1:3" x14ac:dyDescent="0.3">
      <c r="A162433">
        <v>31595</v>
      </c>
      <c r="B162433">
        <v>130000</v>
      </c>
      <c r="C162433" s="1" t="s">
        <v>27873</v>
      </c>
    </row>
    <row r="162434" spans="1:3" x14ac:dyDescent="0.3">
      <c r="A162434">
        <v>31596</v>
      </c>
      <c r="B162434">
        <v>173500</v>
      </c>
      <c r="C162434" s="1" t="s">
        <v>27879</v>
      </c>
    </row>
    <row r="162435" spans="1:3" x14ac:dyDescent="0.3">
      <c r="A162435">
        <v>31596</v>
      </c>
      <c r="B162435">
        <v>173500</v>
      </c>
      <c r="C162435" s="1" t="s">
        <v>27887</v>
      </c>
    </row>
    <row r="162436" spans="1:3" x14ac:dyDescent="0.3">
      <c r="A162436">
        <v>31596</v>
      </c>
      <c r="B162436">
        <v>173500</v>
      </c>
      <c r="C162436" s="1" t="s">
        <v>27867</v>
      </c>
    </row>
    <row r="162437" spans="1:3" x14ac:dyDescent="0.3">
      <c r="A162437">
        <v>31596</v>
      </c>
      <c r="B162437">
        <v>173500</v>
      </c>
      <c r="C162437" s="1" t="s">
        <v>27866</v>
      </c>
    </row>
    <row r="162438" spans="1:3" x14ac:dyDescent="0.3">
      <c r="A162438">
        <v>31596</v>
      </c>
      <c r="B162438">
        <v>173500</v>
      </c>
      <c r="C162438" s="1" t="s">
        <v>27880</v>
      </c>
    </row>
    <row r="162439" spans="1:3" x14ac:dyDescent="0.3">
      <c r="A162439">
        <v>31596</v>
      </c>
      <c r="B162439">
        <v>173500</v>
      </c>
      <c r="C162439" s="1" t="s">
        <v>27916</v>
      </c>
    </row>
    <row r="162440" spans="1:3" x14ac:dyDescent="0.3">
      <c r="A162440">
        <v>31596</v>
      </c>
      <c r="B162440">
        <v>173500</v>
      </c>
      <c r="C162440" s="1" t="s">
        <v>23033</v>
      </c>
    </row>
    <row r="162441" spans="1:3" x14ac:dyDescent="0.3">
      <c r="A162441">
        <v>31596</v>
      </c>
      <c r="B162441">
        <v>173500</v>
      </c>
      <c r="C162441" s="1" t="s">
        <v>27917</v>
      </c>
    </row>
    <row r="162442" spans="1:3" x14ac:dyDescent="0.3">
      <c r="A162442">
        <v>31596</v>
      </c>
      <c r="B162442">
        <v>173500</v>
      </c>
      <c r="C162442" s="1" t="s">
        <v>27918</v>
      </c>
    </row>
    <row r="162443" spans="1:3" x14ac:dyDescent="0.3">
      <c r="A162443">
        <v>31596</v>
      </c>
      <c r="B162443">
        <v>173500</v>
      </c>
      <c r="C162443" s="1" t="s">
        <v>27868</v>
      </c>
    </row>
    <row r="162444" spans="1:3" x14ac:dyDescent="0.3">
      <c r="A162444">
        <v>31596</v>
      </c>
      <c r="B162444">
        <v>173500</v>
      </c>
      <c r="C162444" s="1" t="s">
        <v>27885</v>
      </c>
    </row>
    <row r="162445" spans="1:3" x14ac:dyDescent="0.3">
      <c r="A162445">
        <v>31596</v>
      </c>
      <c r="B162445">
        <v>173500</v>
      </c>
      <c r="C162445" s="1" t="s">
        <v>27908</v>
      </c>
    </row>
    <row r="162446" spans="1:3" x14ac:dyDescent="0.3">
      <c r="A162446">
        <v>31596</v>
      </c>
      <c r="B162446">
        <v>173500</v>
      </c>
      <c r="C162446" s="1" t="s">
        <v>14433</v>
      </c>
    </row>
    <row r="162447" spans="1:3" x14ac:dyDescent="0.3">
      <c r="A162447">
        <v>31596</v>
      </c>
      <c r="B162447">
        <v>173500</v>
      </c>
      <c r="C162447" s="1" t="s">
        <v>27904</v>
      </c>
    </row>
    <row r="162448" spans="1:3" x14ac:dyDescent="0.3">
      <c r="A162448">
        <v>31596</v>
      </c>
      <c r="B162448">
        <v>173500</v>
      </c>
      <c r="C162448" s="1" t="s">
        <v>27883</v>
      </c>
    </row>
    <row r="162449" spans="1:3" x14ac:dyDescent="0.3">
      <c r="A162449">
        <v>31596</v>
      </c>
      <c r="B162449">
        <v>173500</v>
      </c>
      <c r="C162449" s="1" t="s">
        <v>27911</v>
      </c>
    </row>
    <row r="162450" spans="1:3" x14ac:dyDescent="0.3">
      <c r="A162450">
        <v>31596</v>
      </c>
      <c r="B162450">
        <v>173500</v>
      </c>
      <c r="C162450" s="1" t="s">
        <v>27972</v>
      </c>
    </row>
    <row r="162451" spans="1:3" x14ac:dyDescent="0.3">
      <c r="A162451">
        <v>31597</v>
      </c>
      <c r="B162451">
        <v>186093</v>
      </c>
      <c r="C162451" s="1" t="s">
        <v>27866</v>
      </c>
    </row>
    <row r="162452" spans="1:3" x14ac:dyDescent="0.3">
      <c r="A162452">
        <v>31597</v>
      </c>
      <c r="B162452">
        <v>186093</v>
      </c>
      <c r="C162452" s="1" t="s">
        <v>27867</v>
      </c>
    </row>
    <row r="162453" spans="1:3" x14ac:dyDescent="0.3">
      <c r="A162453">
        <v>31597</v>
      </c>
      <c r="B162453">
        <v>186093</v>
      </c>
      <c r="C162453" s="1" t="s">
        <v>27878</v>
      </c>
    </row>
    <row r="162454" spans="1:3" x14ac:dyDescent="0.3">
      <c r="A162454">
        <v>31597</v>
      </c>
      <c r="B162454">
        <v>186093</v>
      </c>
      <c r="C162454" s="1" t="s">
        <v>27905</v>
      </c>
    </row>
    <row r="162455" spans="1:3" x14ac:dyDescent="0.3">
      <c r="A162455">
        <v>31597</v>
      </c>
      <c r="B162455">
        <v>186093</v>
      </c>
      <c r="C162455" s="1" t="s">
        <v>27910</v>
      </c>
    </row>
    <row r="162456" spans="1:3" x14ac:dyDescent="0.3">
      <c r="A162456">
        <v>31597</v>
      </c>
      <c r="B162456">
        <v>186093</v>
      </c>
      <c r="C162456" s="1" t="s">
        <v>27885</v>
      </c>
    </row>
    <row r="162457" spans="1:3" x14ac:dyDescent="0.3">
      <c r="A162457">
        <v>31597</v>
      </c>
      <c r="B162457">
        <v>186093</v>
      </c>
      <c r="C162457" s="1" t="s">
        <v>2845</v>
      </c>
    </row>
    <row r="162458" spans="1:3" x14ac:dyDescent="0.3">
      <c r="A162458">
        <v>31597</v>
      </c>
      <c r="B162458">
        <v>186093</v>
      </c>
      <c r="C162458" s="1" t="s">
        <v>27873</v>
      </c>
    </row>
    <row r="162459" spans="1:3" x14ac:dyDescent="0.3">
      <c r="A162459">
        <v>31597</v>
      </c>
      <c r="B162459">
        <v>186093</v>
      </c>
      <c r="C162459" s="1" t="s">
        <v>27906</v>
      </c>
    </row>
    <row r="162460" spans="1:3" x14ac:dyDescent="0.3">
      <c r="A162460">
        <v>31597</v>
      </c>
      <c r="B162460">
        <v>186093</v>
      </c>
      <c r="C162460" s="1" t="s">
        <v>27945</v>
      </c>
    </row>
    <row r="162461" spans="1:3" x14ac:dyDescent="0.3">
      <c r="A162461">
        <v>31597</v>
      </c>
      <c r="B162461">
        <v>186093</v>
      </c>
      <c r="C162461" s="1" t="s">
        <v>27903</v>
      </c>
    </row>
    <row r="162462" spans="1:3" x14ac:dyDescent="0.3">
      <c r="A162462">
        <v>31598</v>
      </c>
      <c r="C162462" s="1" t="s">
        <v>27866</v>
      </c>
    </row>
    <row r="162463" spans="1:3" x14ac:dyDescent="0.3">
      <c r="A162463">
        <v>31598</v>
      </c>
      <c r="C162463" s="1" t="s">
        <v>27919</v>
      </c>
    </row>
    <row r="162464" spans="1:3" x14ac:dyDescent="0.3">
      <c r="A162464">
        <v>31598</v>
      </c>
      <c r="C162464" s="1" t="s">
        <v>27882</v>
      </c>
    </row>
    <row r="162465" spans="1:3" x14ac:dyDescent="0.3">
      <c r="A162465">
        <v>31598</v>
      </c>
      <c r="C162465" s="1" t="s">
        <v>27882</v>
      </c>
    </row>
    <row r="162466" spans="1:3" x14ac:dyDescent="0.3">
      <c r="A162466">
        <v>31598</v>
      </c>
      <c r="C162466" s="1" t="s">
        <v>27892</v>
      </c>
    </row>
    <row r="162467" spans="1:3" x14ac:dyDescent="0.3">
      <c r="A162467">
        <v>31598</v>
      </c>
      <c r="C162467" s="1" t="s">
        <v>27944</v>
      </c>
    </row>
    <row r="162468" spans="1:3" x14ac:dyDescent="0.3">
      <c r="A162468">
        <v>31599</v>
      </c>
      <c r="C162468" s="1" t="s">
        <v>27867</v>
      </c>
    </row>
    <row r="162469" spans="1:3" x14ac:dyDescent="0.3">
      <c r="A162469">
        <v>31599</v>
      </c>
      <c r="C162469" s="1" t="s">
        <v>27866</v>
      </c>
    </row>
    <row r="162470" spans="1:3" x14ac:dyDescent="0.3">
      <c r="A162470">
        <v>31599</v>
      </c>
      <c r="C162470" s="1" t="s">
        <v>27868</v>
      </c>
    </row>
    <row r="162471" spans="1:3" x14ac:dyDescent="0.3">
      <c r="A162471">
        <v>31599</v>
      </c>
      <c r="C162471" s="1" t="s">
        <v>27872</v>
      </c>
    </row>
    <row r="162472" spans="1:3" x14ac:dyDescent="0.3">
      <c r="A162472">
        <v>31599</v>
      </c>
      <c r="C162472" s="1" t="s">
        <v>27900</v>
      </c>
    </row>
    <row r="162473" spans="1:3" x14ac:dyDescent="0.3">
      <c r="A162473">
        <v>31599</v>
      </c>
      <c r="C162473" s="1" t="s">
        <v>19024</v>
      </c>
    </row>
    <row r="162474" spans="1:3" x14ac:dyDescent="0.3">
      <c r="A162474">
        <v>31599</v>
      </c>
      <c r="C162474" s="1" t="s">
        <v>27897</v>
      </c>
    </row>
    <row r="162475" spans="1:3" x14ac:dyDescent="0.3">
      <c r="A162475">
        <v>31599</v>
      </c>
      <c r="C162475" s="1" t="s">
        <v>27903</v>
      </c>
    </row>
    <row r="162476" spans="1:3" x14ac:dyDescent="0.3">
      <c r="A162476">
        <v>31600</v>
      </c>
      <c r="C162476" s="1" t="s">
        <v>27925</v>
      </c>
    </row>
    <row r="162477" spans="1:3" x14ac:dyDescent="0.3">
      <c r="A162477">
        <v>31600</v>
      </c>
      <c r="C162477" s="1" t="s">
        <v>27950</v>
      </c>
    </row>
    <row r="162478" spans="1:3" x14ac:dyDescent="0.3">
      <c r="A162478">
        <v>31602</v>
      </c>
      <c r="C162478" s="1" t="s">
        <v>27892</v>
      </c>
    </row>
    <row r="162479" spans="1:3" x14ac:dyDescent="0.3">
      <c r="A162479">
        <v>31603</v>
      </c>
      <c r="B162479">
        <v>170000</v>
      </c>
      <c r="C162479" s="1" t="s">
        <v>27878</v>
      </c>
    </row>
    <row r="162480" spans="1:3" x14ac:dyDescent="0.3">
      <c r="A162480">
        <v>31603</v>
      </c>
      <c r="B162480">
        <v>170000</v>
      </c>
      <c r="C162480" s="1" t="s">
        <v>27867</v>
      </c>
    </row>
    <row r="162481" spans="1:3" x14ac:dyDescent="0.3">
      <c r="A162481">
        <v>31603</v>
      </c>
      <c r="B162481">
        <v>170000</v>
      </c>
      <c r="C162481" s="1" t="s">
        <v>27866</v>
      </c>
    </row>
    <row r="162482" spans="1:3" x14ac:dyDescent="0.3">
      <c r="A162482">
        <v>31603</v>
      </c>
      <c r="B162482">
        <v>170000</v>
      </c>
      <c r="C162482" s="1" t="s">
        <v>27912</v>
      </c>
    </row>
    <row r="162483" spans="1:3" x14ac:dyDescent="0.3">
      <c r="A162483">
        <v>31603</v>
      </c>
      <c r="B162483">
        <v>170000</v>
      </c>
      <c r="C162483" s="1" t="s">
        <v>27873</v>
      </c>
    </row>
    <row r="162484" spans="1:3" x14ac:dyDescent="0.3">
      <c r="A162484">
        <v>31603</v>
      </c>
      <c r="B162484">
        <v>170000</v>
      </c>
      <c r="C162484" s="1" t="s">
        <v>27892</v>
      </c>
    </row>
    <row r="162485" spans="1:3" x14ac:dyDescent="0.3">
      <c r="A162485">
        <v>31603</v>
      </c>
      <c r="B162485">
        <v>170000</v>
      </c>
      <c r="C162485" s="1" t="s">
        <v>27950</v>
      </c>
    </row>
    <row r="162486" spans="1:3" x14ac:dyDescent="0.3">
      <c r="A162486">
        <v>31603</v>
      </c>
      <c r="B162486">
        <v>170000</v>
      </c>
      <c r="C162486" s="1" t="s">
        <v>27901</v>
      </c>
    </row>
    <row r="162487" spans="1:3" x14ac:dyDescent="0.3">
      <c r="A162487">
        <v>31604</v>
      </c>
      <c r="B162487">
        <v>155000</v>
      </c>
      <c r="C162487" s="1" t="s">
        <v>27866</v>
      </c>
    </row>
    <row r="162488" spans="1:3" x14ac:dyDescent="0.3">
      <c r="A162488">
        <v>31604</v>
      </c>
      <c r="B162488">
        <v>155000</v>
      </c>
      <c r="C162488" s="1" t="s">
        <v>27887</v>
      </c>
    </row>
    <row r="162489" spans="1:3" x14ac:dyDescent="0.3">
      <c r="A162489">
        <v>31604</v>
      </c>
      <c r="B162489">
        <v>155000</v>
      </c>
      <c r="C162489" s="1" t="s">
        <v>27867</v>
      </c>
    </row>
    <row r="162490" spans="1:3" x14ac:dyDescent="0.3">
      <c r="A162490">
        <v>31604</v>
      </c>
      <c r="B162490">
        <v>155000</v>
      </c>
      <c r="C162490" s="1" t="s">
        <v>27913</v>
      </c>
    </row>
    <row r="162491" spans="1:3" x14ac:dyDescent="0.3">
      <c r="A162491">
        <v>31604</v>
      </c>
      <c r="B162491">
        <v>155000</v>
      </c>
      <c r="C162491" s="1" t="s">
        <v>14433</v>
      </c>
    </row>
    <row r="162492" spans="1:3" x14ac:dyDescent="0.3">
      <c r="A162492">
        <v>31604</v>
      </c>
      <c r="B162492">
        <v>155000</v>
      </c>
      <c r="C162492" s="1" t="s">
        <v>27868</v>
      </c>
    </row>
    <row r="162493" spans="1:3" x14ac:dyDescent="0.3">
      <c r="A162493">
        <v>31605</v>
      </c>
      <c r="C162493" s="1" t="s">
        <v>27867</v>
      </c>
    </row>
    <row r="162494" spans="1:3" x14ac:dyDescent="0.3">
      <c r="A162494">
        <v>31605</v>
      </c>
      <c r="C162494" s="1" t="s">
        <v>27866</v>
      </c>
    </row>
    <row r="162495" spans="1:3" x14ac:dyDescent="0.3">
      <c r="A162495">
        <v>31605</v>
      </c>
      <c r="C162495" s="1" t="s">
        <v>27909</v>
      </c>
    </row>
    <row r="162496" spans="1:3" x14ac:dyDescent="0.3">
      <c r="A162496">
        <v>31605</v>
      </c>
      <c r="C162496" s="1" t="s">
        <v>27927</v>
      </c>
    </row>
    <row r="162497" spans="1:3" x14ac:dyDescent="0.3">
      <c r="A162497">
        <v>31605</v>
      </c>
      <c r="C162497" s="1" t="s">
        <v>27945</v>
      </c>
    </row>
    <row r="162498" spans="1:3" x14ac:dyDescent="0.3">
      <c r="A162498">
        <v>31606</v>
      </c>
      <c r="C162498" s="1" t="s">
        <v>27950</v>
      </c>
    </row>
    <row r="162499" spans="1:3" x14ac:dyDescent="0.3">
      <c r="A162499">
        <v>31607</v>
      </c>
      <c r="B162499">
        <v>107500</v>
      </c>
      <c r="C162499" s="1" t="s">
        <v>27867</v>
      </c>
    </row>
    <row r="162500" spans="1:3" x14ac:dyDescent="0.3">
      <c r="A162500">
        <v>31607</v>
      </c>
      <c r="B162500">
        <v>107500</v>
      </c>
      <c r="C162500" s="1" t="s">
        <v>27866</v>
      </c>
    </row>
    <row r="162501" spans="1:3" x14ac:dyDescent="0.3">
      <c r="A162501">
        <v>31607</v>
      </c>
      <c r="B162501">
        <v>107500</v>
      </c>
      <c r="C162501" s="1" t="s">
        <v>2845</v>
      </c>
    </row>
    <row r="162502" spans="1:3" x14ac:dyDescent="0.3">
      <c r="A162502">
        <v>31607</v>
      </c>
      <c r="B162502">
        <v>107500</v>
      </c>
      <c r="C162502" s="1" t="s">
        <v>27885</v>
      </c>
    </row>
    <row r="162503" spans="1:3" x14ac:dyDescent="0.3">
      <c r="A162503">
        <v>31607</v>
      </c>
      <c r="B162503">
        <v>107500</v>
      </c>
      <c r="C162503" s="1" t="s">
        <v>27872</v>
      </c>
    </row>
    <row r="162504" spans="1:3" x14ac:dyDescent="0.3">
      <c r="A162504">
        <v>31608</v>
      </c>
      <c r="B162504">
        <v>121500</v>
      </c>
      <c r="C162504" s="1" t="s">
        <v>27892</v>
      </c>
    </row>
    <row r="162505" spans="1:3" x14ac:dyDescent="0.3">
      <c r="A162505">
        <v>31609</v>
      </c>
      <c r="B162505">
        <v>152650</v>
      </c>
      <c r="C162505" s="1" t="s">
        <v>27878</v>
      </c>
    </row>
    <row r="162506" spans="1:3" x14ac:dyDescent="0.3">
      <c r="A162506">
        <v>31609</v>
      </c>
      <c r="B162506">
        <v>152650</v>
      </c>
      <c r="C162506" s="1" t="s">
        <v>27867</v>
      </c>
    </row>
    <row r="162507" spans="1:3" x14ac:dyDescent="0.3">
      <c r="A162507">
        <v>31609</v>
      </c>
      <c r="B162507">
        <v>152650</v>
      </c>
      <c r="C162507" s="1" t="s">
        <v>27880</v>
      </c>
    </row>
    <row r="162508" spans="1:3" x14ac:dyDescent="0.3">
      <c r="A162508">
        <v>31609</v>
      </c>
      <c r="B162508">
        <v>152650</v>
      </c>
      <c r="C162508" s="1" t="s">
        <v>27879</v>
      </c>
    </row>
    <row r="162509" spans="1:3" x14ac:dyDescent="0.3">
      <c r="A162509">
        <v>31609</v>
      </c>
      <c r="B162509">
        <v>152650</v>
      </c>
      <c r="C162509" s="1" t="s">
        <v>27866</v>
      </c>
    </row>
    <row r="162510" spans="1:3" x14ac:dyDescent="0.3">
      <c r="A162510">
        <v>31609</v>
      </c>
      <c r="B162510">
        <v>152650</v>
      </c>
      <c r="C162510" s="1" t="s">
        <v>27895</v>
      </c>
    </row>
    <row r="162511" spans="1:3" x14ac:dyDescent="0.3">
      <c r="A162511">
        <v>31609</v>
      </c>
      <c r="B162511">
        <v>152650</v>
      </c>
      <c r="C162511" s="1" t="s">
        <v>27894</v>
      </c>
    </row>
    <row r="162512" spans="1:3" x14ac:dyDescent="0.3">
      <c r="A162512">
        <v>31610</v>
      </c>
      <c r="B162512">
        <v>75550</v>
      </c>
      <c r="C162512" s="1" t="s">
        <v>27905</v>
      </c>
    </row>
    <row r="162513" spans="1:3" x14ac:dyDescent="0.3">
      <c r="A162513">
        <v>31610</v>
      </c>
      <c r="B162513">
        <v>75550</v>
      </c>
      <c r="C162513" s="1" t="s">
        <v>27963</v>
      </c>
    </row>
    <row r="162514" spans="1:3" x14ac:dyDescent="0.3">
      <c r="A162514">
        <v>31610</v>
      </c>
      <c r="B162514">
        <v>75550</v>
      </c>
      <c r="C162514" s="1" t="s">
        <v>27912</v>
      </c>
    </row>
    <row r="162515" spans="1:3" x14ac:dyDescent="0.3">
      <c r="A162515">
        <v>31610</v>
      </c>
      <c r="B162515">
        <v>75550</v>
      </c>
      <c r="C162515" s="1" t="s">
        <v>27892</v>
      </c>
    </row>
    <row r="162516" spans="1:3" x14ac:dyDescent="0.3">
      <c r="A162516">
        <v>31610</v>
      </c>
      <c r="B162516">
        <v>75550</v>
      </c>
      <c r="C162516" s="1" t="s">
        <v>9275</v>
      </c>
    </row>
    <row r="162517" spans="1:3" x14ac:dyDescent="0.3">
      <c r="A162517">
        <v>31611</v>
      </c>
      <c r="B162517">
        <v>85000</v>
      </c>
      <c r="C162517" s="1" t="s">
        <v>27866</v>
      </c>
    </row>
    <row r="162518" spans="1:3" x14ac:dyDescent="0.3">
      <c r="A162518">
        <v>31611</v>
      </c>
      <c r="B162518">
        <v>85000</v>
      </c>
      <c r="C162518" s="1" t="s">
        <v>23033</v>
      </c>
    </row>
    <row r="162519" spans="1:3" x14ac:dyDescent="0.3">
      <c r="A162519">
        <v>31611</v>
      </c>
      <c r="B162519">
        <v>85000</v>
      </c>
      <c r="C162519" s="1" t="s">
        <v>27956</v>
      </c>
    </row>
    <row r="162520" spans="1:3" x14ac:dyDescent="0.3">
      <c r="A162520">
        <v>31611</v>
      </c>
      <c r="B162520">
        <v>85000</v>
      </c>
      <c r="C162520" s="1" t="s">
        <v>27867</v>
      </c>
    </row>
    <row r="162521" spans="1:3" x14ac:dyDescent="0.3">
      <c r="A162521">
        <v>31611</v>
      </c>
      <c r="B162521">
        <v>85000</v>
      </c>
      <c r="C162521" s="1" t="s">
        <v>27881</v>
      </c>
    </row>
    <row r="162522" spans="1:3" x14ac:dyDescent="0.3">
      <c r="A162522">
        <v>31611</v>
      </c>
      <c r="B162522">
        <v>85000</v>
      </c>
      <c r="C162522" s="1" t="s">
        <v>27880</v>
      </c>
    </row>
    <row r="162523" spans="1:3" x14ac:dyDescent="0.3">
      <c r="A162523">
        <v>31611</v>
      </c>
      <c r="B162523">
        <v>85000</v>
      </c>
      <c r="C162523" s="1" t="s">
        <v>27913</v>
      </c>
    </row>
    <row r="162524" spans="1:3" x14ac:dyDescent="0.3">
      <c r="A162524">
        <v>31611</v>
      </c>
      <c r="B162524">
        <v>85000</v>
      </c>
      <c r="C162524" s="1" t="s">
        <v>27917</v>
      </c>
    </row>
    <row r="162525" spans="1:3" x14ac:dyDescent="0.3">
      <c r="A162525">
        <v>31611</v>
      </c>
      <c r="B162525">
        <v>85000</v>
      </c>
      <c r="C162525" s="1" t="s">
        <v>27890</v>
      </c>
    </row>
    <row r="162526" spans="1:3" x14ac:dyDescent="0.3">
      <c r="A162526">
        <v>31611</v>
      </c>
      <c r="B162526">
        <v>85000</v>
      </c>
      <c r="C162526" s="1" t="s">
        <v>27889</v>
      </c>
    </row>
    <row r="162527" spans="1:3" x14ac:dyDescent="0.3">
      <c r="A162527">
        <v>31611</v>
      </c>
      <c r="B162527">
        <v>85000</v>
      </c>
      <c r="C162527" s="1" t="s">
        <v>2313</v>
      </c>
    </row>
    <row r="162528" spans="1:3" x14ac:dyDescent="0.3">
      <c r="A162528">
        <v>31611</v>
      </c>
      <c r="B162528">
        <v>85000</v>
      </c>
      <c r="C162528" s="1" t="s">
        <v>27904</v>
      </c>
    </row>
    <row r="162529" spans="1:3" x14ac:dyDescent="0.3">
      <c r="A162529">
        <v>31611</v>
      </c>
      <c r="B162529">
        <v>85000</v>
      </c>
      <c r="C162529" s="1" t="s">
        <v>27883</v>
      </c>
    </row>
    <row r="162530" spans="1:3" x14ac:dyDescent="0.3">
      <c r="A162530">
        <v>31611</v>
      </c>
      <c r="B162530">
        <v>85000</v>
      </c>
      <c r="C162530" s="1" t="s">
        <v>27911</v>
      </c>
    </row>
    <row r="162531" spans="1:3" x14ac:dyDescent="0.3">
      <c r="A162531">
        <v>31611</v>
      </c>
      <c r="B162531">
        <v>85000</v>
      </c>
      <c r="C162531" s="1" t="s">
        <v>27877</v>
      </c>
    </row>
    <row r="162532" spans="1:3" x14ac:dyDescent="0.3">
      <c r="A162532">
        <v>31611</v>
      </c>
      <c r="B162532">
        <v>85000</v>
      </c>
      <c r="C162532" s="1" t="s">
        <v>27896</v>
      </c>
    </row>
    <row r="162533" spans="1:3" x14ac:dyDescent="0.3">
      <c r="A162533">
        <v>31611</v>
      </c>
      <c r="B162533">
        <v>85000</v>
      </c>
      <c r="C162533" s="1" t="s">
        <v>19024</v>
      </c>
    </row>
    <row r="162534" spans="1:3" x14ac:dyDescent="0.3">
      <c r="A162534">
        <v>31611</v>
      </c>
      <c r="B162534">
        <v>85000</v>
      </c>
      <c r="C162534" s="1" t="s">
        <v>27898</v>
      </c>
    </row>
    <row r="162535" spans="1:3" x14ac:dyDescent="0.3">
      <c r="A162535">
        <v>31611</v>
      </c>
      <c r="B162535">
        <v>85000</v>
      </c>
      <c r="C162535" s="1" t="s">
        <v>27886</v>
      </c>
    </row>
    <row r="162536" spans="1:3" x14ac:dyDescent="0.3">
      <c r="A162536">
        <v>31611</v>
      </c>
      <c r="B162536">
        <v>85000</v>
      </c>
      <c r="C162536" s="1" t="s">
        <v>27971</v>
      </c>
    </row>
    <row r="162537" spans="1:3" x14ac:dyDescent="0.3">
      <c r="A162537">
        <v>31611</v>
      </c>
      <c r="B162537">
        <v>85000</v>
      </c>
      <c r="C162537" s="1" t="s">
        <v>27897</v>
      </c>
    </row>
    <row r="162538" spans="1:3" x14ac:dyDescent="0.3">
      <c r="A162538">
        <v>31612</v>
      </c>
      <c r="B162538">
        <v>119257</v>
      </c>
      <c r="C162538" s="1" t="s">
        <v>27867</v>
      </c>
    </row>
    <row r="162539" spans="1:3" x14ac:dyDescent="0.3">
      <c r="A162539">
        <v>31612</v>
      </c>
      <c r="B162539">
        <v>119257</v>
      </c>
      <c r="C162539" s="1" t="s">
        <v>27879</v>
      </c>
    </row>
    <row r="162540" spans="1:3" x14ac:dyDescent="0.3">
      <c r="A162540">
        <v>31612</v>
      </c>
      <c r="B162540">
        <v>119257</v>
      </c>
      <c r="C162540" s="1" t="s">
        <v>27883</v>
      </c>
    </row>
    <row r="162541" spans="1:3" x14ac:dyDescent="0.3">
      <c r="A162541">
        <v>31612</v>
      </c>
      <c r="B162541">
        <v>119257</v>
      </c>
      <c r="C162541" s="1" t="s">
        <v>27904</v>
      </c>
    </row>
    <row r="162542" spans="1:3" x14ac:dyDescent="0.3">
      <c r="A162542">
        <v>31613</v>
      </c>
      <c r="B162542">
        <v>150000</v>
      </c>
      <c r="C162542" s="1" t="s">
        <v>27880</v>
      </c>
    </row>
    <row r="162543" spans="1:3" x14ac:dyDescent="0.3">
      <c r="A162543">
        <v>31613</v>
      </c>
      <c r="B162543">
        <v>150000</v>
      </c>
      <c r="C162543" s="1" t="s">
        <v>27879</v>
      </c>
    </row>
    <row r="162544" spans="1:3" x14ac:dyDescent="0.3">
      <c r="A162544">
        <v>31613</v>
      </c>
      <c r="B162544">
        <v>150000</v>
      </c>
      <c r="C162544" s="1" t="s">
        <v>27867</v>
      </c>
    </row>
    <row r="162545" spans="1:3" x14ac:dyDescent="0.3">
      <c r="A162545">
        <v>31613</v>
      </c>
      <c r="B162545">
        <v>150000</v>
      </c>
      <c r="C162545" s="1" t="s">
        <v>27887</v>
      </c>
    </row>
    <row r="162546" spans="1:3" x14ac:dyDescent="0.3">
      <c r="A162546">
        <v>31613</v>
      </c>
      <c r="B162546">
        <v>150000</v>
      </c>
      <c r="C162546" s="1" t="s">
        <v>27866</v>
      </c>
    </row>
    <row r="162547" spans="1:3" x14ac:dyDescent="0.3">
      <c r="A162547">
        <v>31613</v>
      </c>
      <c r="B162547">
        <v>150000</v>
      </c>
      <c r="C162547" s="1" t="s">
        <v>27916</v>
      </c>
    </row>
    <row r="162548" spans="1:3" x14ac:dyDescent="0.3">
      <c r="A162548">
        <v>31613</v>
      </c>
      <c r="B162548">
        <v>150000</v>
      </c>
      <c r="C162548" s="1" t="s">
        <v>23033</v>
      </c>
    </row>
    <row r="162549" spans="1:3" x14ac:dyDescent="0.3">
      <c r="A162549">
        <v>31613</v>
      </c>
      <c r="B162549">
        <v>150000</v>
      </c>
      <c r="C162549" s="1" t="s">
        <v>27917</v>
      </c>
    </row>
    <row r="162550" spans="1:3" x14ac:dyDescent="0.3">
      <c r="A162550">
        <v>31613</v>
      </c>
      <c r="B162550">
        <v>150000</v>
      </c>
      <c r="C162550" s="1" t="s">
        <v>27918</v>
      </c>
    </row>
    <row r="162551" spans="1:3" x14ac:dyDescent="0.3">
      <c r="A162551">
        <v>31613</v>
      </c>
      <c r="B162551">
        <v>150000</v>
      </c>
      <c r="C162551" s="1" t="s">
        <v>27908</v>
      </c>
    </row>
    <row r="162552" spans="1:3" x14ac:dyDescent="0.3">
      <c r="A162552">
        <v>31613</v>
      </c>
      <c r="B162552">
        <v>150000</v>
      </c>
      <c r="C162552" s="1" t="s">
        <v>14433</v>
      </c>
    </row>
    <row r="162553" spans="1:3" x14ac:dyDescent="0.3">
      <c r="A162553">
        <v>31613</v>
      </c>
      <c r="B162553">
        <v>150000</v>
      </c>
      <c r="C162553" s="1" t="s">
        <v>27868</v>
      </c>
    </row>
    <row r="162554" spans="1:3" x14ac:dyDescent="0.3">
      <c r="A162554">
        <v>31613</v>
      </c>
      <c r="B162554">
        <v>150000</v>
      </c>
      <c r="C162554" s="1" t="s">
        <v>27885</v>
      </c>
    </row>
    <row r="162555" spans="1:3" x14ac:dyDescent="0.3">
      <c r="A162555">
        <v>31613</v>
      </c>
      <c r="B162555">
        <v>150000</v>
      </c>
      <c r="C162555" s="1" t="s">
        <v>27904</v>
      </c>
    </row>
    <row r="162556" spans="1:3" x14ac:dyDescent="0.3">
      <c r="A162556">
        <v>31613</v>
      </c>
      <c r="B162556">
        <v>150000</v>
      </c>
      <c r="C162556" s="1" t="s">
        <v>27911</v>
      </c>
    </row>
    <row r="162557" spans="1:3" x14ac:dyDescent="0.3">
      <c r="A162557">
        <v>31613</v>
      </c>
      <c r="B162557">
        <v>150000</v>
      </c>
      <c r="C162557" s="1" t="s">
        <v>27883</v>
      </c>
    </row>
    <row r="162558" spans="1:3" x14ac:dyDescent="0.3">
      <c r="A162558">
        <v>31614</v>
      </c>
      <c r="C162558" s="1" t="s">
        <v>27949</v>
      </c>
    </row>
    <row r="162559" spans="1:3" x14ac:dyDescent="0.3">
      <c r="A162559">
        <v>31614</v>
      </c>
      <c r="C162559" s="1" t="s">
        <v>27867</v>
      </c>
    </row>
    <row r="162560" spans="1:3" x14ac:dyDescent="0.3">
      <c r="A162560">
        <v>31614</v>
      </c>
      <c r="C162560" s="1" t="s">
        <v>27883</v>
      </c>
    </row>
    <row r="162561" spans="1:3" x14ac:dyDescent="0.3">
      <c r="A162561">
        <v>31614</v>
      </c>
      <c r="C162561" s="1" t="s">
        <v>27892</v>
      </c>
    </row>
    <row r="162562" spans="1:3" x14ac:dyDescent="0.3">
      <c r="A162562">
        <v>31615</v>
      </c>
      <c r="B162562">
        <v>207500</v>
      </c>
      <c r="C162562" s="1" t="s">
        <v>17483</v>
      </c>
    </row>
    <row r="162563" spans="1:3" x14ac:dyDescent="0.3">
      <c r="A162563">
        <v>31615</v>
      </c>
      <c r="B162563">
        <v>207500</v>
      </c>
      <c r="C162563" s="1" t="s">
        <v>17483</v>
      </c>
    </row>
    <row r="162564" spans="1:3" x14ac:dyDescent="0.3">
      <c r="A162564">
        <v>31615</v>
      </c>
      <c r="B162564">
        <v>207500</v>
      </c>
      <c r="C162564" s="1" t="s">
        <v>27866</v>
      </c>
    </row>
    <row r="162565" spans="1:3" x14ac:dyDescent="0.3">
      <c r="A162565">
        <v>31615</v>
      </c>
      <c r="B162565">
        <v>207500</v>
      </c>
      <c r="C162565" s="1" t="s">
        <v>27867</v>
      </c>
    </row>
    <row r="162566" spans="1:3" x14ac:dyDescent="0.3">
      <c r="A162566">
        <v>31616</v>
      </c>
      <c r="B162566">
        <v>67500</v>
      </c>
      <c r="C162566" s="1" t="s">
        <v>27866</v>
      </c>
    </row>
    <row r="162567" spans="1:3" x14ac:dyDescent="0.3">
      <c r="A162567">
        <v>31616</v>
      </c>
      <c r="B162567">
        <v>67500</v>
      </c>
      <c r="C162567" s="1" t="s">
        <v>27887</v>
      </c>
    </row>
    <row r="162568" spans="1:3" x14ac:dyDescent="0.3">
      <c r="A162568">
        <v>31616</v>
      </c>
      <c r="B162568">
        <v>67500</v>
      </c>
      <c r="C162568" s="1" t="s">
        <v>27867</v>
      </c>
    </row>
    <row r="162569" spans="1:3" x14ac:dyDescent="0.3">
      <c r="A162569">
        <v>31616</v>
      </c>
      <c r="B162569">
        <v>67500</v>
      </c>
      <c r="C162569" s="1" t="s">
        <v>27880</v>
      </c>
    </row>
    <row r="162570" spans="1:3" x14ac:dyDescent="0.3">
      <c r="A162570">
        <v>31616</v>
      </c>
      <c r="B162570">
        <v>67500</v>
      </c>
      <c r="C162570" s="1" t="s">
        <v>27879</v>
      </c>
    </row>
    <row r="162571" spans="1:3" x14ac:dyDescent="0.3">
      <c r="A162571">
        <v>31616</v>
      </c>
      <c r="B162571">
        <v>67500</v>
      </c>
      <c r="C162571" s="1" t="s">
        <v>27868</v>
      </c>
    </row>
    <row r="162572" spans="1:3" x14ac:dyDescent="0.3">
      <c r="A162572">
        <v>31616</v>
      </c>
      <c r="B162572">
        <v>67500</v>
      </c>
      <c r="C162572" s="1" t="s">
        <v>27911</v>
      </c>
    </row>
    <row r="162573" spans="1:3" x14ac:dyDescent="0.3">
      <c r="A162573">
        <v>31616</v>
      </c>
      <c r="B162573">
        <v>67500</v>
      </c>
      <c r="C162573" s="1" t="s">
        <v>27883</v>
      </c>
    </row>
    <row r="162574" spans="1:3" x14ac:dyDescent="0.3">
      <c r="A162574">
        <v>31616</v>
      </c>
      <c r="B162574">
        <v>67500</v>
      </c>
      <c r="C162574" s="1" t="s">
        <v>27900</v>
      </c>
    </row>
    <row r="162575" spans="1:3" x14ac:dyDescent="0.3">
      <c r="A162575">
        <v>31616</v>
      </c>
      <c r="B162575">
        <v>67500</v>
      </c>
      <c r="C162575" s="1" t="s">
        <v>27904</v>
      </c>
    </row>
    <row r="162576" spans="1:3" x14ac:dyDescent="0.3">
      <c r="A162576">
        <v>31616</v>
      </c>
      <c r="B162576">
        <v>67500</v>
      </c>
      <c r="C162576" s="1" t="s">
        <v>27945</v>
      </c>
    </row>
    <row r="162577" spans="1:3" x14ac:dyDescent="0.3">
      <c r="A162577">
        <v>31618</v>
      </c>
      <c r="B162577">
        <v>221000</v>
      </c>
      <c r="C162577" s="1" t="s">
        <v>27913</v>
      </c>
    </row>
    <row r="162578" spans="1:3" x14ac:dyDescent="0.3">
      <c r="A162578">
        <v>31618</v>
      </c>
      <c r="B162578">
        <v>221000</v>
      </c>
      <c r="C162578" s="1" t="s">
        <v>27867</v>
      </c>
    </row>
    <row r="162579" spans="1:3" x14ac:dyDescent="0.3">
      <c r="A162579">
        <v>31618</v>
      </c>
      <c r="B162579">
        <v>221000</v>
      </c>
      <c r="C162579" s="1" t="s">
        <v>27866</v>
      </c>
    </row>
    <row r="162580" spans="1:3" x14ac:dyDescent="0.3">
      <c r="A162580">
        <v>31618</v>
      </c>
      <c r="B162580">
        <v>221000</v>
      </c>
      <c r="C162580" s="1" t="s">
        <v>27890</v>
      </c>
    </row>
    <row r="162581" spans="1:3" x14ac:dyDescent="0.3">
      <c r="A162581">
        <v>31618</v>
      </c>
      <c r="B162581">
        <v>221000</v>
      </c>
      <c r="C162581" s="1" t="s">
        <v>27899</v>
      </c>
    </row>
    <row r="162582" spans="1:3" x14ac:dyDescent="0.3">
      <c r="A162582">
        <v>31618</v>
      </c>
      <c r="B162582">
        <v>221000</v>
      </c>
      <c r="C162582" s="1" t="s">
        <v>27868</v>
      </c>
    </row>
    <row r="162583" spans="1:3" x14ac:dyDescent="0.3">
      <c r="A162583">
        <v>31618</v>
      </c>
      <c r="B162583">
        <v>221000</v>
      </c>
      <c r="C162583" s="1" t="s">
        <v>27870</v>
      </c>
    </row>
    <row r="162584" spans="1:3" x14ac:dyDescent="0.3">
      <c r="A162584">
        <v>31618</v>
      </c>
      <c r="B162584">
        <v>221000</v>
      </c>
      <c r="C162584" s="1" t="s">
        <v>27894</v>
      </c>
    </row>
    <row r="162585" spans="1:3" x14ac:dyDescent="0.3">
      <c r="A162585">
        <v>31619</v>
      </c>
      <c r="B162585">
        <v>119909.5</v>
      </c>
      <c r="C162585" s="1" t="s">
        <v>27866</v>
      </c>
    </row>
    <row r="162586" spans="1:3" x14ac:dyDescent="0.3">
      <c r="A162586">
        <v>31619</v>
      </c>
      <c r="B162586">
        <v>119909.5</v>
      </c>
      <c r="C162586" s="1" t="s">
        <v>27885</v>
      </c>
    </row>
    <row r="162587" spans="1:3" x14ac:dyDescent="0.3">
      <c r="A162587">
        <v>31619</v>
      </c>
      <c r="B162587">
        <v>119909.5</v>
      </c>
      <c r="C162587" s="1" t="s">
        <v>27906</v>
      </c>
    </row>
    <row r="162588" spans="1:3" x14ac:dyDescent="0.3">
      <c r="A162588">
        <v>31621</v>
      </c>
      <c r="B162588">
        <v>65000</v>
      </c>
      <c r="C162588" s="1" t="s">
        <v>27866</v>
      </c>
    </row>
    <row r="162589" spans="1:3" x14ac:dyDescent="0.3">
      <c r="A162589">
        <v>31621</v>
      </c>
      <c r="B162589">
        <v>65000</v>
      </c>
      <c r="C162589" s="1" t="s">
        <v>27878</v>
      </c>
    </row>
    <row r="162590" spans="1:3" x14ac:dyDescent="0.3">
      <c r="A162590">
        <v>31621</v>
      </c>
      <c r="B162590">
        <v>65000</v>
      </c>
      <c r="C162590" s="1" t="s">
        <v>27867</v>
      </c>
    </row>
    <row r="162591" spans="1:3" x14ac:dyDescent="0.3">
      <c r="A162591">
        <v>31621</v>
      </c>
      <c r="B162591">
        <v>65000</v>
      </c>
      <c r="C162591" s="1" t="s">
        <v>27892</v>
      </c>
    </row>
    <row r="162592" spans="1:3" x14ac:dyDescent="0.3">
      <c r="A162592">
        <v>31621</v>
      </c>
      <c r="B162592">
        <v>65000</v>
      </c>
      <c r="C162592" s="1" t="s">
        <v>27873</v>
      </c>
    </row>
    <row r="162593" spans="1:3" x14ac:dyDescent="0.3">
      <c r="A162593">
        <v>31621</v>
      </c>
      <c r="B162593">
        <v>65000</v>
      </c>
      <c r="C162593" s="1" t="s">
        <v>27912</v>
      </c>
    </row>
    <row r="162594" spans="1:3" x14ac:dyDescent="0.3">
      <c r="A162594">
        <v>31622</v>
      </c>
      <c r="B162594">
        <v>224500</v>
      </c>
      <c r="C162594" s="1" t="s">
        <v>27866</v>
      </c>
    </row>
    <row r="162595" spans="1:3" x14ac:dyDescent="0.3">
      <c r="A162595">
        <v>31622</v>
      </c>
      <c r="B162595">
        <v>224500</v>
      </c>
      <c r="C162595" s="1" t="s">
        <v>27878</v>
      </c>
    </row>
    <row r="162596" spans="1:3" x14ac:dyDescent="0.3">
      <c r="A162596">
        <v>31622</v>
      </c>
      <c r="B162596">
        <v>224500</v>
      </c>
      <c r="C162596" s="1" t="s">
        <v>27867</v>
      </c>
    </row>
    <row r="162597" spans="1:3" x14ac:dyDescent="0.3">
      <c r="A162597">
        <v>31622</v>
      </c>
      <c r="B162597">
        <v>224500</v>
      </c>
      <c r="C162597" s="1" t="s">
        <v>27873</v>
      </c>
    </row>
    <row r="162598" spans="1:3" x14ac:dyDescent="0.3">
      <c r="A162598">
        <v>31624</v>
      </c>
      <c r="B162598">
        <v>189309</v>
      </c>
      <c r="C162598" s="1" t="s">
        <v>27866</v>
      </c>
    </row>
    <row r="162599" spans="1:3" x14ac:dyDescent="0.3">
      <c r="A162599">
        <v>31624</v>
      </c>
      <c r="B162599">
        <v>189309</v>
      </c>
      <c r="C162599" s="1" t="s">
        <v>27867</v>
      </c>
    </row>
    <row r="162600" spans="1:3" x14ac:dyDescent="0.3">
      <c r="A162600">
        <v>31624</v>
      </c>
      <c r="B162600">
        <v>189309</v>
      </c>
      <c r="C162600" s="1" t="s">
        <v>14433</v>
      </c>
    </row>
    <row r="162601" spans="1:3" x14ac:dyDescent="0.3">
      <c r="A162601">
        <v>31624</v>
      </c>
      <c r="B162601">
        <v>189309</v>
      </c>
      <c r="C162601" s="1" t="s">
        <v>2313</v>
      </c>
    </row>
    <row r="162602" spans="1:3" x14ac:dyDescent="0.3">
      <c r="A162602">
        <v>31624</v>
      </c>
      <c r="B162602">
        <v>189309</v>
      </c>
      <c r="C162602" s="1" t="s">
        <v>27868</v>
      </c>
    </row>
    <row r="162603" spans="1:3" x14ac:dyDescent="0.3">
      <c r="A162603">
        <v>31624</v>
      </c>
      <c r="B162603">
        <v>189309</v>
      </c>
      <c r="C162603" s="1" t="s">
        <v>27885</v>
      </c>
    </row>
    <row r="162604" spans="1:3" x14ac:dyDescent="0.3">
      <c r="A162604">
        <v>31624</v>
      </c>
      <c r="B162604">
        <v>189309</v>
      </c>
      <c r="C162604" s="1" t="s">
        <v>27925</v>
      </c>
    </row>
    <row r="162605" spans="1:3" x14ac:dyDescent="0.3">
      <c r="A162605">
        <v>31624</v>
      </c>
      <c r="B162605">
        <v>189309</v>
      </c>
      <c r="C162605" s="1" t="s">
        <v>27873</v>
      </c>
    </row>
    <row r="162606" spans="1:3" x14ac:dyDescent="0.3">
      <c r="A162606">
        <v>31624</v>
      </c>
      <c r="B162606">
        <v>189309</v>
      </c>
      <c r="C162606" s="1" t="s">
        <v>27912</v>
      </c>
    </row>
    <row r="162607" spans="1:3" x14ac:dyDescent="0.3">
      <c r="A162607">
        <v>31624</v>
      </c>
      <c r="B162607">
        <v>189309</v>
      </c>
      <c r="C162607" s="1" t="s">
        <v>27923</v>
      </c>
    </row>
    <row r="162608" spans="1:3" x14ac:dyDescent="0.3">
      <c r="A162608">
        <v>31624</v>
      </c>
      <c r="B162608">
        <v>189309</v>
      </c>
      <c r="C162608" s="1" t="s">
        <v>27928</v>
      </c>
    </row>
    <row r="162609" spans="1:3" x14ac:dyDescent="0.3">
      <c r="A162609">
        <v>31624</v>
      </c>
      <c r="B162609">
        <v>189309</v>
      </c>
      <c r="C162609" s="1" t="s">
        <v>1829</v>
      </c>
    </row>
    <row r="162610" spans="1:3" x14ac:dyDescent="0.3">
      <c r="A162610">
        <v>31624</v>
      </c>
      <c r="B162610">
        <v>189309</v>
      </c>
      <c r="C162610" s="1" t="s">
        <v>27903</v>
      </c>
    </row>
    <row r="162611" spans="1:3" x14ac:dyDescent="0.3">
      <c r="A162611">
        <v>31624</v>
      </c>
      <c r="B162611">
        <v>189309</v>
      </c>
      <c r="C162611" s="1" t="s">
        <v>27902</v>
      </c>
    </row>
    <row r="162612" spans="1:3" x14ac:dyDescent="0.3">
      <c r="A162612">
        <v>31625</v>
      </c>
      <c r="B162612">
        <v>180000</v>
      </c>
      <c r="C162612" s="1" t="s">
        <v>27880</v>
      </c>
    </row>
    <row r="162613" spans="1:3" x14ac:dyDescent="0.3">
      <c r="A162613">
        <v>31625</v>
      </c>
      <c r="B162613">
        <v>180000</v>
      </c>
      <c r="C162613" s="1" t="s">
        <v>27919</v>
      </c>
    </row>
    <row r="162614" spans="1:3" x14ac:dyDescent="0.3">
      <c r="A162614">
        <v>31625</v>
      </c>
      <c r="B162614">
        <v>180000</v>
      </c>
      <c r="C162614" s="1" t="s">
        <v>27867</v>
      </c>
    </row>
    <row r="162615" spans="1:3" x14ac:dyDescent="0.3">
      <c r="A162615">
        <v>31625</v>
      </c>
      <c r="B162615">
        <v>180000</v>
      </c>
      <c r="C162615" s="1" t="s">
        <v>27895</v>
      </c>
    </row>
    <row r="162616" spans="1:3" x14ac:dyDescent="0.3">
      <c r="A162616">
        <v>31625</v>
      </c>
      <c r="B162616">
        <v>180000</v>
      </c>
      <c r="C162616" s="1" t="s">
        <v>27894</v>
      </c>
    </row>
    <row r="162617" spans="1:3" x14ac:dyDescent="0.3">
      <c r="A162617">
        <v>31626</v>
      </c>
      <c r="C162617" s="1" t="s">
        <v>27866</v>
      </c>
    </row>
    <row r="162618" spans="1:3" x14ac:dyDescent="0.3">
      <c r="A162618">
        <v>31626</v>
      </c>
      <c r="C162618" s="1" t="s">
        <v>27873</v>
      </c>
    </row>
    <row r="162619" spans="1:3" x14ac:dyDescent="0.3">
      <c r="A162619">
        <v>31626</v>
      </c>
      <c r="C162619" s="1" t="s">
        <v>27912</v>
      </c>
    </row>
    <row r="162620" spans="1:3" x14ac:dyDescent="0.3">
      <c r="A162620">
        <v>31626</v>
      </c>
      <c r="C162620" s="1" t="s">
        <v>27892</v>
      </c>
    </row>
    <row r="162621" spans="1:3" x14ac:dyDescent="0.3">
      <c r="A162621">
        <v>31626</v>
      </c>
      <c r="C162621" s="1" t="s">
        <v>27915</v>
      </c>
    </row>
    <row r="162622" spans="1:3" x14ac:dyDescent="0.3">
      <c r="A162622">
        <v>31626</v>
      </c>
      <c r="C162622" s="1" t="s">
        <v>27901</v>
      </c>
    </row>
    <row r="162623" spans="1:3" x14ac:dyDescent="0.3">
      <c r="A162623">
        <v>31627</v>
      </c>
      <c r="C162623" s="1" t="s">
        <v>27866</v>
      </c>
    </row>
    <row r="162624" spans="1:3" x14ac:dyDescent="0.3">
      <c r="A162624">
        <v>31627</v>
      </c>
      <c r="C162624" s="1" t="s">
        <v>27878</v>
      </c>
    </row>
    <row r="162625" spans="1:3" x14ac:dyDescent="0.3">
      <c r="A162625">
        <v>31627</v>
      </c>
      <c r="C162625" s="1" t="s">
        <v>27950</v>
      </c>
    </row>
    <row r="162626" spans="1:3" x14ac:dyDescent="0.3">
      <c r="A162626">
        <v>31627</v>
      </c>
      <c r="C162626" s="1" t="s">
        <v>27901</v>
      </c>
    </row>
    <row r="162627" spans="1:3" x14ac:dyDescent="0.3">
      <c r="A162627">
        <v>31628</v>
      </c>
      <c r="B162627">
        <v>150000</v>
      </c>
      <c r="C162627" s="1" t="s">
        <v>27880</v>
      </c>
    </row>
    <row r="162628" spans="1:3" x14ac:dyDescent="0.3">
      <c r="A162628">
        <v>31628</v>
      </c>
      <c r="B162628">
        <v>150000</v>
      </c>
      <c r="C162628" s="1" t="s">
        <v>27867</v>
      </c>
    </row>
    <row r="162629" spans="1:3" x14ac:dyDescent="0.3">
      <c r="A162629">
        <v>31628</v>
      </c>
      <c r="B162629">
        <v>150000</v>
      </c>
      <c r="C162629" s="1" t="s">
        <v>2313</v>
      </c>
    </row>
    <row r="162630" spans="1:3" x14ac:dyDescent="0.3">
      <c r="A162630">
        <v>31628</v>
      </c>
      <c r="B162630">
        <v>150000</v>
      </c>
      <c r="C162630" s="1" t="s">
        <v>27868</v>
      </c>
    </row>
    <row r="162631" spans="1:3" x14ac:dyDescent="0.3">
      <c r="A162631">
        <v>31628</v>
      </c>
      <c r="B162631">
        <v>150000</v>
      </c>
      <c r="C162631" s="1" t="s">
        <v>27908</v>
      </c>
    </row>
    <row r="162632" spans="1:3" x14ac:dyDescent="0.3">
      <c r="A162632">
        <v>31628</v>
      </c>
      <c r="B162632">
        <v>150000</v>
      </c>
      <c r="C162632" s="1" t="s">
        <v>14433</v>
      </c>
    </row>
    <row r="162633" spans="1:3" x14ac:dyDescent="0.3">
      <c r="A162633">
        <v>31628</v>
      </c>
      <c r="B162633">
        <v>150000</v>
      </c>
      <c r="C162633" s="1" t="s">
        <v>2845</v>
      </c>
    </row>
    <row r="162634" spans="1:3" x14ac:dyDescent="0.3">
      <c r="A162634">
        <v>31628</v>
      </c>
      <c r="B162634">
        <v>150000</v>
      </c>
      <c r="C162634" s="1" t="s">
        <v>27883</v>
      </c>
    </row>
    <row r="162635" spans="1:3" x14ac:dyDescent="0.3">
      <c r="A162635">
        <v>31628</v>
      </c>
      <c r="B162635">
        <v>150000</v>
      </c>
      <c r="C162635" s="1" t="s">
        <v>27911</v>
      </c>
    </row>
    <row r="162636" spans="1:3" x14ac:dyDescent="0.3">
      <c r="A162636">
        <v>31628</v>
      </c>
      <c r="B162636">
        <v>150000</v>
      </c>
      <c r="C162636" s="1" t="s">
        <v>27873</v>
      </c>
    </row>
    <row r="162637" spans="1:3" x14ac:dyDescent="0.3">
      <c r="A162637">
        <v>31628</v>
      </c>
      <c r="B162637">
        <v>150000</v>
      </c>
      <c r="C162637" s="1" t="s">
        <v>27897</v>
      </c>
    </row>
    <row r="162638" spans="1:3" x14ac:dyDescent="0.3">
      <c r="A162638">
        <v>31628</v>
      </c>
      <c r="B162638">
        <v>150000</v>
      </c>
      <c r="C162638" s="1" t="s">
        <v>27923</v>
      </c>
    </row>
    <row r="162639" spans="1:3" x14ac:dyDescent="0.3">
      <c r="A162639">
        <v>31629</v>
      </c>
      <c r="B162639">
        <v>135000</v>
      </c>
      <c r="C162639" s="1" t="s">
        <v>27866</v>
      </c>
    </row>
    <row r="162640" spans="1:3" x14ac:dyDescent="0.3">
      <c r="A162640">
        <v>31629</v>
      </c>
      <c r="B162640">
        <v>135000</v>
      </c>
      <c r="C162640" s="1" t="s">
        <v>27867</v>
      </c>
    </row>
    <row r="162641" spans="1:3" x14ac:dyDescent="0.3">
      <c r="A162641">
        <v>31629</v>
      </c>
      <c r="B162641">
        <v>135000</v>
      </c>
      <c r="C162641" s="1" t="s">
        <v>14433</v>
      </c>
    </row>
    <row r="162642" spans="1:3" x14ac:dyDescent="0.3">
      <c r="A162642">
        <v>31629</v>
      </c>
      <c r="B162642">
        <v>135000</v>
      </c>
      <c r="C162642" s="1" t="s">
        <v>2845</v>
      </c>
    </row>
    <row r="162643" spans="1:3" x14ac:dyDescent="0.3">
      <c r="A162643">
        <v>31629</v>
      </c>
      <c r="B162643">
        <v>135000</v>
      </c>
      <c r="C162643" s="1" t="s">
        <v>27885</v>
      </c>
    </row>
    <row r="162644" spans="1:3" x14ac:dyDescent="0.3">
      <c r="A162644">
        <v>31629</v>
      </c>
      <c r="B162644">
        <v>135000</v>
      </c>
      <c r="C162644" s="1" t="s">
        <v>27868</v>
      </c>
    </row>
    <row r="162645" spans="1:3" x14ac:dyDescent="0.3">
      <c r="A162645">
        <v>31629</v>
      </c>
      <c r="B162645">
        <v>135000</v>
      </c>
      <c r="C162645" s="1" t="s">
        <v>27909</v>
      </c>
    </row>
    <row r="162646" spans="1:3" x14ac:dyDescent="0.3">
      <c r="A162646">
        <v>31629</v>
      </c>
      <c r="B162646">
        <v>135000</v>
      </c>
      <c r="C162646" s="1" t="s">
        <v>27883</v>
      </c>
    </row>
    <row r="162647" spans="1:3" x14ac:dyDescent="0.3">
      <c r="A162647">
        <v>31629</v>
      </c>
      <c r="B162647">
        <v>135000</v>
      </c>
      <c r="C162647" s="1" t="s">
        <v>27872</v>
      </c>
    </row>
    <row r="162648" spans="1:3" x14ac:dyDescent="0.3">
      <c r="A162648">
        <v>31630</v>
      </c>
      <c r="C162648" s="1" t="s">
        <v>27867</v>
      </c>
    </row>
    <row r="162649" spans="1:3" x14ac:dyDescent="0.3">
      <c r="A162649">
        <v>31630</v>
      </c>
      <c r="C162649" s="1" t="s">
        <v>27963</v>
      </c>
    </row>
    <row r="162650" spans="1:3" x14ac:dyDescent="0.3">
      <c r="A162650">
        <v>31630</v>
      </c>
      <c r="C162650" s="1" t="s">
        <v>27868</v>
      </c>
    </row>
    <row r="162651" spans="1:3" x14ac:dyDescent="0.3">
      <c r="A162651">
        <v>31630</v>
      </c>
      <c r="C162651" s="1" t="s">
        <v>2845</v>
      </c>
    </row>
    <row r="162652" spans="1:3" x14ac:dyDescent="0.3">
      <c r="A162652">
        <v>31630</v>
      </c>
      <c r="C162652" s="1" t="s">
        <v>27900</v>
      </c>
    </row>
    <row r="162653" spans="1:3" x14ac:dyDescent="0.3">
      <c r="A162653">
        <v>31631</v>
      </c>
      <c r="B162653">
        <v>138100</v>
      </c>
      <c r="C162653" s="1" t="s">
        <v>27867</v>
      </c>
    </row>
    <row r="162654" spans="1:3" x14ac:dyDescent="0.3">
      <c r="A162654">
        <v>31631</v>
      </c>
      <c r="B162654">
        <v>138100</v>
      </c>
      <c r="C162654" s="1" t="s">
        <v>27880</v>
      </c>
    </row>
    <row r="162655" spans="1:3" x14ac:dyDescent="0.3">
      <c r="A162655">
        <v>31631</v>
      </c>
      <c r="B162655">
        <v>138100</v>
      </c>
      <c r="C162655" s="1" t="s">
        <v>27868</v>
      </c>
    </row>
    <row r="162656" spans="1:3" x14ac:dyDescent="0.3">
      <c r="A162656">
        <v>31631</v>
      </c>
      <c r="B162656">
        <v>138100</v>
      </c>
      <c r="C162656" s="1" t="s">
        <v>2845</v>
      </c>
    </row>
    <row r="162657" spans="1:3" x14ac:dyDescent="0.3">
      <c r="A162657">
        <v>31631</v>
      </c>
      <c r="B162657">
        <v>138100</v>
      </c>
      <c r="C162657" s="1" t="s">
        <v>27904</v>
      </c>
    </row>
    <row r="162658" spans="1:3" x14ac:dyDescent="0.3">
      <c r="A162658">
        <v>31631</v>
      </c>
      <c r="B162658">
        <v>138100</v>
      </c>
      <c r="C162658" s="1" t="s">
        <v>27883</v>
      </c>
    </row>
    <row r="162659" spans="1:3" x14ac:dyDescent="0.3">
      <c r="A162659">
        <v>31631</v>
      </c>
      <c r="B162659">
        <v>138100</v>
      </c>
      <c r="C162659" s="1" t="s">
        <v>28008</v>
      </c>
    </row>
    <row r="162660" spans="1:3" x14ac:dyDescent="0.3">
      <c r="A162660">
        <v>31632</v>
      </c>
      <c r="B162660">
        <v>75000</v>
      </c>
      <c r="C162660" s="1" t="s">
        <v>27867</v>
      </c>
    </row>
    <row r="162661" spans="1:3" x14ac:dyDescent="0.3">
      <c r="A162661">
        <v>31632</v>
      </c>
      <c r="B162661">
        <v>75000</v>
      </c>
      <c r="C162661" s="1" t="s">
        <v>27887</v>
      </c>
    </row>
    <row r="162662" spans="1:3" x14ac:dyDescent="0.3">
      <c r="A162662">
        <v>31632</v>
      </c>
      <c r="B162662">
        <v>75000</v>
      </c>
      <c r="C162662" s="1" t="s">
        <v>27874</v>
      </c>
    </row>
    <row r="162663" spans="1:3" x14ac:dyDescent="0.3">
      <c r="A162663">
        <v>31632</v>
      </c>
      <c r="B162663">
        <v>75000</v>
      </c>
      <c r="C162663" s="1" t="s">
        <v>27874</v>
      </c>
    </row>
    <row r="162664" spans="1:3" x14ac:dyDescent="0.3">
      <c r="A162664">
        <v>31632</v>
      </c>
      <c r="B162664">
        <v>75000</v>
      </c>
      <c r="C162664" s="1" t="s">
        <v>27876</v>
      </c>
    </row>
    <row r="162665" spans="1:3" x14ac:dyDescent="0.3">
      <c r="A162665">
        <v>31632</v>
      </c>
      <c r="B162665">
        <v>75000</v>
      </c>
      <c r="C162665" s="1" t="s">
        <v>27998</v>
      </c>
    </row>
    <row r="162666" spans="1:3" x14ac:dyDescent="0.3">
      <c r="A162666">
        <v>31632</v>
      </c>
      <c r="B162666">
        <v>75000</v>
      </c>
      <c r="C162666" s="1" t="s">
        <v>28034</v>
      </c>
    </row>
    <row r="162667" spans="1:3" x14ac:dyDescent="0.3">
      <c r="A162667">
        <v>31633</v>
      </c>
      <c r="C162667" s="1" t="s">
        <v>27866</v>
      </c>
    </row>
    <row r="162668" spans="1:3" x14ac:dyDescent="0.3">
      <c r="A162668">
        <v>31633</v>
      </c>
      <c r="C162668" s="1" t="s">
        <v>27867</v>
      </c>
    </row>
    <row r="162669" spans="1:3" x14ac:dyDescent="0.3">
      <c r="A162669">
        <v>31633</v>
      </c>
      <c r="C162669" s="1" t="s">
        <v>27878</v>
      </c>
    </row>
    <row r="162670" spans="1:3" x14ac:dyDescent="0.3">
      <c r="A162670">
        <v>31633</v>
      </c>
      <c r="C162670" s="1" t="s">
        <v>27932</v>
      </c>
    </row>
    <row r="162671" spans="1:3" x14ac:dyDescent="0.3">
      <c r="A162671">
        <v>31634</v>
      </c>
      <c r="B162671">
        <v>140882.5</v>
      </c>
      <c r="C162671" s="1" t="s">
        <v>27882</v>
      </c>
    </row>
    <row r="162672" spans="1:3" x14ac:dyDescent="0.3">
      <c r="A162672">
        <v>31634</v>
      </c>
      <c r="B162672">
        <v>140882.5</v>
      </c>
      <c r="C162672" s="1" t="s">
        <v>27882</v>
      </c>
    </row>
    <row r="162673" spans="1:3" x14ac:dyDescent="0.3">
      <c r="A162673">
        <v>31634</v>
      </c>
      <c r="B162673">
        <v>140882.5</v>
      </c>
      <c r="C162673" s="1" t="s">
        <v>27878</v>
      </c>
    </row>
    <row r="162674" spans="1:3" x14ac:dyDescent="0.3">
      <c r="A162674">
        <v>31634</v>
      </c>
      <c r="B162674">
        <v>140882.5</v>
      </c>
      <c r="C162674" s="1" t="s">
        <v>27867</v>
      </c>
    </row>
    <row r="162675" spans="1:3" x14ac:dyDescent="0.3">
      <c r="A162675">
        <v>31636</v>
      </c>
      <c r="B162675">
        <v>154000</v>
      </c>
      <c r="C162675" s="1" t="s">
        <v>27867</v>
      </c>
    </row>
    <row r="162676" spans="1:3" x14ac:dyDescent="0.3">
      <c r="A162676">
        <v>31636</v>
      </c>
      <c r="B162676">
        <v>154000</v>
      </c>
      <c r="C162676" s="1" t="s">
        <v>27885</v>
      </c>
    </row>
    <row r="162677" spans="1:3" x14ac:dyDescent="0.3">
      <c r="A162677">
        <v>31636</v>
      </c>
      <c r="B162677">
        <v>154000</v>
      </c>
      <c r="C162677" s="1" t="s">
        <v>27912</v>
      </c>
    </row>
    <row r="162678" spans="1:3" x14ac:dyDescent="0.3">
      <c r="A162678">
        <v>31637</v>
      </c>
      <c r="B162678">
        <v>211000</v>
      </c>
      <c r="C162678" s="1" t="s">
        <v>27880</v>
      </c>
    </row>
    <row r="162679" spans="1:3" x14ac:dyDescent="0.3">
      <c r="A162679">
        <v>31637</v>
      </c>
      <c r="B162679">
        <v>211000</v>
      </c>
      <c r="C162679" s="1" t="s">
        <v>27879</v>
      </c>
    </row>
    <row r="162680" spans="1:3" x14ac:dyDescent="0.3">
      <c r="A162680">
        <v>31637</v>
      </c>
      <c r="B162680">
        <v>211000</v>
      </c>
      <c r="C162680" s="1" t="s">
        <v>27867</v>
      </c>
    </row>
    <row r="162681" spans="1:3" x14ac:dyDescent="0.3">
      <c r="A162681">
        <v>31637</v>
      </c>
      <c r="B162681">
        <v>211000</v>
      </c>
      <c r="C162681" s="1" t="s">
        <v>27887</v>
      </c>
    </row>
    <row r="162682" spans="1:3" x14ac:dyDescent="0.3">
      <c r="A162682">
        <v>31637</v>
      </c>
      <c r="B162682">
        <v>211000</v>
      </c>
      <c r="C162682" s="1" t="s">
        <v>27866</v>
      </c>
    </row>
    <row r="162683" spans="1:3" x14ac:dyDescent="0.3">
      <c r="A162683">
        <v>31637</v>
      </c>
      <c r="B162683">
        <v>211000</v>
      </c>
      <c r="C162683" s="1" t="s">
        <v>27916</v>
      </c>
    </row>
    <row r="162684" spans="1:3" x14ac:dyDescent="0.3">
      <c r="A162684">
        <v>31637</v>
      </c>
      <c r="B162684">
        <v>211000</v>
      </c>
      <c r="C162684" s="1" t="s">
        <v>23033</v>
      </c>
    </row>
    <row r="162685" spans="1:3" x14ac:dyDescent="0.3">
      <c r="A162685">
        <v>31637</v>
      </c>
      <c r="B162685">
        <v>211000</v>
      </c>
      <c r="C162685" s="1" t="s">
        <v>27917</v>
      </c>
    </row>
    <row r="162686" spans="1:3" x14ac:dyDescent="0.3">
      <c r="A162686">
        <v>31637</v>
      </c>
      <c r="B162686">
        <v>211000</v>
      </c>
      <c r="C162686" s="1" t="s">
        <v>27918</v>
      </c>
    </row>
    <row r="162687" spans="1:3" x14ac:dyDescent="0.3">
      <c r="A162687">
        <v>31637</v>
      </c>
      <c r="B162687">
        <v>211000</v>
      </c>
      <c r="C162687" s="1" t="s">
        <v>27868</v>
      </c>
    </row>
    <row r="162688" spans="1:3" x14ac:dyDescent="0.3">
      <c r="A162688">
        <v>31637</v>
      </c>
      <c r="B162688">
        <v>211000</v>
      </c>
      <c r="C162688" s="1" t="s">
        <v>27908</v>
      </c>
    </row>
    <row r="162689" spans="1:3" x14ac:dyDescent="0.3">
      <c r="A162689">
        <v>31637</v>
      </c>
      <c r="B162689">
        <v>211000</v>
      </c>
      <c r="C162689" s="1" t="s">
        <v>14433</v>
      </c>
    </row>
    <row r="162690" spans="1:3" x14ac:dyDescent="0.3">
      <c r="A162690">
        <v>31637</v>
      </c>
      <c r="B162690">
        <v>211000</v>
      </c>
      <c r="C162690" s="1" t="s">
        <v>27885</v>
      </c>
    </row>
    <row r="162691" spans="1:3" x14ac:dyDescent="0.3">
      <c r="A162691">
        <v>31637</v>
      </c>
      <c r="B162691">
        <v>211000</v>
      </c>
      <c r="C162691" s="1" t="s">
        <v>27904</v>
      </c>
    </row>
    <row r="162692" spans="1:3" x14ac:dyDescent="0.3">
      <c r="A162692">
        <v>31637</v>
      </c>
      <c r="B162692">
        <v>211000</v>
      </c>
      <c r="C162692" s="1" t="s">
        <v>27911</v>
      </c>
    </row>
    <row r="162693" spans="1:3" x14ac:dyDescent="0.3">
      <c r="A162693">
        <v>31637</v>
      </c>
      <c r="B162693">
        <v>211000</v>
      </c>
      <c r="C162693" s="1" t="s">
        <v>27883</v>
      </c>
    </row>
    <row r="162694" spans="1:3" x14ac:dyDescent="0.3">
      <c r="A162694">
        <v>31638</v>
      </c>
      <c r="B162694">
        <v>65000</v>
      </c>
      <c r="C162694" s="1" t="s">
        <v>2313</v>
      </c>
    </row>
    <row r="162695" spans="1:3" x14ac:dyDescent="0.3">
      <c r="A162695">
        <v>31638</v>
      </c>
      <c r="B162695">
        <v>65000</v>
      </c>
      <c r="C162695" s="1" t="s">
        <v>27914</v>
      </c>
    </row>
    <row r="162696" spans="1:3" x14ac:dyDescent="0.3">
      <c r="A162696">
        <v>31638</v>
      </c>
      <c r="B162696">
        <v>65000</v>
      </c>
      <c r="C162696" s="1" t="s">
        <v>27950</v>
      </c>
    </row>
    <row r="162697" spans="1:3" x14ac:dyDescent="0.3">
      <c r="A162697">
        <v>31638</v>
      </c>
      <c r="B162697">
        <v>65000</v>
      </c>
      <c r="C162697" s="1" t="s">
        <v>27892</v>
      </c>
    </row>
    <row r="162698" spans="1:3" x14ac:dyDescent="0.3">
      <c r="A162698">
        <v>31638</v>
      </c>
      <c r="B162698">
        <v>65000</v>
      </c>
      <c r="C162698" s="1" t="s">
        <v>27901</v>
      </c>
    </row>
    <row r="162699" spans="1:3" x14ac:dyDescent="0.3">
      <c r="A162699">
        <v>31639</v>
      </c>
      <c r="C162699" s="1" t="s">
        <v>27867</v>
      </c>
    </row>
    <row r="162700" spans="1:3" x14ac:dyDescent="0.3">
      <c r="A162700">
        <v>31640</v>
      </c>
      <c r="C162700" s="1" t="s">
        <v>27867</v>
      </c>
    </row>
    <row r="162701" spans="1:3" x14ac:dyDescent="0.3">
      <c r="A162701">
        <v>31640</v>
      </c>
      <c r="C162701" s="1" t="s">
        <v>27878</v>
      </c>
    </row>
    <row r="162702" spans="1:3" x14ac:dyDescent="0.3">
      <c r="A162702">
        <v>31641</v>
      </c>
      <c r="C162702" s="1" t="s">
        <v>27866</v>
      </c>
    </row>
    <row r="162703" spans="1:3" x14ac:dyDescent="0.3">
      <c r="A162703">
        <v>31641</v>
      </c>
      <c r="C162703" s="1" t="s">
        <v>27919</v>
      </c>
    </row>
    <row r="162704" spans="1:3" x14ac:dyDescent="0.3">
      <c r="A162704">
        <v>31641</v>
      </c>
      <c r="C162704" s="1" t="s">
        <v>27882</v>
      </c>
    </row>
    <row r="162705" spans="1:3" x14ac:dyDescent="0.3">
      <c r="A162705">
        <v>31641</v>
      </c>
      <c r="C162705" s="1" t="s">
        <v>27882</v>
      </c>
    </row>
    <row r="162706" spans="1:3" x14ac:dyDescent="0.3">
      <c r="A162706">
        <v>31641</v>
      </c>
      <c r="C162706" s="1" t="s">
        <v>27892</v>
      </c>
    </row>
    <row r="162707" spans="1:3" x14ac:dyDescent="0.3">
      <c r="A162707">
        <v>31641</v>
      </c>
      <c r="C162707" s="1" t="s">
        <v>27944</v>
      </c>
    </row>
    <row r="162708" spans="1:3" x14ac:dyDescent="0.3">
      <c r="A162708">
        <v>31642</v>
      </c>
      <c r="B162708">
        <v>125000</v>
      </c>
      <c r="C162708" s="1" t="s">
        <v>27878</v>
      </c>
    </row>
    <row r="162709" spans="1:3" x14ac:dyDescent="0.3">
      <c r="A162709">
        <v>31642</v>
      </c>
      <c r="B162709">
        <v>125000</v>
      </c>
      <c r="C162709" s="1" t="s">
        <v>27940</v>
      </c>
    </row>
    <row r="162710" spans="1:3" x14ac:dyDescent="0.3">
      <c r="A162710">
        <v>31642</v>
      </c>
      <c r="B162710">
        <v>125000</v>
      </c>
      <c r="C162710" s="1" t="s">
        <v>27891</v>
      </c>
    </row>
    <row r="162711" spans="1:3" x14ac:dyDescent="0.3">
      <c r="A162711">
        <v>31643</v>
      </c>
      <c r="C162711" s="1" t="s">
        <v>27866</v>
      </c>
    </row>
    <row r="162712" spans="1:3" x14ac:dyDescent="0.3">
      <c r="A162712">
        <v>31643</v>
      </c>
      <c r="C162712" s="1" t="s">
        <v>27867</v>
      </c>
    </row>
    <row r="162713" spans="1:3" x14ac:dyDescent="0.3">
      <c r="A162713">
        <v>31643</v>
      </c>
      <c r="C162713" s="1" t="s">
        <v>27889</v>
      </c>
    </row>
    <row r="162714" spans="1:3" x14ac:dyDescent="0.3">
      <c r="A162714">
        <v>31643</v>
      </c>
      <c r="C162714" s="1" t="s">
        <v>27885</v>
      </c>
    </row>
    <row r="162715" spans="1:3" x14ac:dyDescent="0.3">
      <c r="A162715">
        <v>31643</v>
      </c>
      <c r="C162715" s="1" t="s">
        <v>14570</v>
      </c>
    </row>
    <row r="162716" spans="1:3" x14ac:dyDescent="0.3">
      <c r="A162716">
        <v>31644</v>
      </c>
      <c r="B162716">
        <v>155000</v>
      </c>
      <c r="C162716" s="1" t="s">
        <v>27867</v>
      </c>
    </row>
    <row r="162717" spans="1:3" x14ac:dyDescent="0.3">
      <c r="A162717">
        <v>31644</v>
      </c>
      <c r="B162717">
        <v>155000</v>
      </c>
      <c r="C162717" s="1" t="s">
        <v>28025</v>
      </c>
    </row>
    <row r="162718" spans="1:3" x14ac:dyDescent="0.3">
      <c r="A162718">
        <v>31645</v>
      </c>
      <c r="B162718">
        <v>121115</v>
      </c>
      <c r="C162718" s="1" t="s">
        <v>27867</v>
      </c>
    </row>
    <row r="162719" spans="1:3" x14ac:dyDescent="0.3">
      <c r="A162719">
        <v>31645</v>
      </c>
      <c r="B162719">
        <v>121115</v>
      </c>
      <c r="C162719" s="1" t="s">
        <v>27878</v>
      </c>
    </row>
    <row r="162720" spans="1:3" x14ac:dyDescent="0.3">
      <c r="A162720">
        <v>31645</v>
      </c>
      <c r="B162720">
        <v>121115</v>
      </c>
      <c r="C162720" s="1" t="s">
        <v>27866</v>
      </c>
    </row>
    <row r="162721" spans="1:3" x14ac:dyDescent="0.3">
      <c r="A162721">
        <v>31645</v>
      </c>
      <c r="B162721">
        <v>121115</v>
      </c>
      <c r="C162721" s="1" t="s">
        <v>27887</v>
      </c>
    </row>
    <row r="162722" spans="1:3" x14ac:dyDescent="0.3">
      <c r="A162722">
        <v>31645</v>
      </c>
      <c r="B162722">
        <v>121115</v>
      </c>
      <c r="C162722" s="1" t="s">
        <v>14433</v>
      </c>
    </row>
    <row r="162723" spans="1:3" x14ac:dyDescent="0.3">
      <c r="A162723">
        <v>31645</v>
      </c>
      <c r="B162723">
        <v>121115</v>
      </c>
      <c r="C162723" s="1" t="s">
        <v>27895</v>
      </c>
    </row>
    <row r="162724" spans="1:3" x14ac:dyDescent="0.3">
      <c r="A162724">
        <v>31645</v>
      </c>
      <c r="B162724">
        <v>121115</v>
      </c>
      <c r="C162724" s="1" t="s">
        <v>27894</v>
      </c>
    </row>
    <row r="162725" spans="1:3" x14ac:dyDescent="0.3">
      <c r="A162725">
        <v>31645</v>
      </c>
      <c r="B162725">
        <v>121115</v>
      </c>
      <c r="C162725" s="1" t="s">
        <v>27977</v>
      </c>
    </row>
    <row r="162726" spans="1:3" x14ac:dyDescent="0.3">
      <c r="A162726">
        <v>31646</v>
      </c>
      <c r="B162726">
        <v>57600</v>
      </c>
      <c r="C162726" s="1" t="s">
        <v>27882</v>
      </c>
    </row>
    <row r="162727" spans="1:3" x14ac:dyDescent="0.3">
      <c r="A162727">
        <v>31646</v>
      </c>
      <c r="B162727">
        <v>57600</v>
      </c>
      <c r="C162727" s="1" t="s">
        <v>27882</v>
      </c>
    </row>
    <row r="162728" spans="1:3" x14ac:dyDescent="0.3">
      <c r="A162728">
        <v>31646</v>
      </c>
      <c r="B162728">
        <v>57600</v>
      </c>
      <c r="C162728" s="1" t="s">
        <v>27925</v>
      </c>
    </row>
    <row r="162729" spans="1:3" x14ac:dyDescent="0.3">
      <c r="A162729">
        <v>31647</v>
      </c>
      <c r="B162729">
        <v>107500</v>
      </c>
      <c r="C162729" s="1" t="s">
        <v>27867</v>
      </c>
    </row>
    <row r="162730" spans="1:3" x14ac:dyDescent="0.3">
      <c r="A162730">
        <v>31647</v>
      </c>
      <c r="B162730">
        <v>107500</v>
      </c>
      <c r="C162730" s="1" t="s">
        <v>27878</v>
      </c>
    </row>
    <row r="162731" spans="1:3" x14ac:dyDescent="0.3">
      <c r="A162731">
        <v>31647</v>
      </c>
      <c r="B162731">
        <v>107500</v>
      </c>
      <c r="C162731" s="1" t="s">
        <v>27866</v>
      </c>
    </row>
    <row r="162732" spans="1:3" x14ac:dyDescent="0.3">
      <c r="A162732">
        <v>31647</v>
      </c>
      <c r="B162732">
        <v>107500</v>
      </c>
      <c r="C162732" s="1" t="s">
        <v>27912</v>
      </c>
    </row>
    <row r="162733" spans="1:3" x14ac:dyDescent="0.3">
      <c r="A162733">
        <v>31647</v>
      </c>
      <c r="B162733">
        <v>107500</v>
      </c>
      <c r="C162733" s="1" t="s">
        <v>27946</v>
      </c>
    </row>
    <row r="162734" spans="1:3" x14ac:dyDescent="0.3">
      <c r="A162734">
        <v>31647</v>
      </c>
      <c r="B162734">
        <v>107500</v>
      </c>
      <c r="C162734" s="1" t="s">
        <v>27873</v>
      </c>
    </row>
    <row r="162735" spans="1:3" x14ac:dyDescent="0.3">
      <c r="A162735">
        <v>31648</v>
      </c>
      <c r="B162735">
        <v>64800</v>
      </c>
      <c r="C162735" s="1" t="s">
        <v>27866</v>
      </c>
    </row>
    <row r="162736" spans="1:3" x14ac:dyDescent="0.3">
      <c r="A162736">
        <v>31648</v>
      </c>
      <c r="B162736">
        <v>64800</v>
      </c>
      <c r="C162736" s="1" t="s">
        <v>27867</v>
      </c>
    </row>
    <row r="162737" spans="1:3" x14ac:dyDescent="0.3">
      <c r="A162737">
        <v>31648</v>
      </c>
      <c r="B162737">
        <v>64800</v>
      </c>
      <c r="C162737" s="1" t="s">
        <v>27878</v>
      </c>
    </row>
    <row r="162738" spans="1:3" x14ac:dyDescent="0.3">
      <c r="A162738">
        <v>31648</v>
      </c>
      <c r="B162738">
        <v>64800</v>
      </c>
      <c r="C162738" s="1" t="s">
        <v>2313</v>
      </c>
    </row>
    <row r="162739" spans="1:3" x14ac:dyDescent="0.3">
      <c r="A162739">
        <v>31648</v>
      </c>
      <c r="B162739">
        <v>64800</v>
      </c>
      <c r="C162739" s="1" t="s">
        <v>27873</v>
      </c>
    </row>
    <row r="162740" spans="1:3" x14ac:dyDescent="0.3">
      <c r="A162740">
        <v>31648</v>
      </c>
      <c r="B162740">
        <v>64800</v>
      </c>
      <c r="C162740" s="1" t="s">
        <v>27915</v>
      </c>
    </row>
    <row r="162741" spans="1:3" x14ac:dyDescent="0.3">
      <c r="A162741">
        <v>31649</v>
      </c>
      <c r="C162741" s="1" t="s">
        <v>27867</v>
      </c>
    </row>
    <row r="162742" spans="1:3" x14ac:dyDescent="0.3">
      <c r="A162742">
        <v>31650</v>
      </c>
      <c r="B162742">
        <v>70000</v>
      </c>
      <c r="C162742" s="1" t="s">
        <v>27867</v>
      </c>
    </row>
    <row r="162743" spans="1:3" x14ac:dyDescent="0.3">
      <c r="A162743">
        <v>31650</v>
      </c>
      <c r="B162743">
        <v>70000</v>
      </c>
      <c r="C162743" s="1" t="s">
        <v>27879</v>
      </c>
    </row>
    <row r="162744" spans="1:3" x14ac:dyDescent="0.3">
      <c r="A162744">
        <v>31650</v>
      </c>
      <c r="B162744">
        <v>70000</v>
      </c>
      <c r="C162744" s="1" t="s">
        <v>27878</v>
      </c>
    </row>
    <row r="162745" spans="1:3" x14ac:dyDescent="0.3">
      <c r="A162745">
        <v>31650</v>
      </c>
      <c r="B162745">
        <v>70000</v>
      </c>
      <c r="C162745" s="1" t="s">
        <v>27933</v>
      </c>
    </row>
    <row r="162746" spans="1:3" x14ac:dyDescent="0.3">
      <c r="A162746">
        <v>31650</v>
      </c>
      <c r="B162746">
        <v>70000</v>
      </c>
      <c r="C162746" s="1" t="s">
        <v>27883</v>
      </c>
    </row>
    <row r="162747" spans="1:3" x14ac:dyDescent="0.3">
      <c r="A162747">
        <v>31650</v>
      </c>
      <c r="B162747">
        <v>70000</v>
      </c>
      <c r="C162747" s="1" t="s">
        <v>27895</v>
      </c>
    </row>
    <row r="162748" spans="1:3" x14ac:dyDescent="0.3">
      <c r="A162748">
        <v>31651</v>
      </c>
      <c r="B162748">
        <v>148000</v>
      </c>
      <c r="C162748" s="1" t="s">
        <v>27866</v>
      </c>
    </row>
    <row r="162749" spans="1:3" x14ac:dyDescent="0.3">
      <c r="A162749">
        <v>31651</v>
      </c>
      <c r="B162749">
        <v>148000</v>
      </c>
      <c r="C162749" s="1" t="s">
        <v>27949</v>
      </c>
    </row>
    <row r="162750" spans="1:3" x14ac:dyDescent="0.3">
      <c r="A162750">
        <v>31651</v>
      </c>
      <c r="B162750">
        <v>148000</v>
      </c>
      <c r="C162750" s="1" t="s">
        <v>27878</v>
      </c>
    </row>
    <row r="162751" spans="1:3" x14ac:dyDescent="0.3">
      <c r="A162751">
        <v>31651</v>
      </c>
      <c r="B162751">
        <v>148000</v>
      </c>
      <c r="C162751" s="1" t="s">
        <v>27867</v>
      </c>
    </row>
    <row r="162752" spans="1:3" x14ac:dyDescent="0.3">
      <c r="A162752">
        <v>31651</v>
      </c>
      <c r="B162752">
        <v>148000</v>
      </c>
      <c r="C162752" s="1" t="s">
        <v>27882</v>
      </c>
    </row>
    <row r="162753" spans="1:3" x14ac:dyDescent="0.3">
      <c r="A162753">
        <v>31651</v>
      </c>
      <c r="B162753">
        <v>148000</v>
      </c>
      <c r="C162753" s="1" t="s">
        <v>27882</v>
      </c>
    </row>
    <row r="162754" spans="1:3" x14ac:dyDescent="0.3">
      <c r="A162754">
        <v>31651</v>
      </c>
      <c r="B162754">
        <v>148000</v>
      </c>
      <c r="C162754" s="1" t="s">
        <v>27932</v>
      </c>
    </row>
    <row r="162755" spans="1:3" x14ac:dyDescent="0.3">
      <c r="A162755">
        <v>31651</v>
      </c>
      <c r="B162755">
        <v>148000</v>
      </c>
      <c r="C162755" s="1" t="s">
        <v>27890</v>
      </c>
    </row>
    <row r="162756" spans="1:3" x14ac:dyDescent="0.3">
      <c r="A162756">
        <v>31651</v>
      </c>
      <c r="B162756">
        <v>148000</v>
      </c>
      <c r="C162756" s="1" t="s">
        <v>2313</v>
      </c>
    </row>
    <row r="162757" spans="1:3" x14ac:dyDescent="0.3">
      <c r="A162757">
        <v>31651</v>
      </c>
      <c r="B162757">
        <v>148000</v>
      </c>
      <c r="C162757" s="1" t="s">
        <v>27944</v>
      </c>
    </row>
    <row r="162758" spans="1:3" x14ac:dyDescent="0.3">
      <c r="A162758">
        <v>31651</v>
      </c>
      <c r="B162758">
        <v>148000</v>
      </c>
      <c r="C162758" s="1" t="s">
        <v>27873</v>
      </c>
    </row>
    <row r="162759" spans="1:3" x14ac:dyDescent="0.3">
      <c r="A162759">
        <v>31652</v>
      </c>
      <c r="C162759" s="1" t="s">
        <v>27866</v>
      </c>
    </row>
    <row r="162760" spans="1:3" x14ac:dyDescent="0.3">
      <c r="A162760">
        <v>31652</v>
      </c>
      <c r="C162760" s="1" t="s">
        <v>27867</v>
      </c>
    </row>
    <row r="162761" spans="1:3" x14ac:dyDescent="0.3">
      <c r="A162761">
        <v>31652</v>
      </c>
      <c r="C162761" s="1" t="s">
        <v>27892</v>
      </c>
    </row>
    <row r="162762" spans="1:3" x14ac:dyDescent="0.3">
      <c r="A162762">
        <v>31652</v>
      </c>
      <c r="C162762" s="1" t="s">
        <v>27873</v>
      </c>
    </row>
    <row r="162763" spans="1:3" x14ac:dyDescent="0.3">
      <c r="A162763">
        <v>31652</v>
      </c>
      <c r="C162763" s="1" t="s">
        <v>27912</v>
      </c>
    </row>
    <row r="162764" spans="1:3" x14ac:dyDescent="0.3">
      <c r="A162764">
        <v>31653</v>
      </c>
      <c r="C162764" s="1" t="s">
        <v>27866</v>
      </c>
    </row>
    <row r="162765" spans="1:3" x14ac:dyDescent="0.3">
      <c r="A162765">
        <v>31653</v>
      </c>
      <c r="C162765" s="1" t="s">
        <v>27880</v>
      </c>
    </row>
    <row r="162766" spans="1:3" x14ac:dyDescent="0.3">
      <c r="A162766">
        <v>31653</v>
      </c>
      <c r="C162766" s="1" t="s">
        <v>27879</v>
      </c>
    </row>
    <row r="162767" spans="1:3" x14ac:dyDescent="0.3">
      <c r="A162767">
        <v>31653</v>
      </c>
      <c r="C162767" s="1" t="s">
        <v>27867</v>
      </c>
    </row>
    <row r="162768" spans="1:3" x14ac:dyDescent="0.3">
      <c r="A162768">
        <v>31653</v>
      </c>
      <c r="C162768" s="1" t="s">
        <v>27883</v>
      </c>
    </row>
    <row r="162769" spans="1:3" x14ac:dyDescent="0.3">
      <c r="A162769">
        <v>31653</v>
      </c>
      <c r="C162769" s="1" t="s">
        <v>27904</v>
      </c>
    </row>
    <row r="162770" spans="1:3" x14ac:dyDescent="0.3">
      <c r="A162770">
        <v>31653</v>
      </c>
      <c r="C162770" s="1" t="s">
        <v>27911</v>
      </c>
    </row>
    <row r="162771" spans="1:3" x14ac:dyDescent="0.3">
      <c r="A162771">
        <v>31654</v>
      </c>
      <c r="C162771" s="1" t="s">
        <v>27866</v>
      </c>
    </row>
    <row r="162772" spans="1:3" x14ac:dyDescent="0.3">
      <c r="A162772">
        <v>31654</v>
      </c>
      <c r="C162772" s="1" t="s">
        <v>27892</v>
      </c>
    </row>
    <row r="162773" spans="1:3" x14ac:dyDescent="0.3">
      <c r="A162773">
        <v>31656</v>
      </c>
      <c r="B162773">
        <v>114000</v>
      </c>
      <c r="C162773" s="1" t="s">
        <v>27878</v>
      </c>
    </row>
    <row r="162774" spans="1:3" x14ac:dyDescent="0.3">
      <c r="A162774">
        <v>31656</v>
      </c>
      <c r="B162774">
        <v>114000</v>
      </c>
      <c r="C162774" s="1" t="s">
        <v>27867</v>
      </c>
    </row>
    <row r="162775" spans="1:3" x14ac:dyDescent="0.3">
      <c r="A162775">
        <v>31656</v>
      </c>
      <c r="B162775">
        <v>114000</v>
      </c>
      <c r="C162775" s="1" t="s">
        <v>27866</v>
      </c>
    </row>
    <row r="162776" spans="1:3" x14ac:dyDescent="0.3">
      <c r="A162776">
        <v>31656</v>
      </c>
      <c r="B162776">
        <v>114000</v>
      </c>
      <c r="C162776" s="1" t="s">
        <v>27880</v>
      </c>
    </row>
    <row r="162777" spans="1:3" x14ac:dyDescent="0.3">
      <c r="A162777">
        <v>31656</v>
      </c>
      <c r="B162777">
        <v>114000</v>
      </c>
      <c r="C162777" s="1" t="s">
        <v>27905</v>
      </c>
    </row>
    <row r="162778" spans="1:3" x14ac:dyDescent="0.3">
      <c r="A162778">
        <v>31656</v>
      </c>
      <c r="B162778">
        <v>114000</v>
      </c>
      <c r="C162778" s="1" t="s">
        <v>27868</v>
      </c>
    </row>
    <row r="162779" spans="1:3" x14ac:dyDescent="0.3">
      <c r="A162779">
        <v>31656</v>
      </c>
      <c r="B162779">
        <v>114000</v>
      </c>
      <c r="C162779" s="1" t="s">
        <v>27885</v>
      </c>
    </row>
    <row r="162780" spans="1:3" x14ac:dyDescent="0.3">
      <c r="A162780">
        <v>31656</v>
      </c>
      <c r="B162780">
        <v>114000</v>
      </c>
      <c r="C162780" s="1" t="s">
        <v>27873</v>
      </c>
    </row>
    <row r="162781" spans="1:3" x14ac:dyDescent="0.3">
      <c r="A162781">
        <v>31657</v>
      </c>
      <c r="C162781" s="1" t="s">
        <v>27867</v>
      </c>
    </row>
    <row r="162782" spans="1:3" x14ac:dyDescent="0.3">
      <c r="A162782">
        <v>31657</v>
      </c>
      <c r="C162782" s="1" t="s">
        <v>27878</v>
      </c>
    </row>
    <row r="162783" spans="1:3" x14ac:dyDescent="0.3">
      <c r="A162783">
        <v>31657</v>
      </c>
      <c r="C162783" s="1" t="s">
        <v>27905</v>
      </c>
    </row>
    <row r="162784" spans="1:3" x14ac:dyDescent="0.3">
      <c r="A162784">
        <v>31657</v>
      </c>
      <c r="C162784" s="1" t="s">
        <v>27866</v>
      </c>
    </row>
    <row r="162785" spans="1:3" x14ac:dyDescent="0.3">
      <c r="A162785">
        <v>31657</v>
      </c>
      <c r="C162785" s="1" t="s">
        <v>27873</v>
      </c>
    </row>
    <row r="162786" spans="1:3" x14ac:dyDescent="0.3">
      <c r="A162786">
        <v>31657</v>
      </c>
      <c r="C162786" s="1" t="s">
        <v>27912</v>
      </c>
    </row>
    <row r="162787" spans="1:3" x14ac:dyDescent="0.3">
      <c r="A162787">
        <v>31661</v>
      </c>
      <c r="C162787" s="1" t="s">
        <v>27866</v>
      </c>
    </row>
    <row r="162788" spans="1:3" x14ac:dyDescent="0.3">
      <c r="A162788">
        <v>31662</v>
      </c>
      <c r="C162788" s="1" t="s">
        <v>27892</v>
      </c>
    </row>
    <row r="162789" spans="1:3" x14ac:dyDescent="0.3">
      <c r="A162789">
        <v>31663</v>
      </c>
      <c r="B162789">
        <v>119550</v>
      </c>
      <c r="C162789" s="1" t="s">
        <v>27867</v>
      </c>
    </row>
    <row r="162790" spans="1:3" x14ac:dyDescent="0.3">
      <c r="A162790">
        <v>31663</v>
      </c>
      <c r="B162790">
        <v>119550</v>
      </c>
      <c r="C162790" s="1" t="s">
        <v>27945</v>
      </c>
    </row>
    <row r="162791" spans="1:3" x14ac:dyDescent="0.3">
      <c r="A162791">
        <v>31664</v>
      </c>
      <c r="B162791">
        <v>100000</v>
      </c>
      <c r="C162791" s="1" t="s">
        <v>27866</v>
      </c>
    </row>
    <row r="162792" spans="1:3" x14ac:dyDescent="0.3">
      <c r="A162792">
        <v>31664</v>
      </c>
      <c r="B162792">
        <v>100000</v>
      </c>
      <c r="C162792" s="1" t="s">
        <v>27892</v>
      </c>
    </row>
    <row r="162793" spans="1:3" x14ac:dyDescent="0.3">
      <c r="A162793">
        <v>31664</v>
      </c>
      <c r="B162793">
        <v>100000</v>
      </c>
      <c r="C162793" s="1" t="s">
        <v>27873</v>
      </c>
    </row>
    <row r="162794" spans="1:3" x14ac:dyDescent="0.3">
      <c r="A162794">
        <v>31665</v>
      </c>
      <c r="B162794">
        <v>115000</v>
      </c>
      <c r="C162794" s="1" t="s">
        <v>27880</v>
      </c>
    </row>
    <row r="162795" spans="1:3" x14ac:dyDescent="0.3">
      <c r="A162795">
        <v>31665</v>
      </c>
      <c r="B162795">
        <v>115000</v>
      </c>
      <c r="C162795" s="1" t="s">
        <v>27919</v>
      </c>
    </row>
    <row r="162796" spans="1:3" x14ac:dyDescent="0.3">
      <c r="A162796">
        <v>31665</v>
      </c>
      <c r="B162796">
        <v>115000</v>
      </c>
      <c r="C162796" s="1" t="s">
        <v>27881</v>
      </c>
    </row>
    <row r="162797" spans="1:3" x14ac:dyDescent="0.3">
      <c r="A162797">
        <v>31665</v>
      </c>
      <c r="B162797">
        <v>115000</v>
      </c>
      <c r="C162797" s="1" t="s">
        <v>27882</v>
      </c>
    </row>
    <row r="162798" spans="1:3" x14ac:dyDescent="0.3">
      <c r="A162798">
        <v>31665</v>
      </c>
      <c r="B162798">
        <v>115000</v>
      </c>
      <c r="C162798" s="1" t="s">
        <v>27882</v>
      </c>
    </row>
    <row r="162799" spans="1:3" x14ac:dyDescent="0.3">
      <c r="A162799">
        <v>31665</v>
      </c>
      <c r="B162799">
        <v>115000</v>
      </c>
      <c r="C162799" s="1" t="s">
        <v>27867</v>
      </c>
    </row>
    <row r="162800" spans="1:3" x14ac:dyDescent="0.3">
      <c r="A162800">
        <v>31665</v>
      </c>
      <c r="B162800">
        <v>115000</v>
      </c>
      <c r="C162800" s="1" t="s">
        <v>2313</v>
      </c>
    </row>
    <row r="162801" spans="1:3" x14ac:dyDescent="0.3">
      <c r="A162801">
        <v>31665</v>
      </c>
      <c r="B162801">
        <v>115000</v>
      </c>
      <c r="C162801" s="1" t="s">
        <v>27931</v>
      </c>
    </row>
    <row r="162802" spans="1:3" x14ac:dyDescent="0.3">
      <c r="A162802">
        <v>31665</v>
      </c>
      <c r="B162802">
        <v>115000</v>
      </c>
      <c r="C162802" s="1" t="s">
        <v>27895</v>
      </c>
    </row>
    <row r="162803" spans="1:3" x14ac:dyDescent="0.3">
      <c r="A162803">
        <v>31665</v>
      </c>
      <c r="B162803">
        <v>115000</v>
      </c>
      <c r="C162803" s="1" t="s">
        <v>27873</v>
      </c>
    </row>
    <row r="162804" spans="1:3" x14ac:dyDescent="0.3">
      <c r="A162804">
        <v>31665</v>
      </c>
      <c r="B162804">
        <v>115000</v>
      </c>
      <c r="C162804" s="1" t="s">
        <v>27898</v>
      </c>
    </row>
    <row r="162805" spans="1:3" x14ac:dyDescent="0.3">
      <c r="A162805">
        <v>31665</v>
      </c>
      <c r="B162805">
        <v>115000</v>
      </c>
      <c r="C162805" s="1" t="s">
        <v>27923</v>
      </c>
    </row>
    <row r="162806" spans="1:3" x14ac:dyDescent="0.3">
      <c r="A162806">
        <v>31666</v>
      </c>
      <c r="C162806" s="1" t="s">
        <v>27866</v>
      </c>
    </row>
    <row r="162807" spans="1:3" x14ac:dyDescent="0.3">
      <c r="A162807">
        <v>31666</v>
      </c>
      <c r="C162807" s="1" t="s">
        <v>27919</v>
      </c>
    </row>
    <row r="162808" spans="1:3" x14ac:dyDescent="0.3">
      <c r="A162808">
        <v>31666</v>
      </c>
      <c r="C162808" s="1" t="s">
        <v>27882</v>
      </c>
    </row>
    <row r="162809" spans="1:3" x14ac:dyDescent="0.3">
      <c r="A162809">
        <v>31666</v>
      </c>
      <c r="C162809" s="1" t="s">
        <v>27882</v>
      </c>
    </row>
    <row r="162810" spans="1:3" x14ac:dyDescent="0.3">
      <c r="A162810">
        <v>31666</v>
      </c>
      <c r="C162810" s="1" t="s">
        <v>27892</v>
      </c>
    </row>
    <row r="162811" spans="1:3" x14ac:dyDescent="0.3">
      <c r="A162811">
        <v>31666</v>
      </c>
      <c r="C162811" s="1" t="s">
        <v>27944</v>
      </c>
    </row>
    <row r="162812" spans="1:3" x14ac:dyDescent="0.3">
      <c r="A162812">
        <v>31667</v>
      </c>
      <c r="B162812">
        <v>43200</v>
      </c>
      <c r="C162812" s="1" t="s">
        <v>27866</v>
      </c>
    </row>
    <row r="162813" spans="1:3" x14ac:dyDescent="0.3">
      <c r="A162813">
        <v>31667</v>
      </c>
      <c r="B162813">
        <v>43200</v>
      </c>
      <c r="C162813" s="1" t="s">
        <v>2313</v>
      </c>
    </row>
    <row r="162814" spans="1:3" x14ac:dyDescent="0.3">
      <c r="A162814">
        <v>31667</v>
      </c>
      <c r="B162814">
        <v>43200</v>
      </c>
      <c r="C162814" s="1" t="s">
        <v>28054</v>
      </c>
    </row>
    <row r="162815" spans="1:3" x14ac:dyDescent="0.3">
      <c r="A162815">
        <v>31667</v>
      </c>
      <c r="B162815">
        <v>43200</v>
      </c>
      <c r="C162815" s="1" t="s">
        <v>27892</v>
      </c>
    </row>
    <row r="162816" spans="1:3" x14ac:dyDescent="0.3">
      <c r="A162816">
        <v>31667</v>
      </c>
      <c r="B162816">
        <v>43200</v>
      </c>
      <c r="C162816" s="1" t="s">
        <v>27921</v>
      </c>
    </row>
    <row r="162817" spans="1:3" x14ac:dyDescent="0.3">
      <c r="A162817">
        <v>31669</v>
      </c>
      <c r="B162817">
        <v>165000</v>
      </c>
      <c r="C162817" s="1" t="s">
        <v>27867</v>
      </c>
    </row>
    <row r="162818" spans="1:3" x14ac:dyDescent="0.3">
      <c r="A162818">
        <v>31669</v>
      </c>
      <c r="B162818">
        <v>165000</v>
      </c>
      <c r="C162818" s="1" t="s">
        <v>27917</v>
      </c>
    </row>
    <row r="162819" spans="1:3" x14ac:dyDescent="0.3">
      <c r="A162819">
        <v>31669</v>
      </c>
      <c r="B162819">
        <v>165000</v>
      </c>
      <c r="C162819" s="1" t="s">
        <v>27868</v>
      </c>
    </row>
    <row r="162820" spans="1:3" x14ac:dyDescent="0.3">
      <c r="A162820">
        <v>31670</v>
      </c>
      <c r="B162820">
        <v>149508.5</v>
      </c>
      <c r="C162820" s="1" t="s">
        <v>27866</v>
      </c>
    </row>
    <row r="162821" spans="1:3" x14ac:dyDescent="0.3">
      <c r="A162821">
        <v>31670</v>
      </c>
      <c r="B162821">
        <v>149508.5</v>
      </c>
      <c r="C162821" s="1" t="s">
        <v>27891</v>
      </c>
    </row>
    <row r="162822" spans="1:3" x14ac:dyDescent="0.3">
      <c r="A162822">
        <v>31671</v>
      </c>
      <c r="B162822">
        <v>125000</v>
      </c>
      <c r="C162822" s="1" t="s">
        <v>27867</v>
      </c>
    </row>
    <row r="162823" spans="1:3" x14ac:dyDescent="0.3">
      <c r="A162823">
        <v>31671</v>
      </c>
      <c r="B162823">
        <v>125000</v>
      </c>
      <c r="C162823" s="1" t="s">
        <v>27881</v>
      </c>
    </row>
    <row r="162824" spans="1:3" x14ac:dyDescent="0.3">
      <c r="A162824">
        <v>31671</v>
      </c>
      <c r="B162824">
        <v>125000</v>
      </c>
      <c r="C162824" s="1" t="s">
        <v>27894</v>
      </c>
    </row>
    <row r="162825" spans="1:3" x14ac:dyDescent="0.3">
      <c r="A162825">
        <v>31672</v>
      </c>
      <c r="C162825" s="1" t="s">
        <v>27866</v>
      </c>
    </row>
    <row r="162826" spans="1:3" x14ac:dyDescent="0.3">
      <c r="A162826">
        <v>31672</v>
      </c>
      <c r="C162826" s="1" t="s">
        <v>27888</v>
      </c>
    </row>
    <row r="162827" spans="1:3" x14ac:dyDescent="0.3">
      <c r="A162827">
        <v>31672</v>
      </c>
      <c r="C162827" s="1" t="s">
        <v>2313</v>
      </c>
    </row>
    <row r="162828" spans="1:3" x14ac:dyDescent="0.3">
      <c r="A162828">
        <v>31672</v>
      </c>
      <c r="C162828" s="1" t="s">
        <v>27873</v>
      </c>
    </row>
    <row r="162829" spans="1:3" x14ac:dyDescent="0.3">
      <c r="A162829">
        <v>31673</v>
      </c>
      <c r="C162829" s="1" t="s">
        <v>27867</v>
      </c>
    </row>
    <row r="162830" spans="1:3" x14ac:dyDescent="0.3">
      <c r="A162830">
        <v>31673</v>
      </c>
      <c r="C162830" s="1" t="s">
        <v>27880</v>
      </c>
    </row>
    <row r="162831" spans="1:3" x14ac:dyDescent="0.3">
      <c r="A162831">
        <v>31673</v>
      </c>
      <c r="C162831" s="1" t="s">
        <v>27878</v>
      </c>
    </row>
    <row r="162832" spans="1:3" x14ac:dyDescent="0.3">
      <c r="A162832">
        <v>31673</v>
      </c>
      <c r="C162832" s="1" t="s">
        <v>27932</v>
      </c>
    </row>
    <row r="162833" spans="1:3" x14ac:dyDescent="0.3">
      <c r="A162833">
        <v>31673</v>
      </c>
      <c r="C162833" s="1" t="s">
        <v>27866</v>
      </c>
    </row>
    <row r="162834" spans="1:3" x14ac:dyDescent="0.3">
      <c r="A162834">
        <v>31673</v>
      </c>
      <c r="C162834" s="1" t="s">
        <v>2845</v>
      </c>
    </row>
    <row r="162835" spans="1:3" x14ac:dyDescent="0.3">
      <c r="A162835">
        <v>31673</v>
      </c>
      <c r="C162835" s="1" t="s">
        <v>27883</v>
      </c>
    </row>
    <row r="162836" spans="1:3" x14ac:dyDescent="0.3">
      <c r="A162836">
        <v>31673</v>
      </c>
      <c r="C162836" s="1" t="s">
        <v>27871</v>
      </c>
    </row>
    <row r="162837" spans="1:3" x14ac:dyDescent="0.3">
      <c r="A162837">
        <v>31673</v>
      </c>
      <c r="C162837" s="1" t="s">
        <v>28002</v>
      </c>
    </row>
    <row r="162838" spans="1:3" x14ac:dyDescent="0.3">
      <c r="A162838">
        <v>31673</v>
      </c>
      <c r="C162838" s="1" t="s">
        <v>27983</v>
      </c>
    </row>
    <row r="162839" spans="1:3" x14ac:dyDescent="0.3">
      <c r="A162839">
        <v>31673</v>
      </c>
      <c r="C162839" s="1" t="s">
        <v>27872</v>
      </c>
    </row>
    <row r="162840" spans="1:3" x14ac:dyDescent="0.3">
      <c r="A162840">
        <v>31673</v>
      </c>
      <c r="C162840" s="1" t="s">
        <v>27873</v>
      </c>
    </row>
    <row r="162841" spans="1:3" x14ac:dyDescent="0.3">
      <c r="A162841">
        <v>31673</v>
      </c>
      <c r="C162841" s="1" t="s">
        <v>27921</v>
      </c>
    </row>
    <row r="162842" spans="1:3" x14ac:dyDescent="0.3">
      <c r="A162842">
        <v>31673</v>
      </c>
      <c r="C162842" s="1" t="s">
        <v>27912</v>
      </c>
    </row>
    <row r="162843" spans="1:3" x14ac:dyDescent="0.3">
      <c r="A162843">
        <v>31674</v>
      </c>
      <c r="B162843">
        <v>170000</v>
      </c>
      <c r="C162843" s="1" t="s">
        <v>27867</v>
      </c>
    </row>
    <row r="162844" spans="1:3" x14ac:dyDescent="0.3">
      <c r="A162844">
        <v>31674</v>
      </c>
      <c r="B162844">
        <v>170000</v>
      </c>
      <c r="C162844" s="1" t="s">
        <v>27880</v>
      </c>
    </row>
    <row r="162845" spans="1:3" x14ac:dyDescent="0.3">
      <c r="A162845">
        <v>31674</v>
      </c>
      <c r="B162845">
        <v>170000</v>
      </c>
      <c r="C162845" s="1" t="s">
        <v>27919</v>
      </c>
    </row>
    <row r="162846" spans="1:3" x14ac:dyDescent="0.3">
      <c r="A162846">
        <v>31674</v>
      </c>
      <c r="B162846">
        <v>170000</v>
      </c>
      <c r="C162846" s="1" t="s">
        <v>27881</v>
      </c>
    </row>
    <row r="162847" spans="1:3" x14ac:dyDescent="0.3">
      <c r="A162847">
        <v>31675</v>
      </c>
      <c r="C162847" s="1" t="s">
        <v>27945</v>
      </c>
    </row>
    <row r="162848" spans="1:3" x14ac:dyDescent="0.3">
      <c r="A162848">
        <v>31677</v>
      </c>
      <c r="B162848">
        <v>135000</v>
      </c>
      <c r="C162848" s="1" t="s">
        <v>27882</v>
      </c>
    </row>
    <row r="162849" spans="1:3" x14ac:dyDescent="0.3">
      <c r="A162849">
        <v>31677</v>
      </c>
      <c r="B162849">
        <v>135000</v>
      </c>
      <c r="C162849" s="1" t="s">
        <v>27882</v>
      </c>
    </row>
    <row r="162850" spans="1:3" x14ac:dyDescent="0.3">
      <c r="A162850">
        <v>31678</v>
      </c>
      <c r="B162850">
        <v>119550</v>
      </c>
      <c r="C162850" s="1" t="s">
        <v>27867</v>
      </c>
    </row>
    <row r="162851" spans="1:3" x14ac:dyDescent="0.3">
      <c r="A162851">
        <v>31678</v>
      </c>
      <c r="B162851">
        <v>119550</v>
      </c>
      <c r="C162851" s="1" t="s">
        <v>27878</v>
      </c>
    </row>
    <row r="162852" spans="1:3" x14ac:dyDescent="0.3">
      <c r="A162852">
        <v>31678</v>
      </c>
      <c r="B162852">
        <v>119550</v>
      </c>
      <c r="C162852" s="1" t="s">
        <v>27880</v>
      </c>
    </row>
    <row r="162853" spans="1:3" x14ac:dyDescent="0.3">
      <c r="A162853">
        <v>31678</v>
      </c>
      <c r="B162853">
        <v>119550</v>
      </c>
      <c r="C162853" s="1" t="s">
        <v>27866</v>
      </c>
    </row>
    <row r="162854" spans="1:3" x14ac:dyDescent="0.3">
      <c r="A162854">
        <v>31678</v>
      </c>
      <c r="B162854">
        <v>119550</v>
      </c>
      <c r="C162854" s="1" t="s">
        <v>27919</v>
      </c>
    </row>
    <row r="162855" spans="1:3" x14ac:dyDescent="0.3">
      <c r="A162855">
        <v>31678</v>
      </c>
      <c r="B162855">
        <v>119550</v>
      </c>
      <c r="C162855" s="1" t="s">
        <v>27895</v>
      </c>
    </row>
    <row r="162856" spans="1:3" x14ac:dyDescent="0.3">
      <c r="A162856">
        <v>31678</v>
      </c>
      <c r="B162856">
        <v>119550</v>
      </c>
      <c r="C162856" s="1" t="s">
        <v>27894</v>
      </c>
    </row>
    <row r="162857" spans="1:3" x14ac:dyDescent="0.3">
      <c r="A162857">
        <v>31678</v>
      </c>
      <c r="B162857">
        <v>119550</v>
      </c>
      <c r="C162857" s="1" t="s">
        <v>27929</v>
      </c>
    </row>
    <row r="162858" spans="1:3" x14ac:dyDescent="0.3">
      <c r="A162858">
        <v>31678</v>
      </c>
      <c r="B162858">
        <v>119550</v>
      </c>
      <c r="C162858" s="1" t="s">
        <v>27883</v>
      </c>
    </row>
    <row r="162859" spans="1:3" x14ac:dyDescent="0.3">
      <c r="A162859">
        <v>31678</v>
      </c>
      <c r="B162859">
        <v>119550</v>
      </c>
      <c r="C162859" s="1" t="s">
        <v>27959</v>
      </c>
    </row>
    <row r="162860" spans="1:3" x14ac:dyDescent="0.3">
      <c r="A162860">
        <v>31678</v>
      </c>
      <c r="B162860">
        <v>119550</v>
      </c>
      <c r="C162860" s="1" t="s">
        <v>27873</v>
      </c>
    </row>
    <row r="162861" spans="1:3" x14ac:dyDescent="0.3">
      <c r="A162861">
        <v>31678</v>
      </c>
      <c r="B162861">
        <v>119550</v>
      </c>
      <c r="C162861" s="1" t="s">
        <v>7134</v>
      </c>
    </row>
    <row r="162862" spans="1:3" x14ac:dyDescent="0.3">
      <c r="A162862">
        <v>31678</v>
      </c>
      <c r="B162862">
        <v>119550</v>
      </c>
      <c r="C162862" s="1" t="s">
        <v>27898</v>
      </c>
    </row>
    <row r="162863" spans="1:3" x14ac:dyDescent="0.3">
      <c r="A162863">
        <v>31679</v>
      </c>
      <c r="B162863">
        <v>85000</v>
      </c>
      <c r="C162863" s="1" t="s">
        <v>27866</v>
      </c>
    </row>
    <row r="162864" spans="1:3" x14ac:dyDescent="0.3">
      <c r="A162864">
        <v>31679</v>
      </c>
      <c r="B162864">
        <v>85000</v>
      </c>
      <c r="C162864" s="1" t="s">
        <v>27878</v>
      </c>
    </row>
    <row r="162865" spans="1:3" x14ac:dyDescent="0.3">
      <c r="A162865">
        <v>31679</v>
      </c>
      <c r="B162865">
        <v>85000</v>
      </c>
      <c r="C162865" s="1" t="s">
        <v>27867</v>
      </c>
    </row>
    <row r="162866" spans="1:3" x14ac:dyDescent="0.3">
      <c r="A162866">
        <v>31679</v>
      </c>
      <c r="B162866">
        <v>85000</v>
      </c>
      <c r="C162866" s="1" t="s">
        <v>27889</v>
      </c>
    </row>
    <row r="162867" spans="1:3" x14ac:dyDescent="0.3">
      <c r="A162867">
        <v>31679</v>
      </c>
      <c r="B162867">
        <v>85000</v>
      </c>
      <c r="C162867" s="1" t="s">
        <v>2313</v>
      </c>
    </row>
    <row r="162868" spans="1:3" x14ac:dyDescent="0.3">
      <c r="A162868">
        <v>31679</v>
      </c>
      <c r="B162868">
        <v>85000</v>
      </c>
      <c r="C162868" s="1" t="s">
        <v>27873</v>
      </c>
    </row>
    <row r="162869" spans="1:3" x14ac:dyDescent="0.3">
      <c r="A162869">
        <v>31679</v>
      </c>
      <c r="B162869">
        <v>85000</v>
      </c>
      <c r="C162869" s="1" t="s">
        <v>27912</v>
      </c>
    </row>
    <row r="162870" spans="1:3" x14ac:dyDescent="0.3">
      <c r="A162870">
        <v>31680</v>
      </c>
      <c r="B162870">
        <v>118640</v>
      </c>
      <c r="C162870" s="1" t="s">
        <v>27866</v>
      </c>
    </row>
    <row r="162871" spans="1:3" x14ac:dyDescent="0.3">
      <c r="A162871">
        <v>31680</v>
      </c>
      <c r="B162871">
        <v>118640</v>
      </c>
      <c r="C162871" s="1" t="s">
        <v>27893</v>
      </c>
    </row>
    <row r="162872" spans="1:3" x14ac:dyDescent="0.3">
      <c r="A162872">
        <v>31681</v>
      </c>
      <c r="B162872">
        <v>150000</v>
      </c>
      <c r="C162872" s="1" t="s">
        <v>27913</v>
      </c>
    </row>
    <row r="162873" spans="1:3" x14ac:dyDescent="0.3">
      <c r="A162873">
        <v>31682</v>
      </c>
      <c r="C162873" s="1" t="s">
        <v>27866</v>
      </c>
    </row>
    <row r="162874" spans="1:3" x14ac:dyDescent="0.3">
      <c r="A162874">
        <v>31682</v>
      </c>
      <c r="C162874" s="1" t="s">
        <v>27913</v>
      </c>
    </row>
    <row r="162875" spans="1:3" x14ac:dyDescent="0.3">
      <c r="A162875">
        <v>31682</v>
      </c>
      <c r="C162875" s="1" t="s">
        <v>27892</v>
      </c>
    </row>
    <row r="162876" spans="1:3" x14ac:dyDescent="0.3">
      <c r="A162876">
        <v>31682</v>
      </c>
      <c r="C162876" s="1" t="s">
        <v>5961</v>
      </c>
    </row>
    <row r="162877" spans="1:3" x14ac:dyDescent="0.3">
      <c r="A162877">
        <v>31683</v>
      </c>
      <c r="B162877">
        <v>60000</v>
      </c>
      <c r="C162877" s="1" t="s">
        <v>27866</v>
      </c>
    </row>
    <row r="162878" spans="1:3" x14ac:dyDescent="0.3">
      <c r="A162878">
        <v>31683</v>
      </c>
      <c r="B162878">
        <v>60000</v>
      </c>
      <c r="C162878" s="1" t="s">
        <v>27878</v>
      </c>
    </row>
    <row r="162879" spans="1:3" x14ac:dyDescent="0.3">
      <c r="A162879">
        <v>31683</v>
      </c>
      <c r="B162879">
        <v>60000</v>
      </c>
      <c r="C162879" s="1" t="s">
        <v>27867</v>
      </c>
    </row>
    <row r="162880" spans="1:3" x14ac:dyDescent="0.3">
      <c r="A162880">
        <v>31683</v>
      </c>
      <c r="B162880">
        <v>60000</v>
      </c>
      <c r="C162880" s="1" t="s">
        <v>27912</v>
      </c>
    </row>
    <row r="162881" spans="1:3" x14ac:dyDescent="0.3">
      <c r="A162881">
        <v>31683</v>
      </c>
      <c r="B162881">
        <v>60000</v>
      </c>
      <c r="C162881" s="1" t="s">
        <v>27892</v>
      </c>
    </row>
    <row r="162882" spans="1:3" x14ac:dyDescent="0.3">
      <c r="A162882">
        <v>31683</v>
      </c>
      <c r="B162882">
        <v>60000</v>
      </c>
      <c r="C162882" s="1" t="s">
        <v>27873</v>
      </c>
    </row>
    <row r="162883" spans="1:3" x14ac:dyDescent="0.3">
      <c r="A162883">
        <v>31684</v>
      </c>
      <c r="C162883" s="1" t="s">
        <v>27867</v>
      </c>
    </row>
    <row r="162884" spans="1:3" x14ac:dyDescent="0.3">
      <c r="A162884">
        <v>31684</v>
      </c>
      <c r="C162884" s="1" t="s">
        <v>14433</v>
      </c>
    </row>
    <row r="162885" spans="1:3" x14ac:dyDescent="0.3">
      <c r="A162885">
        <v>31684</v>
      </c>
      <c r="C162885" s="1" t="s">
        <v>27868</v>
      </c>
    </row>
    <row r="162886" spans="1:3" x14ac:dyDescent="0.3">
      <c r="A162886">
        <v>31684</v>
      </c>
      <c r="C162886" s="1" t="s">
        <v>27900</v>
      </c>
    </row>
    <row r="162887" spans="1:3" x14ac:dyDescent="0.3">
      <c r="A162887">
        <v>31684</v>
      </c>
      <c r="C162887" s="1" t="s">
        <v>27911</v>
      </c>
    </row>
    <row r="162888" spans="1:3" x14ac:dyDescent="0.3">
      <c r="A162888">
        <v>31684</v>
      </c>
      <c r="C162888" s="1" t="s">
        <v>27883</v>
      </c>
    </row>
    <row r="162889" spans="1:3" x14ac:dyDescent="0.3">
      <c r="A162889">
        <v>31684</v>
      </c>
      <c r="C162889" s="1" t="s">
        <v>27873</v>
      </c>
    </row>
    <row r="162890" spans="1:3" x14ac:dyDescent="0.3">
      <c r="A162890">
        <v>31685</v>
      </c>
      <c r="C162890" s="1" t="s">
        <v>27963</v>
      </c>
    </row>
    <row r="162891" spans="1:3" x14ac:dyDescent="0.3">
      <c r="A162891">
        <v>31685</v>
      </c>
      <c r="C162891" s="1" t="s">
        <v>27920</v>
      </c>
    </row>
    <row r="162892" spans="1:3" x14ac:dyDescent="0.3">
      <c r="A162892">
        <v>31685</v>
      </c>
      <c r="C162892" s="1" t="s">
        <v>27866</v>
      </c>
    </row>
    <row r="162893" spans="1:3" x14ac:dyDescent="0.3">
      <c r="A162893">
        <v>31685</v>
      </c>
      <c r="C162893" s="1" t="s">
        <v>27943</v>
      </c>
    </row>
    <row r="162894" spans="1:3" x14ac:dyDescent="0.3">
      <c r="A162894">
        <v>31685</v>
      </c>
      <c r="C162894" s="1" t="s">
        <v>27919</v>
      </c>
    </row>
    <row r="162895" spans="1:3" x14ac:dyDescent="0.3">
      <c r="A162895">
        <v>31685</v>
      </c>
      <c r="C162895" s="1" t="s">
        <v>27867</v>
      </c>
    </row>
    <row r="162896" spans="1:3" x14ac:dyDescent="0.3">
      <c r="A162896">
        <v>31685</v>
      </c>
      <c r="C162896" s="1" t="s">
        <v>27885</v>
      </c>
    </row>
    <row r="162897" spans="1:3" x14ac:dyDescent="0.3">
      <c r="A162897">
        <v>31685</v>
      </c>
      <c r="C162897" s="1" t="s">
        <v>2845</v>
      </c>
    </row>
    <row r="162898" spans="1:3" x14ac:dyDescent="0.3">
      <c r="A162898">
        <v>31685</v>
      </c>
      <c r="C162898" s="1" t="s">
        <v>27883</v>
      </c>
    </row>
    <row r="162899" spans="1:3" x14ac:dyDescent="0.3">
      <c r="A162899">
        <v>31685</v>
      </c>
      <c r="C162899" s="1" t="s">
        <v>28006</v>
      </c>
    </row>
    <row r="162900" spans="1:3" x14ac:dyDescent="0.3">
      <c r="A162900">
        <v>31685</v>
      </c>
      <c r="C162900" s="1" t="s">
        <v>27876</v>
      </c>
    </row>
    <row r="162901" spans="1:3" x14ac:dyDescent="0.3">
      <c r="A162901">
        <v>31685</v>
      </c>
      <c r="C162901" s="1" t="s">
        <v>28026</v>
      </c>
    </row>
    <row r="162902" spans="1:3" x14ac:dyDescent="0.3">
      <c r="A162902">
        <v>31685</v>
      </c>
      <c r="C162902" s="1" t="s">
        <v>27912</v>
      </c>
    </row>
    <row r="162903" spans="1:3" x14ac:dyDescent="0.3">
      <c r="A162903">
        <v>31687</v>
      </c>
      <c r="B162903">
        <v>67000</v>
      </c>
      <c r="C162903" s="1" t="s">
        <v>27867</v>
      </c>
    </row>
    <row r="162904" spans="1:3" x14ac:dyDescent="0.3">
      <c r="A162904">
        <v>31687</v>
      </c>
      <c r="B162904">
        <v>67000</v>
      </c>
      <c r="C162904" s="1" t="s">
        <v>27880</v>
      </c>
    </row>
    <row r="162905" spans="1:3" x14ac:dyDescent="0.3">
      <c r="A162905">
        <v>31687</v>
      </c>
      <c r="B162905">
        <v>67000</v>
      </c>
      <c r="C162905" s="1" t="s">
        <v>27879</v>
      </c>
    </row>
    <row r="162906" spans="1:3" x14ac:dyDescent="0.3">
      <c r="A162906">
        <v>31687</v>
      </c>
      <c r="B162906">
        <v>67000</v>
      </c>
      <c r="C162906" s="1" t="s">
        <v>27866</v>
      </c>
    </row>
    <row r="162907" spans="1:3" x14ac:dyDescent="0.3">
      <c r="A162907">
        <v>31687</v>
      </c>
      <c r="B162907">
        <v>67000</v>
      </c>
      <c r="C162907" s="1" t="s">
        <v>2845</v>
      </c>
    </row>
    <row r="162908" spans="1:3" x14ac:dyDescent="0.3">
      <c r="A162908">
        <v>31687</v>
      </c>
      <c r="B162908">
        <v>67000</v>
      </c>
      <c r="C162908" s="1" t="s">
        <v>27883</v>
      </c>
    </row>
    <row r="162909" spans="1:3" x14ac:dyDescent="0.3">
      <c r="A162909">
        <v>31689</v>
      </c>
      <c r="B162909">
        <v>101014</v>
      </c>
      <c r="C162909" s="1" t="s">
        <v>27885</v>
      </c>
    </row>
    <row r="162910" spans="1:3" x14ac:dyDescent="0.3">
      <c r="A162910">
        <v>31689</v>
      </c>
      <c r="B162910">
        <v>101014</v>
      </c>
      <c r="C162910" s="1" t="s">
        <v>2845</v>
      </c>
    </row>
    <row r="162911" spans="1:3" x14ac:dyDescent="0.3">
      <c r="A162911">
        <v>31690</v>
      </c>
      <c r="B162911">
        <v>135000</v>
      </c>
      <c r="C162911" s="1" t="s">
        <v>27867</v>
      </c>
    </row>
    <row r="162912" spans="1:3" x14ac:dyDescent="0.3">
      <c r="A162912">
        <v>31690</v>
      </c>
      <c r="B162912">
        <v>135000</v>
      </c>
      <c r="C162912" s="1" t="s">
        <v>27880</v>
      </c>
    </row>
    <row r="162913" spans="1:3" x14ac:dyDescent="0.3">
      <c r="A162913">
        <v>31690</v>
      </c>
      <c r="B162913">
        <v>135000</v>
      </c>
      <c r="C162913" s="1" t="s">
        <v>27879</v>
      </c>
    </row>
    <row r="162914" spans="1:3" x14ac:dyDescent="0.3">
      <c r="A162914">
        <v>31690</v>
      </c>
      <c r="B162914">
        <v>135000</v>
      </c>
      <c r="C162914" s="1" t="s">
        <v>27887</v>
      </c>
    </row>
    <row r="162915" spans="1:3" x14ac:dyDescent="0.3">
      <c r="A162915">
        <v>31690</v>
      </c>
      <c r="B162915">
        <v>135000</v>
      </c>
      <c r="C162915" s="1" t="s">
        <v>27866</v>
      </c>
    </row>
    <row r="162916" spans="1:3" x14ac:dyDescent="0.3">
      <c r="A162916">
        <v>31690</v>
      </c>
      <c r="B162916">
        <v>135000</v>
      </c>
      <c r="C162916" s="1" t="s">
        <v>27916</v>
      </c>
    </row>
    <row r="162917" spans="1:3" x14ac:dyDescent="0.3">
      <c r="A162917">
        <v>31690</v>
      </c>
      <c r="B162917">
        <v>135000</v>
      </c>
      <c r="C162917" s="1" t="s">
        <v>23033</v>
      </c>
    </row>
    <row r="162918" spans="1:3" x14ac:dyDescent="0.3">
      <c r="A162918">
        <v>31690</v>
      </c>
      <c r="B162918">
        <v>135000</v>
      </c>
      <c r="C162918" s="1" t="s">
        <v>27917</v>
      </c>
    </row>
    <row r="162919" spans="1:3" x14ac:dyDescent="0.3">
      <c r="A162919">
        <v>31690</v>
      </c>
      <c r="B162919">
        <v>135000</v>
      </c>
      <c r="C162919" s="1" t="s">
        <v>27918</v>
      </c>
    </row>
    <row r="162920" spans="1:3" x14ac:dyDescent="0.3">
      <c r="A162920">
        <v>31690</v>
      </c>
      <c r="B162920">
        <v>135000</v>
      </c>
      <c r="C162920" s="1" t="s">
        <v>27908</v>
      </c>
    </row>
    <row r="162921" spans="1:3" x14ac:dyDescent="0.3">
      <c r="A162921">
        <v>31690</v>
      </c>
      <c r="B162921">
        <v>135000</v>
      </c>
      <c r="C162921" s="1" t="s">
        <v>14433</v>
      </c>
    </row>
    <row r="162922" spans="1:3" x14ac:dyDescent="0.3">
      <c r="A162922">
        <v>31690</v>
      </c>
      <c r="B162922">
        <v>135000</v>
      </c>
      <c r="C162922" s="1" t="s">
        <v>27868</v>
      </c>
    </row>
    <row r="162923" spans="1:3" x14ac:dyDescent="0.3">
      <c r="A162923">
        <v>31690</v>
      </c>
      <c r="B162923">
        <v>135000</v>
      </c>
      <c r="C162923" s="1" t="s">
        <v>27885</v>
      </c>
    </row>
    <row r="162924" spans="1:3" x14ac:dyDescent="0.3">
      <c r="A162924">
        <v>31690</v>
      </c>
      <c r="B162924">
        <v>135000</v>
      </c>
      <c r="C162924" s="1" t="s">
        <v>27904</v>
      </c>
    </row>
    <row r="162925" spans="1:3" x14ac:dyDescent="0.3">
      <c r="A162925">
        <v>31690</v>
      </c>
      <c r="B162925">
        <v>135000</v>
      </c>
      <c r="C162925" s="1" t="s">
        <v>27911</v>
      </c>
    </row>
    <row r="162926" spans="1:3" x14ac:dyDescent="0.3">
      <c r="A162926">
        <v>31690</v>
      </c>
      <c r="B162926">
        <v>135000</v>
      </c>
      <c r="C162926" s="1" t="s">
        <v>27883</v>
      </c>
    </row>
    <row r="162927" spans="1:3" x14ac:dyDescent="0.3">
      <c r="A162927">
        <v>31691</v>
      </c>
      <c r="B162927">
        <v>145000</v>
      </c>
      <c r="C162927" s="1" t="s">
        <v>27866</v>
      </c>
    </row>
    <row r="162928" spans="1:3" x14ac:dyDescent="0.3">
      <c r="A162928">
        <v>31691</v>
      </c>
      <c r="B162928">
        <v>145000</v>
      </c>
      <c r="C162928" s="1" t="s">
        <v>27867</v>
      </c>
    </row>
    <row r="162929" spans="1:3" x14ac:dyDescent="0.3">
      <c r="A162929">
        <v>31691</v>
      </c>
      <c r="B162929">
        <v>145000</v>
      </c>
      <c r="C162929" s="1" t="s">
        <v>27920</v>
      </c>
    </row>
    <row r="162930" spans="1:3" x14ac:dyDescent="0.3">
      <c r="A162930">
        <v>31691</v>
      </c>
      <c r="B162930">
        <v>145000</v>
      </c>
      <c r="C162930" s="1" t="s">
        <v>27885</v>
      </c>
    </row>
    <row r="162931" spans="1:3" x14ac:dyDescent="0.3">
      <c r="A162931">
        <v>31691</v>
      </c>
      <c r="B162931">
        <v>145000</v>
      </c>
      <c r="C162931" s="1" t="s">
        <v>27973</v>
      </c>
    </row>
    <row r="162932" spans="1:3" x14ac:dyDescent="0.3">
      <c r="A162932">
        <v>31692</v>
      </c>
      <c r="B162932">
        <v>246500</v>
      </c>
      <c r="C162932" s="1" t="s">
        <v>27867</v>
      </c>
    </row>
    <row r="162933" spans="1:3" x14ac:dyDescent="0.3">
      <c r="A162933">
        <v>31692</v>
      </c>
      <c r="B162933">
        <v>246500</v>
      </c>
      <c r="C162933" s="1" t="s">
        <v>27919</v>
      </c>
    </row>
    <row r="162934" spans="1:3" x14ac:dyDescent="0.3">
      <c r="A162934">
        <v>31692</v>
      </c>
      <c r="B162934">
        <v>246500</v>
      </c>
      <c r="C162934" s="1" t="s">
        <v>27880</v>
      </c>
    </row>
    <row r="162935" spans="1:3" x14ac:dyDescent="0.3">
      <c r="A162935">
        <v>31692</v>
      </c>
      <c r="B162935">
        <v>246500</v>
      </c>
      <c r="C162935" s="1" t="s">
        <v>27887</v>
      </c>
    </row>
    <row r="162936" spans="1:3" x14ac:dyDescent="0.3">
      <c r="A162936">
        <v>31692</v>
      </c>
      <c r="B162936">
        <v>246500</v>
      </c>
      <c r="C162936" s="1" t="s">
        <v>23033</v>
      </c>
    </row>
    <row r="162937" spans="1:3" x14ac:dyDescent="0.3">
      <c r="A162937">
        <v>31692</v>
      </c>
      <c r="B162937">
        <v>246500</v>
      </c>
      <c r="C162937" s="1" t="s">
        <v>27918</v>
      </c>
    </row>
    <row r="162938" spans="1:3" x14ac:dyDescent="0.3">
      <c r="A162938">
        <v>31692</v>
      </c>
      <c r="B162938">
        <v>246500</v>
      </c>
      <c r="C162938" s="1" t="s">
        <v>27868</v>
      </c>
    </row>
    <row r="162939" spans="1:3" x14ac:dyDescent="0.3">
      <c r="A162939">
        <v>31692</v>
      </c>
      <c r="B162939">
        <v>246500</v>
      </c>
      <c r="C162939" s="1" t="s">
        <v>27885</v>
      </c>
    </row>
    <row r="162940" spans="1:3" x14ac:dyDescent="0.3">
      <c r="A162940">
        <v>31692</v>
      </c>
      <c r="B162940">
        <v>246500</v>
      </c>
      <c r="C162940" s="1" t="s">
        <v>27911</v>
      </c>
    </row>
    <row r="162941" spans="1:3" x14ac:dyDescent="0.3">
      <c r="A162941">
        <v>31692</v>
      </c>
      <c r="B162941">
        <v>246500</v>
      </c>
      <c r="C162941" s="1" t="s">
        <v>27883</v>
      </c>
    </row>
    <row r="162942" spans="1:3" x14ac:dyDescent="0.3">
      <c r="A162942">
        <v>31693</v>
      </c>
      <c r="B162942">
        <v>112550</v>
      </c>
      <c r="C162942" s="1" t="s">
        <v>27940</v>
      </c>
    </row>
    <row r="162943" spans="1:3" x14ac:dyDescent="0.3">
      <c r="A162943">
        <v>31693</v>
      </c>
      <c r="B162943">
        <v>112550</v>
      </c>
      <c r="C162943" s="1" t="s">
        <v>27892</v>
      </c>
    </row>
    <row r="162944" spans="1:3" x14ac:dyDescent="0.3">
      <c r="A162944">
        <v>31693</v>
      </c>
      <c r="B162944">
        <v>112550</v>
      </c>
      <c r="C162944" s="1" t="s">
        <v>27925</v>
      </c>
    </row>
    <row r="162945" spans="1:3" x14ac:dyDescent="0.3">
      <c r="A162945">
        <v>31695</v>
      </c>
      <c r="B162945">
        <v>100000</v>
      </c>
      <c r="C162945" s="1" t="s">
        <v>27878</v>
      </c>
    </row>
    <row r="162946" spans="1:3" x14ac:dyDescent="0.3">
      <c r="A162946">
        <v>31695</v>
      </c>
      <c r="B162946">
        <v>100000</v>
      </c>
      <c r="C162946" s="1" t="s">
        <v>27867</v>
      </c>
    </row>
    <row r="162947" spans="1:3" x14ac:dyDescent="0.3">
      <c r="A162947">
        <v>31695</v>
      </c>
      <c r="B162947">
        <v>100000</v>
      </c>
      <c r="C162947" s="1" t="s">
        <v>27982</v>
      </c>
    </row>
    <row r="162948" spans="1:3" x14ac:dyDescent="0.3">
      <c r="A162948">
        <v>31696</v>
      </c>
      <c r="B162948">
        <v>125000</v>
      </c>
      <c r="C162948" s="1" t="s">
        <v>27867</v>
      </c>
    </row>
    <row r="162949" spans="1:3" x14ac:dyDescent="0.3">
      <c r="A162949">
        <v>31696</v>
      </c>
      <c r="B162949">
        <v>125000</v>
      </c>
      <c r="C162949" s="1" t="s">
        <v>27880</v>
      </c>
    </row>
    <row r="162950" spans="1:3" x14ac:dyDescent="0.3">
      <c r="A162950">
        <v>31696</v>
      </c>
      <c r="B162950">
        <v>125000</v>
      </c>
      <c r="C162950" s="1" t="s">
        <v>27879</v>
      </c>
    </row>
    <row r="162951" spans="1:3" x14ac:dyDescent="0.3">
      <c r="A162951">
        <v>31696</v>
      </c>
      <c r="B162951">
        <v>125000</v>
      </c>
      <c r="C162951" s="1" t="s">
        <v>27887</v>
      </c>
    </row>
    <row r="162952" spans="1:3" x14ac:dyDescent="0.3">
      <c r="A162952">
        <v>31696</v>
      </c>
      <c r="B162952">
        <v>125000</v>
      </c>
      <c r="C162952" s="1" t="s">
        <v>27866</v>
      </c>
    </row>
    <row r="162953" spans="1:3" x14ac:dyDescent="0.3">
      <c r="A162953">
        <v>31696</v>
      </c>
      <c r="B162953">
        <v>125000</v>
      </c>
      <c r="C162953" s="1" t="s">
        <v>27916</v>
      </c>
    </row>
    <row r="162954" spans="1:3" x14ac:dyDescent="0.3">
      <c r="A162954">
        <v>31696</v>
      </c>
      <c r="B162954">
        <v>125000</v>
      </c>
      <c r="C162954" s="1" t="s">
        <v>23033</v>
      </c>
    </row>
    <row r="162955" spans="1:3" x14ac:dyDescent="0.3">
      <c r="A162955">
        <v>31696</v>
      </c>
      <c r="B162955">
        <v>125000</v>
      </c>
      <c r="C162955" s="1" t="s">
        <v>27917</v>
      </c>
    </row>
    <row r="162956" spans="1:3" x14ac:dyDescent="0.3">
      <c r="A162956">
        <v>31696</v>
      </c>
      <c r="B162956">
        <v>125000</v>
      </c>
      <c r="C162956" s="1" t="s">
        <v>27918</v>
      </c>
    </row>
    <row r="162957" spans="1:3" x14ac:dyDescent="0.3">
      <c r="A162957">
        <v>31696</v>
      </c>
      <c r="B162957">
        <v>125000</v>
      </c>
      <c r="C162957" s="1" t="s">
        <v>27908</v>
      </c>
    </row>
    <row r="162958" spans="1:3" x14ac:dyDescent="0.3">
      <c r="A162958">
        <v>31696</v>
      </c>
      <c r="B162958">
        <v>125000</v>
      </c>
      <c r="C162958" s="1" t="s">
        <v>14433</v>
      </c>
    </row>
    <row r="162959" spans="1:3" x14ac:dyDescent="0.3">
      <c r="A162959">
        <v>31696</v>
      </c>
      <c r="B162959">
        <v>125000</v>
      </c>
      <c r="C162959" s="1" t="s">
        <v>27868</v>
      </c>
    </row>
    <row r="162960" spans="1:3" x14ac:dyDescent="0.3">
      <c r="A162960">
        <v>31696</v>
      </c>
      <c r="B162960">
        <v>125000</v>
      </c>
      <c r="C162960" s="1" t="s">
        <v>27885</v>
      </c>
    </row>
    <row r="162961" spans="1:3" x14ac:dyDescent="0.3">
      <c r="A162961">
        <v>31696</v>
      </c>
      <c r="B162961">
        <v>125000</v>
      </c>
      <c r="C162961" s="1" t="s">
        <v>27904</v>
      </c>
    </row>
    <row r="162962" spans="1:3" x14ac:dyDescent="0.3">
      <c r="A162962">
        <v>31696</v>
      </c>
      <c r="B162962">
        <v>125000</v>
      </c>
      <c r="C162962" s="1" t="s">
        <v>27911</v>
      </c>
    </row>
    <row r="162963" spans="1:3" x14ac:dyDescent="0.3">
      <c r="A162963">
        <v>31696</v>
      </c>
      <c r="B162963">
        <v>125000</v>
      </c>
      <c r="C162963" s="1" t="s">
        <v>27883</v>
      </c>
    </row>
    <row r="162964" spans="1:3" x14ac:dyDescent="0.3">
      <c r="A162964">
        <v>31697</v>
      </c>
      <c r="C162964" s="1" t="s">
        <v>27878</v>
      </c>
    </row>
    <row r="162965" spans="1:3" x14ac:dyDescent="0.3">
      <c r="A162965">
        <v>31697</v>
      </c>
      <c r="C162965" s="1" t="s">
        <v>27867</v>
      </c>
    </row>
    <row r="162966" spans="1:3" x14ac:dyDescent="0.3">
      <c r="A162966">
        <v>31697</v>
      </c>
      <c r="C162966" s="1" t="s">
        <v>27866</v>
      </c>
    </row>
    <row r="162967" spans="1:3" x14ac:dyDescent="0.3">
      <c r="A162967">
        <v>31697</v>
      </c>
      <c r="C162967" s="1" t="s">
        <v>27887</v>
      </c>
    </row>
    <row r="162968" spans="1:3" x14ac:dyDescent="0.3">
      <c r="A162968">
        <v>31697</v>
      </c>
      <c r="C162968" s="1" t="s">
        <v>27917</v>
      </c>
    </row>
    <row r="162969" spans="1:3" x14ac:dyDescent="0.3">
      <c r="A162969">
        <v>31697</v>
      </c>
      <c r="C162969" s="1" t="s">
        <v>27904</v>
      </c>
    </row>
    <row r="162970" spans="1:3" x14ac:dyDescent="0.3">
      <c r="A162970">
        <v>31697</v>
      </c>
      <c r="C162970" s="1" t="s">
        <v>27911</v>
      </c>
    </row>
    <row r="162971" spans="1:3" x14ac:dyDescent="0.3">
      <c r="A162971">
        <v>31697</v>
      </c>
      <c r="C162971" s="1" t="s">
        <v>27883</v>
      </c>
    </row>
    <row r="162972" spans="1:3" x14ac:dyDescent="0.3">
      <c r="A162972">
        <v>31697</v>
      </c>
      <c r="C162972" s="1" t="s">
        <v>27983</v>
      </c>
    </row>
    <row r="162973" spans="1:3" x14ac:dyDescent="0.3">
      <c r="A162973">
        <v>31697</v>
      </c>
      <c r="C162973" s="1" t="s">
        <v>27979</v>
      </c>
    </row>
    <row r="162974" spans="1:3" x14ac:dyDescent="0.3">
      <c r="A162974">
        <v>31697</v>
      </c>
      <c r="C162974" s="1" t="s">
        <v>27884</v>
      </c>
    </row>
    <row r="162975" spans="1:3" x14ac:dyDescent="0.3">
      <c r="A162975">
        <v>31699</v>
      </c>
      <c r="B162975">
        <v>126268</v>
      </c>
      <c r="C162975" s="1" t="s">
        <v>27867</v>
      </c>
    </row>
    <row r="162976" spans="1:3" x14ac:dyDescent="0.3">
      <c r="A162976">
        <v>31699</v>
      </c>
      <c r="B162976">
        <v>126268</v>
      </c>
      <c r="C162976" s="1" t="s">
        <v>27878</v>
      </c>
    </row>
    <row r="162977" spans="1:3" x14ac:dyDescent="0.3">
      <c r="A162977">
        <v>31699</v>
      </c>
      <c r="B162977">
        <v>126268</v>
      </c>
      <c r="C162977" s="1" t="s">
        <v>27866</v>
      </c>
    </row>
    <row r="162978" spans="1:3" x14ac:dyDescent="0.3">
      <c r="A162978">
        <v>31700</v>
      </c>
      <c r="B162978">
        <v>145500</v>
      </c>
      <c r="C162978" s="1" t="s">
        <v>27867</v>
      </c>
    </row>
    <row r="162979" spans="1:3" x14ac:dyDescent="0.3">
      <c r="A162979">
        <v>31700</v>
      </c>
      <c r="B162979">
        <v>145500</v>
      </c>
      <c r="C162979" s="1" t="s">
        <v>27879</v>
      </c>
    </row>
    <row r="162980" spans="1:3" x14ac:dyDescent="0.3">
      <c r="A162980">
        <v>31700</v>
      </c>
      <c r="B162980">
        <v>145500</v>
      </c>
      <c r="C162980" s="1" t="s">
        <v>27981</v>
      </c>
    </row>
    <row r="162981" spans="1:3" x14ac:dyDescent="0.3">
      <c r="A162981">
        <v>31700</v>
      </c>
      <c r="B162981">
        <v>145500</v>
      </c>
      <c r="C162981" s="1" t="s">
        <v>27948</v>
      </c>
    </row>
    <row r="162982" spans="1:3" x14ac:dyDescent="0.3">
      <c r="A162982">
        <v>31700</v>
      </c>
      <c r="B162982">
        <v>145500</v>
      </c>
      <c r="C162982" s="1" t="s">
        <v>2845</v>
      </c>
    </row>
    <row r="162983" spans="1:3" x14ac:dyDescent="0.3">
      <c r="A162983">
        <v>31700</v>
      </c>
      <c r="B162983">
        <v>145500</v>
      </c>
      <c r="C162983" s="1" t="s">
        <v>27868</v>
      </c>
    </row>
    <row r="162984" spans="1:3" x14ac:dyDescent="0.3">
      <c r="A162984">
        <v>31700</v>
      </c>
      <c r="B162984">
        <v>145500</v>
      </c>
      <c r="C162984" s="1" t="s">
        <v>27908</v>
      </c>
    </row>
    <row r="162985" spans="1:3" x14ac:dyDescent="0.3">
      <c r="A162985">
        <v>31700</v>
      </c>
      <c r="B162985">
        <v>145500</v>
      </c>
      <c r="C162985" s="1" t="s">
        <v>27883</v>
      </c>
    </row>
    <row r="162986" spans="1:3" x14ac:dyDescent="0.3">
      <c r="A162986">
        <v>31700</v>
      </c>
      <c r="B162986">
        <v>145500</v>
      </c>
      <c r="C162986" s="1" t="s">
        <v>27872</v>
      </c>
    </row>
    <row r="162987" spans="1:3" x14ac:dyDescent="0.3">
      <c r="A162987">
        <v>31700</v>
      </c>
      <c r="B162987">
        <v>145500</v>
      </c>
      <c r="C162987" s="1" t="s">
        <v>27904</v>
      </c>
    </row>
    <row r="162988" spans="1:3" x14ac:dyDescent="0.3">
      <c r="A162988">
        <v>31700</v>
      </c>
      <c r="B162988">
        <v>145500</v>
      </c>
      <c r="C162988" s="1" t="s">
        <v>27897</v>
      </c>
    </row>
    <row r="162989" spans="1:3" x14ac:dyDescent="0.3">
      <c r="A162989">
        <v>31700</v>
      </c>
      <c r="B162989">
        <v>145500</v>
      </c>
      <c r="C162989" s="1" t="s">
        <v>27952</v>
      </c>
    </row>
    <row r="162990" spans="1:3" x14ac:dyDescent="0.3">
      <c r="A162990">
        <v>31701</v>
      </c>
      <c r="B162990">
        <v>96725</v>
      </c>
      <c r="C162990" s="1" t="s">
        <v>27962</v>
      </c>
    </row>
    <row r="162991" spans="1:3" x14ac:dyDescent="0.3">
      <c r="A162991">
        <v>31701</v>
      </c>
      <c r="B162991">
        <v>96725</v>
      </c>
      <c r="C162991" s="1" t="s">
        <v>27912</v>
      </c>
    </row>
    <row r="162992" spans="1:3" x14ac:dyDescent="0.3">
      <c r="A162992">
        <v>31701</v>
      </c>
      <c r="B162992">
        <v>96725</v>
      </c>
      <c r="C162992" s="1" t="s">
        <v>27873</v>
      </c>
    </row>
    <row r="162993" spans="1:3" x14ac:dyDescent="0.3">
      <c r="A162993">
        <v>31702</v>
      </c>
      <c r="C162993" s="1" t="s">
        <v>27866</v>
      </c>
    </row>
    <row r="162994" spans="1:3" x14ac:dyDescent="0.3">
      <c r="A162994">
        <v>31702</v>
      </c>
      <c r="C162994" s="1" t="s">
        <v>27913</v>
      </c>
    </row>
    <row r="162995" spans="1:3" x14ac:dyDescent="0.3">
      <c r="A162995">
        <v>31702</v>
      </c>
      <c r="C162995" s="1" t="s">
        <v>27873</v>
      </c>
    </row>
    <row r="162996" spans="1:3" x14ac:dyDescent="0.3">
      <c r="A162996">
        <v>31702</v>
      </c>
      <c r="C162996" s="1" t="s">
        <v>27912</v>
      </c>
    </row>
    <row r="162997" spans="1:3" x14ac:dyDescent="0.3">
      <c r="A162997">
        <v>31703</v>
      </c>
      <c r="B162997">
        <v>211000</v>
      </c>
      <c r="C162997" s="1" t="s">
        <v>27880</v>
      </c>
    </row>
    <row r="162998" spans="1:3" x14ac:dyDescent="0.3">
      <c r="A162998">
        <v>31703</v>
      </c>
      <c r="B162998">
        <v>211000</v>
      </c>
      <c r="C162998" s="1" t="s">
        <v>27879</v>
      </c>
    </row>
    <row r="162999" spans="1:3" x14ac:dyDescent="0.3">
      <c r="A162999">
        <v>31703</v>
      </c>
      <c r="B162999">
        <v>211000</v>
      </c>
      <c r="C162999" s="1" t="s">
        <v>27867</v>
      </c>
    </row>
    <row r="163000" spans="1:3" x14ac:dyDescent="0.3">
      <c r="A163000">
        <v>31703</v>
      </c>
      <c r="B163000">
        <v>211000</v>
      </c>
      <c r="C163000" s="1" t="s">
        <v>27887</v>
      </c>
    </row>
    <row r="163001" spans="1:3" x14ac:dyDescent="0.3">
      <c r="A163001">
        <v>31703</v>
      </c>
      <c r="B163001">
        <v>211000</v>
      </c>
      <c r="C163001" s="1" t="s">
        <v>27866</v>
      </c>
    </row>
    <row r="163002" spans="1:3" x14ac:dyDescent="0.3">
      <c r="A163002">
        <v>31703</v>
      </c>
      <c r="B163002">
        <v>211000</v>
      </c>
      <c r="C163002" s="1" t="s">
        <v>27916</v>
      </c>
    </row>
    <row r="163003" spans="1:3" x14ac:dyDescent="0.3">
      <c r="A163003">
        <v>31703</v>
      </c>
      <c r="B163003">
        <v>211000</v>
      </c>
      <c r="C163003" s="1" t="s">
        <v>23033</v>
      </c>
    </row>
    <row r="163004" spans="1:3" x14ac:dyDescent="0.3">
      <c r="A163004">
        <v>31703</v>
      </c>
      <c r="B163004">
        <v>211000</v>
      </c>
      <c r="C163004" s="1" t="s">
        <v>27917</v>
      </c>
    </row>
    <row r="163005" spans="1:3" x14ac:dyDescent="0.3">
      <c r="A163005">
        <v>31703</v>
      </c>
      <c r="B163005">
        <v>211000</v>
      </c>
      <c r="C163005" s="1" t="s">
        <v>27918</v>
      </c>
    </row>
    <row r="163006" spans="1:3" x14ac:dyDescent="0.3">
      <c r="A163006">
        <v>31703</v>
      </c>
      <c r="B163006">
        <v>211000</v>
      </c>
      <c r="C163006" s="1" t="s">
        <v>27908</v>
      </c>
    </row>
    <row r="163007" spans="1:3" x14ac:dyDescent="0.3">
      <c r="A163007">
        <v>31703</v>
      </c>
      <c r="B163007">
        <v>211000</v>
      </c>
      <c r="C163007" s="1" t="s">
        <v>14433</v>
      </c>
    </row>
    <row r="163008" spans="1:3" x14ac:dyDescent="0.3">
      <c r="A163008">
        <v>31703</v>
      </c>
      <c r="B163008">
        <v>211000</v>
      </c>
      <c r="C163008" s="1" t="s">
        <v>27868</v>
      </c>
    </row>
    <row r="163009" spans="1:3" x14ac:dyDescent="0.3">
      <c r="A163009">
        <v>31703</v>
      </c>
      <c r="B163009">
        <v>211000</v>
      </c>
      <c r="C163009" s="1" t="s">
        <v>27885</v>
      </c>
    </row>
    <row r="163010" spans="1:3" x14ac:dyDescent="0.3">
      <c r="A163010">
        <v>31703</v>
      </c>
      <c r="B163010">
        <v>211000</v>
      </c>
      <c r="C163010" s="1" t="s">
        <v>27904</v>
      </c>
    </row>
    <row r="163011" spans="1:3" x14ac:dyDescent="0.3">
      <c r="A163011">
        <v>31703</v>
      </c>
      <c r="B163011">
        <v>211000</v>
      </c>
      <c r="C163011" s="1" t="s">
        <v>27911</v>
      </c>
    </row>
    <row r="163012" spans="1:3" x14ac:dyDescent="0.3">
      <c r="A163012">
        <v>31703</v>
      </c>
      <c r="B163012">
        <v>211000</v>
      </c>
      <c r="C163012" s="1" t="s">
        <v>27883</v>
      </c>
    </row>
    <row r="163013" spans="1:3" x14ac:dyDescent="0.3">
      <c r="A163013">
        <v>31704</v>
      </c>
      <c r="B163013">
        <v>115697.5</v>
      </c>
      <c r="C163013" s="1" t="s">
        <v>27882</v>
      </c>
    </row>
    <row r="163014" spans="1:3" x14ac:dyDescent="0.3">
      <c r="A163014">
        <v>31704</v>
      </c>
      <c r="B163014">
        <v>115697.5</v>
      </c>
      <c r="C163014" s="1" t="s">
        <v>27882</v>
      </c>
    </row>
    <row r="163015" spans="1:3" x14ac:dyDescent="0.3">
      <c r="A163015">
        <v>31704</v>
      </c>
      <c r="B163015">
        <v>115697.5</v>
      </c>
      <c r="C163015" s="1" t="s">
        <v>27867</v>
      </c>
    </row>
    <row r="163016" spans="1:3" x14ac:dyDescent="0.3">
      <c r="A163016">
        <v>31704</v>
      </c>
      <c r="B163016">
        <v>115697.5</v>
      </c>
      <c r="C163016" s="1" t="s">
        <v>27878</v>
      </c>
    </row>
    <row r="163017" spans="1:3" x14ac:dyDescent="0.3">
      <c r="A163017">
        <v>31704</v>
      </c>
      <c r="B163017">
        <v>115697.5</v>
      </c>
      <c r="C163017" s="1" t="s">
        <v>27866</v>
      </c>
    </row>
    <row r="163018" spans="1:3" x14ac:dyDescent="0.3">
      <c r="A163018">
        <v>31705</v>
      </c>
      <c r="B163018">
        <v>140000</v>
      </c>
      <c r="C163018" s="1" t="s">
        <v>27867</v>
      </c>
    </row>
    <row r="163019" spans="1:3" x14ac:dyDescent="0.3">
      <c r="A163019">
        <v>31705</v>
      </c>
      <c r="B163019">
        <v>140000</v>
      </c>
      <c r="C163019" s="1" t="s">
        <v>27866</v>
      </c>
    </row>
    <row r="163020" spans="1:3" x14ac:dyDescent="0.3">
      <c r="A163020">
        <v>31705</v>
      </c>
      <c r="B163020">
        <v>140000</v>
      </c>
      <c r="C163020" s="1" t="s">
        <v>20020</v>
      </c>
    </row>
    <row r="163021" spans="1:3" x14ac:dyDescent="0.3">
      <c r="A163021">
        <v>31705</v>
      </c>
      <c r="B163021">
        <v>140000</v>
      </c>
      <c r="C163021" s="1" t="s">
        <v>27868</v>
      </c>
    </row>
    <row r="163022" spans="1:3" x14ac:dyDescent="0.3">
      <c r="A163022">
        <v>31705</v>
      </c>
      <c r="B163022">
        <v>140000</v>
      </c>
      <c r="C163022" s="1" t="s">
        <v>27904</v>
      </c>
    </row>
    <row r="163023" spans="1:3" x14ac:dyDescent="0.3">
      <c r="A163023">
        <v>31705</v>
      </c>
      <c r="B163023">
        <v>140000</v>
      </c>
      <c r="C163023" s="1" t="s">
        <v>27911</v>
      </c>
    </row>
    <row r="163024" spans="1:3" x14ac:dyDescent="0.3">
      <c r="A163024">
        <v>31705</v>
      </c>
      <c r="B163024">
        <v>140000</v>
      </c>
      <c r="C163024" s="1" t="s">
        <v>27883</v>
      </c>
    </row>
    <row r="163025" spans="1:3" x14ac:dyDescent="0.3">
      <c r="A163025">
        <v>31705</v>
      </c>
      <c r="B163025">
        <v>140000</v>
      </c>
      <c r="C163025" s="1" t="s">
        <v>27873</v>
      </c>
    </row>
    <row r="163026" spans="1:3" x14ac:dyDescent="0.3">
      <c r="A163026">
        <v>31706</v>
      </c>
      <c r="C163026" s="1" t="s">
        <v>27867</v>
      </c>
    </row>
    <row r="163027" spans="1:3" x14ac:dyDescent="0.3">
      <c r="A163027">
        <v>31707</v>
      </c>
      <c r="B163027">
        <v>156500</v>
      </c>
      <c r="C163027" s="1" t="s">
        <v>27866</v>
      </c>
    </row>
    <row r="163028" spans="1:3" x14ac:dyDescent="0.3">
      <c r="A163028">
        <v>31708</v>
      </c>
      <c r="B163028">
        <v>145250</v>
      </c>
      <c r="C163028" s="1" t="s">
        <v>27880</v>
      </c>
    </row>
    <row r="163029" spans="1:3" x14ac:dyDescent="0.3">
      <c r="A163029">
        <v>31708</v>
      </c>
      <c r="B163029">
        <v>145250</v>
      </c>
      <c r="C163029" s="1" t="s">
        <v>27879</v>
      </c>
    </row>
    <row r="163030" spans="1:3" x14ac:dyDescent="0.3">
      <c r="A163030">
        <v>31708</v>
      </c>
      <c r="B163030">
        <v>145250</v>
      </c>
      <c r="C163030" s="1" t="s">
        <v>27867</v>
      </c>
    </row>
    <row r="163031" spans="1:3" x14ac:dyDescent="0.3">
      <c r="A163031">
        <v>31708</v>
      </c>
      <c r="B163031">
        <v>145250</v>
      </c>
      <c r="C163031" s="1" t="s">
        <v>27887</v>
      </c>
    </row>
    <row r="163032" spans="1:3" x14ac:dyDescent="0.3">
      <c r="A163032">
        <v>31708</v>
      </c>
      <c r="B163032">
        <v>145250</v>
      </c>
      <c r="C163032" s="1" t="s">
        <v>27943</v>
      </c>
    </row>
    <row r="163033" spans="1:3" x14ac:dyDescent="0.3">
      <c r="A163033">
        <v>31708</v>
      </c>
      <c r="B163033">
        <v>145250</v>
      </c>
      <c r="C163033" s="1" t="s">
        <v>27881</v>
      </c>
    </row>
    <row r="163034" spans="1:3" x14ac:dyDescent="0.3">
      <c r="A163034">
        <v>31708</v>
      </c>
      <c r="B163034">
        <v>145250</v>
      </c>
      <c r="C163034" s="1" t="s">
        <v>27913</v>
      </c>
    </row>
    <row r="163035" spans="1:3" x14ac:dyDescent="0.3">
      <c r="A163035">
        <v>31708</v>
      </c>
      <c r="B163035">
        <v>145250</v>
      </c>
      <c r="C163035" s="1" t="s">
        <v>27874</v>
      </c>
    </row>
    <row r="163036" spans="1:3" x14ac:dyDescent="0.3">
      <c r="A163036">
        <v>31708</v>
      </c>
      <c r="B163036">
        <v>145250</v>
      </c>
      <c r="C163036" s="1" t="s">
        <v>27874</v>
      </c>
    </row>
    <row r="163037" spans="1:3" x14ac:dyDescent="0.3">
      <c r="A163037">
        <v>31708</v>
      </c>
      <c r="B163037">
        <v>145250</v>
      </c>
      <c r="C163037" s="1" t="s">
        <v>27997</v>
      </c>
    </row>
    <row r="163038" spans="1:3" x14ac:dyDescent="0.3">
      <c r="A163038">
        <v>31708</v>
      </c>
      <c r="B163038">
        <v>145250</v>
      </c>
      <c r="C163038" s="1" t="s">
        <v>23033</v>
      </c>
    </row>
    <row r="163039" spans="1:3" x14ac:dyDescent="0.3">
      <c r="A163039">
        <v>31708</v>
      </c>
      <c r="B163039">
        <v>145250</v>
      </c>
      <c r="C163039" s="1" t="s">
        <v>27917</v>
      </c>
    </row>
    <row r="163040" spans="1:3" x14ac:dyDescent="0.3">
      <c r="A163040">
        <v>31708</v>
      </c>
      <c r="B163040">
        <v>145250</v>
      </c>
      <c r="C163040" s="1" t="s">
        <v>14433</v>
      </c>
    </row>
    <row r="163041" spans="1:3" x14ac:dyDescent="0.3">
      <c r="A163041">
        <v>31708</v>
      </c>
      <c r="B163041">
        <v>145250</v>
      </c>
      <c r="C163041" s="1" t="s">
        <v>27868</v>
      </c>
    </row>
    <row r="163042" spans="1:3" x14ac:dyDescent="0.3">
      <c r="A163042">
        <v>31708</v>
      </c>
      <c r="B163042">
        <v>145250</v>
      </c>
      <c r="C163042" s="1" t="s">
        <v>27885</v>
      </c>
    </row>
    <row r="163043" spans="1:3" x14ac:dyDescent="0.3">
      <c r="A163043">
        <v>31708</v>
      </c>
      <c r="B163043">
        <v>145250</v>
      </c>
      <c r="C163043" s="1" t="s">
        <v>2845</v>
      </c>
    </row>
    <row r="163044" spans="1:3" x14ac:dyDescent="0.3">
      <c r="A163044">
        <v>31708</v>
      </c>
      <c r="B163044">
        <v>145250</v>
      </c>
      <c r="C163044" s="1" t="s">
        <v>27911</v>
      </c>
    </row>
    <row r="163045" spans="1:3" x14ac:dyDescent="0.3">
      <c r="A163045">
        <v>31708</v>
      </c>
      <c r="B163045">
        <v>145250</v>
      </c>
      <c r="C163045" s="1" t="s">
        <v>27883</v>
      </c>
    </row>
    <row r="163046" spans="1:3" x14ac:dyDescent="0.3">
      <c r="A163046">
        <v>31708</v>
      </c>
      <c r="B163046">
        <v>145250</v>
      </c>
      <c r="C163046" s="1" t="s">
        <v>27904</v>
      </c>
    </row>
    <row r="163047" spans="1:3" x14ac:dyDescent="0.3">
      <c r="A163047">
        <v>31708</v>
      </c>
      <c r="B163047">
        <v>145250</v>
      </c>
      <c r="C163047" s="1" t="s">
        <v>27941</v>
      </c>
    </row>
    <row r="163048" spans="1:3" x14ac:dyDescent="0.3">
      <c r="A163048">
        <v>31708</v>
      </c>
      <c r="B163048">
        <v>145250</v>
      </c>
      <c r="C163048" s="1" t="s">
        <v>27873</v>
      </c>
    </row>
    <row r="163049" spans="1:3" x14ac:dyDescent="0.3">
      <c r="A163049">
        <v>31709</v>
      </c>
      <c r="B163049">
        <v>75000</v>
      </c>
      <c r="C163049" s="1" t="s">
        <v>27868</v>
      </c>
    </row>
    <row r="163050" spans="1:3" x14ac:dyDescent="0.3">
      <c r="A163050">
        <v>31709</v>
      </c>
      <c r="B163050">
        <v>75000</v>
      </c>
      <c r="C163050" s="1" t="s">
        <v>27896</v>
      </c>
    </row>
    <row r="163051" spans="1:3" x14ac:dyDescent="0.3">
      <c r="A163051">
        <v>31710</v>
      </c>
      <c r="C163051" s="1" t="s">
        <v>27891</v>
      </c>
    </row>
    <row r="163052" spans="1:3" x14ac:dyDescent="0.3">
      <c r="A163052">
        <v>31710</v>
      </c>
      <c r="C163052" s="1" t="s">
        <v>27970</v>
      </c>
    </row>
    <row r="163053" spans="1:3" x14ac:dyDescent="0.3">
      <c r="A163053">
        <v>31710</v>
      </c>
      <c r="C163053" s="1" t="s">
        <v>27914</v>
      </c>
    </row>
    <row r="163054" spans="1:3" x14ac:dyDescent="0.3">
      <c r="A163054">
        <v>31710</v>
      </c>
      <c r="C163054" s="1" t="s">
        <v>27945</v>
      </c>
    </row>
    <row r="163055" spans="1:3" x14ac:dyDescent="0.3">
      <c r="A163055">
        <v>31711</v>
      </c>
      <c r="B163055">
        <v>235000</v>
      </c>
      <c r="C163055" s="1" t="s">
        <v>27867</v>
      </c>
    </row>
    <row r="163056" spans="1:3" x14ac:dyDescent="0.3">
      <c r="A163056">
        <v>31711</v>
      </c>
      <c r="B163056">
        <v>235000</v>
      </c>
      <c r="C163056" s="1" t="s">
        <v>27868</v>
      </c>
    </row>
    <row r="163057" spans="1:3" x14ac:dyDescent="0.3">
      <c r="A163057">
        <v>31711</v>
      </c>
      <c r="B163057">
        <v>235000</v>
      </c>
      <c r="C163057" s="1" t="s">
        <v>14433</v>
      </c>
    </row>
    <row r="163058" spans="1:3" x14ac:dyDescent="0.3">
      <c r="A163058">
        <v>31711</v>
      </c>
      <c r="B163058">
        <v>235000</v>
      </c>
      <c r="C163058" s="1" t="s">
        <v>27910</v>
      </c>
    </row>
    <row r="163059" spans="1:3" x14ac:dyDescent="0.3">
      <c r="A163059">
        <v>31711</v>
      </c>
      <c r="B163059">
        <v>235000</v>
      </c>
      <c r="C163059" s="1" t="s">
        <v>27908</v>
      </c>
    </row>
    <row r="163060" spans="1:3" x14ac:dyDescent="0.3">
      <c r="A163060">
        <v>31711</v>
      </c>
      <c r="B163060">
        <v>235000</v>
      </c>
      <c r="C163060" s="1" t="s">
        <v>27911</v>
      </c>
    </row>
    <row r="163061" spans="1:3" x14ac:dyDescent="0.3">
      <c r="A163061">
        <v>31712</v>
      </c>
      <c r="B163061">
        <v>198500</v>
      </c>
      <c r="C163061" s="1" t="s">
        <v>27866</v>
      </c>
    </row>
    <row r="163062" spans="1:3" x14ac:dyDescent="0.3">
      <c r="A163062">
        <v>31712</v>
      </c>
      <c r="B163062">
        <v>198500</v>
      </c>
      <c r="C163062" s="1" t="s">
        <v>27867</v>
      </c>
    </row>
    <row r="163063" spans="1:3" x14ac:dyDescent="0.3">
      <c r="A163063">
        <v>31712</v>
      </c>
      <c r="B163063">
        <v>198500</v>
      </c>
      <c r="C163063" s="1" t="s">
        <v>27878</v>
      </c>
    </row>
    <row r="163064" spans="1:3" x14ac:dyDescent="0.3">
      <c r="A163064">
        <v>31713</v>
      </c>
      <c r="B163064">
        <v>75067.5</v>
      </c>
      <c r="C163064" s="1" t="s">
        <v>27913</v>
      </c>
    </row>
    <row r="163065" spans="1:3" x14ac:dyDescent="0.3">
      <c r="A163065">
        <v>31713</v>
      </c>
      <c r="B163065">
        <v>75067.5</v>
      </c>
      <c r="C163065" s="1" t="s">
        <v>27866</v>
      </c>
    </row>
    <row r="163066" spans="1:3" x14ac:dyDescent="0.3">
      <c r="A163066">
        <v>31713</v>
      </c>
      <c r="B163066">
        <v>75067.5</v>
      </c>
      <c r="C163066" s="1" t="s">
        <v>27867</v>
      </c>
    </row>
    <row r="163067" spans="1:3" x14ac:dyDescent="0.3">
      <c r="A163067">
        <v>31713</v>
      </c>
      <c r="B163067">
        <v>75067.5</v>
      </c>
      <c r="C163067" s="1" t="s">
        <v>27878</v>
      </c>
    </row>
    <row r="163068" spans="1:3" x14ac:dyDescent="0.3">
      <c r="A163068">
        <v>31713</v>
      </c>
      <c r="B163068">
        <v>75067.5</v>
      </c>
      <c r="C163068" s="1" t="s">
        <v>27882</v>
      </c>
    </row>
    <row r="163069" spans="1:3" x14ac:dyDescent="0.3">
      <c r="A163069">
        <v>31713</v>
      </c>
      <c r="B163069">
        <v>75067.5</v>
      </c>
      <c r="C163069" s="1" t="s">
        <v>27882</v>
      </c>
    </row>
    <row r="163070" spans="1:3" x14ac:dyDescent="0.3">
      <c r="A163070">
        <v>31713</v>
      </c>
      <c r="B163070">
        <v>75067.5</v>
      </c>
      <c r="C163070" s="1" t="s">
        <v>27912</v>
      </c>
    </row>
    <row r="163071" spans="1:3" x14ac:dyDescent="0.3">
      <c r="A163071">
        <v>31713</v>
      </c>
      <c r="B163071">
        <v>75067.5</v>
      </c>
      <c r="C163071" s="1" t="s">
        <v>27873</v>
      </c>
    </row>
    <row r="163072" spans="1:3" x14ac:dyDescent="0.3">
      <c r="A163072">
        <v>31713</v>
      </c>
      <c r="B163072">
        <v>75067.5</v>
      </c>
      <c r="C163072" s="1" t="s">
        <v>27925</v>
      </c>
    </row>
    <row r="163073" spans="1:3" x14ac:dyDescent="0.3">
      <c r="A163073">
        <v>31714</v>
      </c>
      <c r="B163073">
        <v>65000</v>
      </c>
      <c r="C163073" s="1" t="s">
        <v>27933</v>
      </c>
    </row>
    <row r="163074" spans="1:3" x14ac:dyDescent="0.3">
      <c r="A163074">
        <v>31714</v>
      </c>
      <c r="B163074">
        <v>65000</v>
      </c>
      <c r="C163074" s="1" t="s">
        <v>27892</v>
      </c>
    </row>
    <row r="163075" spans="1:3" x14ac:dyDescent="0.3">
      <c r="A163075">
        <v>31714</v>
      </c>
      <c r="B163075">
        <v>65000</v>
      </c>
      <c r="C163075" s="1" t="s">
        <v>27873</v>
      </c>
    </row>
    <row r="163076" spans="1:3" x14ac:dyDescent="0.3">
      <c r="A163076">
        <v>31714</v>
      </c>
      <c r="B163076">
        <v>65000</v>
      </c>
      <c r="C163076" s="1" t="s">
        <v>27921</v>
      </c>
    </row>
    <row r="163077" spans="1:3" x14ac:dyDescent="0.3">
      <c r="A163077">
        <v>31714</v>
      </c>
      <c r="B163077">
        <v>65000</v>
      </c>
      <c r="C163077" s="1" t="s">
        <v>27922</v>
      </c>
    </row>
    <row r="163078" spans="1:3" x14ac:dyDescent="0.3">
      <c r="A163078">
        <v>31715</v>
      </c>
      <c r="C163078" s="1" t="s">
        <v>27866</v>
      </c>
    </row>
    <row r="163079" spans="1:3" x14ac:dyDescent="0.3">
      <c r="A163079">
        <v>31715</v>
      </c>
      <c r="C163079" s="1" t="s">
        <v>27892</v>
      </c>
    </row>
    <row r="163080" spans="1:3" x14ac:dyDescent="0.3">
      <c r="A163080">
        <v>31716</v>
      </c>
      <c r="B163080">
        <v>50000</v>
      </c>
      <c r="C163080" s="1" t="s">
        <v>27946</v>
      </c>
    </row>
    <row r="163081" spans="1:3" x14ac:dyDescent="0.3">
      <c r="A163081">
        <v>31717</v>
      </c>
      <c r="B163081">
        <v>100000</v>
      </c>
      <c r="C163081" s="1" t="s">
        <v>27867</v>
      </c>
    </row>
    <row r="163082" spans="1:3" x14ac:dyDescent="0.3">
      <c r="A163082">
        <v>31717</v>
      </c>
      <c r="B163082">
        <v>100000</v>
      </c>
      <c r="C163082" s="1" t="s">
        <v>27879</v>
      </c>
    </row>
    <row r="163083" spans="1:3" x14ac:dyDescent="0.3">
      <c r="A163083">
        <v>31717</v>
      </c>
      <c r="B163083">
        <v>100000</v>
      </c>
      <c r="C163083" s="1" t="s">
        <v>23033</v>
      </c>
    </row>
    <row r="163084" spans="1:3" x14ac:dyDescent="0.3">
      <c r="A163084">
        <v>31717</v>
      </c>
      <c r="B163084">
        <v>100000</v>
      </c>
      <c r="C163084" s="1" t="s">
        <v>27868</v>
      </c>
    </row>
    <row r="163085" spans="1:3" x14ac:dyDescent="0.3">
      <c r="A163085">
        <v>31717</v>
      </c>
      <c r="B163085">
        <v>100000</v>
      </c>
      <c r="C163085" s="1" t="s">
        <v>27885</v>
      </c>
    </row>
    <row r="163086" spans="1:3" x14ac:dyDescent="0.3">
      <c r="A163086">
        <v>31717</v>
      </c>
      <c r="B163086">
        <v>100000</v>
      </c>
      <c r="C163086" s="1" t="s">
        <v>27908</v>
      </c>
    </row>
    <row r="163087" spans="1:3" x14ac:dyDescent="0.3">
      <c r="A163087">
        <v>31717</v>
      </c>
      <c r="B163087">
        <v>100000</v>
      </c>
      <c r="C163087" s="1" t="s">
        <v>14433</v>
      </c>
    </row>
    <row r="163088" spans="1:3" x14ac:dyDescent="0.3">
      <c r="A163088">
        <v>31717</v>
      </c>
      <c r="B163088">
        <v>100000</v>
      </c>
      <c r="C163088" s="1" t="s">
        <v>27883</v>
      </c>
    </row>
    <row r="163089" spans="1:3" x14ac:dyDescent="0.3">
      <c r="A163089">
        <v>31717</v>
      </c>
      <c r="B163089">
        <v>100000</v>
      </c>
      <c r="C163089" s="1" t="s">
        <v>27904</v>
      </c>
    </row>
    <row r="163090" spans="1:3" x14ac:dyDescent="0.3">
      <c r="A163090">
        <v>31718</v>
      </c>
      <c r="B163090">
        <v>155500</v>
      </c>
      <c r="C163090" s="1" t="s">
        <v>27867</v>
      </c>
    </row>
    <row r="163091" spans="1:3" x14ac:dyDescent="0.3">
      <c r="A163091">
        <v>31718</v>
      </c>
      <c r="B163091">
        <v>155500</v>
      </c>
      <c r="C163091" s="1" t="s">
        <v>27890</v>
      </c>
    </row>
    <row r="163092" spans="1:3" x14ac:dyDescent="0.3">
      <c r="A163092">
        <v>31718</v>
      </c>
      <c r="B163092">
        <v>155500</v>
      </c>
      <c r="C163092" s="1" t="s">
        <v>27917</v>
      </c>
    </row>
    <row r="163093" spans="1:3" x14ac:dyDescent="0.3">
      <c r="A163093">
        <v>31718</v>
      </c>
      <c r="B163093">
        <v>155500</v>
      </c>
      <c r="C163093" s="1" t="s">
        <v>27885</v>
      </c>
    </row>
    <row r="163094" spans="1:3" x14ac:dyDescent="0.3">
      <c r="A163094">
        <v>31719</v>
      </c>
      <c r="C163094" s="1" t="s">
        <v>27903</v>
      </c>
    </row>
    <row r="163095" spans="1:3" x14ac:dyDescent="0.3">
      <c r="A163095">
        <v>31719</v>
      </c>
      <c r="C163095" s="1" t="s">
        <v>27902</v>
      </c>
    </row>
    <row r="163096" spans="1:3" x14ac:dyDescent="0.3">
      <c r="A163096">
        <v>31720</v>
      </c>
      <c r="B163096">
        <v>125000</v>
      </c>
      <c r="C163096" s="1" t="s">
        <v>27867</v>
      </c>
    </row>
    <row r="163097" spans="1:3" x14ac:dyDescent="0.3">
      <c r="A163097">
        <v>31720</v>
      </c>
      <c r="B163097">
        <v>125000</v>
      </c>
      <c r="C163097" s="1" t="s">
        <v>27866</v>
      </c>
    </row>
    <row r="163098" spans="1:3" x14ac:dyDescent="0.3">
      <c r="A163098">
        <v>31720</v>
      </c>
      <c r="B163098">
        <v>125000</v>
      </c>
      <c r="C163098" s="1" t="s">
        <v>27868</v>
      </c>
    </row>
    <row r="163099" spans="1:3" x14ac:dyDescent="0.3">
      <c r="A163099">
        <v>31720</v>
      </c>
      <c r="B163099">
        <v>125000</v>
      </c>
      <c r="C163099" s="1" t="s">
        <v>27908</v>
      </c>
    </row>
    <row r="163100" spans="1:3" x14ac:dyDescent="0.3">
      <c r="A163100">
        <v>31721</v>
      </c>
      <c r="C163100" s="1" t="s">
        <v>27967</v>
      </c>
    </row>
    <row r="163101" spans="1:3" x14ac:dyDescent="0.3">
      <c r="A163101">
        <v>31722</v>
      </c>
      <c r="B163101">
        <v>210000</v>
      </c>
      <c r="C163101" s="1" t="s">
        <v>27867</v>
      </c>
    </row>
    <row r="163102" spans="1:3" x14ac:dyDescent="0.3">
      <c r="A163102">
        <v>31722</v>
      </c>
      <c r="B163102">
        <v>210000</v>
      </c>
      <c r="C163102" s="1" t="s">
        <v>27878</v>
      </c>
    </row>
    <row r="163103" spans="1:3" x14ac:dyDescent="0.3">
      <c r="A163103">
        <v>31722</v>
      </c>
      <c r="B163103">
        <v>210000</v>
      </c>
      <c r="C163103" s="1" t="s">
        <v>27866</v>
      </c>
    </row>
    <row r="163104" spans="1:3" x14ac:dyDescent="0.3">
      <c r="A163104">
        <v>31722</v>
      </c>
      <c r="B163104">
        <v>210000</v>
      </c>
      <c r="C163104" s="1" t="s">
        <v>27868</v>
      </c>
    </row>
    <row r="163105" spans="1:3" x14ac:dyDescent="0.3">
      <c r="A163105">
        <v>31722</v>
      </c>
      <c r="B163105">
        <v>210000</v>
      </c>
      <c r="C163105" s="1" t="s">
        <v>27873</v>
      </c>
    </row>
    <row r="163106" spans="1:3" x14ac:dyDescent="0.3">
      <c r="A163106">
        <v>31723</v>
      </c>
      <c r="B163106">
        <v>175375</v>
      </c>
      <c r="C163106" s="1" t="s">
        <v>27866</v>
      </c>
    </row>
    <row r="163107" spans="1:3" x14ac:dyDescent="0.3">
      <c r="A163107">
        <v>31723</v>
      </c>
      <c r="B163107">
        <v>175375</v>
      </c>
      <c r="C163107" s="1" t="s">
        <v>27867</v>
      </c>
    </row>
    <row r="163108" spans="1:3" x14ac:dyDescent="0.3">
      <c r="A163108">
        <v>31723</v>
      </c>
      <c r="B163108">
        <v>175375</v>
      </c>
      <c r="C163108" s="1" t="s">
        <v>27878</v>
      </c>
    </row>
    <row r="163109" spans="1:3" x14ac:dyDescent="0.3">
      <c r="A163109">
        <v>31723</v>
      </c>
      <c r="B163109">
        <v>175375</v>
      </c>
      <c r="C163109" s="1" t="s">
        <v>27873</v>
      </c>
    </row>
    <row r="163110" spans="1:3" x14ac:dyDescent="0.3">
      <c r="A163110">
        <v>31723</v>
      </c>
      <c r="B163110">
        <v>175375</v>
      </c>
      <c r="C163110" s="1" t="s">
        <v>27892</v>
      </c>
    </row>
    <row r="163111" spans="1:3" x14ac:dyDescent="0.3">
      <c r="A163111">
        <v>31724</v>
      </c>
      <c r="B163111">
        <v>170000</v>
      </c>
      <c r="C163111" s="1" t="s">
        <v>27940</v>
      </c>
    </row>
    <row r="163112" spans="1:3" x14ac:dyDescent="0.3">
      <c r="A163112">
        <v>31724</v>
      </c>
      <c r="B163112">
        <v>170000</v>
      </c>
      <c r="C163112" s="1" t="s">
        <v>27913</v>
      </c>
    </row>
    <row r="163113" spans="1:3" x14ac:dyDescent="0.3">
      <c r="A163113">
        <v>31724</v>
      </c>
      <c r="B163113">
        <v>170000</v>
      </c>
      <c r="C163113" s="1" t="s">
        <v>27985</v>
      </c>
    </row>
    <row r="163114" spans="1:3" x14ac:dyDescent="0.3">
      <c r="A163114">
        <v>31725</v>
      </c>
      <c r="B163114">
        <v>179000</v>
      </c>
      <c r="C163114" s="1" t="s">
        <v>27868</v>
      </c>
    </row>
    <row r="163115" spans="1:3" x14ac:dyDescent="0.3">
      <c r="A163115">
        <v>31725</v>
      </c>
      <c r="B163115">
        <v>179000</v>
      </c>
      <c r="C163115" s="1" t="s">
        <v>27903</v>
      </c>
    </row>
    <row r="163116" spans="1:3" x14ac:dyDescent="0.3">
      <c r="A163116">
        <v>31726</v>
      </c>
      <c r="C163116" s="1" t="s">
        <v>27867</v>
      </c>
    </row>
    <row r="163117" spans="1:3" x14ac:dyDescent="0.3">
      <c r="A163117">
        <v>31726</v>
      </c>
      <c r="C163117" s="1" t="s">
        <v>27878</v>
      </c>
    </row>
    <row r="163118" spans="1:3" x14ac:dyDescent="0.3">
      <c r="A163118">
        <v>31726</v>
      </c>
      <c r="C163118" s="1" t="s">
        <v>27866</v>
      </c>
    </row>
    <row r="163119" spans="1:3" x14ac:dyDescent="0.3">
      <c r="A163119">
        <v>31727</v>
      </c>
      <c r="C163119" s="1" t="s">
        <v>27866</v>
      </c>
    </row>
    <row r="163120" spans="1:3" x14ac:dyDescent="0.3">
      <c r="A163120">
        <v>31727</v>
      </c>
      <c r="C163120" s="1" t="s">
        <v>27950</v>
      </c>
    </row>
    <row r="163121" spans="1:3" x14ac:dyDescent="0.3">
      <c r="A163121">
        <v>31727</v>
      </c>
      <c r="C163121" s="1" t="s">
        <v>27892</v>
      </c>
    </row>
    <row r="163122" spans="1:3" x14ac:dyDescent="0.3">
      <c r="A163122">
        <v>31727</v>
      </c>
      <c r="C163122" s="1" t="s">
        <v>27901</v>
      </c>
    </row>
    <row r="163123" spans="1:3" x14ac:dyDescent="0.3">
      <c r="A163123">
        <v>31727</v>
      </c>
      <c r="C163123" s="1" t="s">
        <v>27921</v>
      </c>
    </row>
    <row r="163124" spans="1:3" x14ac:dyDescent="0.3">
      <c r="A163124">
        <v>31727</v>
      </c>
      <c r="C163124" s="1" t="s">
        <v>27925</v>
      </c>
    </row>
    <row r="163125" spans="1:3" x14ac:dyDescent="0.3">
      <c r="A163125">
        <v>31728</v>
      </c>
      <c r="B163125">
        <v>120000</v>
      </c>
      <c r="C163125" s="1" t="s">
        <v>27867</v>
      </c>
    </row>
    <row r="163126" spans="1:3" x14ac:dyDescent="0.3">
      <c r="A163126">
        <v>31728</v>
      </c>
      <c r="B163126">
        <v>120000</v>
      </c>
      <c r="C163126" s="1" t="s">
        <v>27866</v>
      </c>
    </row>
    <row r="163127" spans="1:3" x14ac:dyDescent="0.3">
      <c r="A163127">
        <v>31728</v>
      </c>
      <c r="B163127">
        <v>120000</v>
      </c>
      <c r="C163127" s="1" t="s">
        <v>27950</v>
      </c>
    </row>
    <row r="163128" spans="1:3" x14ac:dyDescent="0.3">
      <c r="A163128">
        <v>31728</v>
      </c>
      <c r="B163128">
        <v>120000</v>
      </c>
      <c r="C163128" s="1" t="s">
        <v>27886</v>
      </c>
    </row>
    <row r="163129" spans="1:3" x14ac:dyDescent="0.3">
      <c r="A163129">
        <v>31729</v>
      </c>
      <c r="B163129">
        <v>173125</v>
      </c>
      <c r="C163129" s="1" t="s">
        <v>27866</v>
      </c>
    </row>
    <row r="163130" spans="1:3" x14ac:dyDescent="0.3">
      <c r="A163130">
        <v>31729</v>
      </c>
      <c r="B163130">
        <v>173125</v>
      </c>
      <c r="C163130" s="1" t="s">
        <v>27867</v>
      </c>
    </row>
    <row r="163131" spans="1:3" x14ac:dyDescent="0.3">
      <c r="A163131">
        <v>31732</v>
      </c>
      <c r="B163131">
        <v>90000</v>
      </c>
      <c r="C163131" s="1" t="s">
        <v>27912</v>
      </c>
    </row>
    <row r="163132" spans="1:3" x14ac:dyDescent="0.3">
      <c r="A163132">
        <v>31733</v>
      </c>
      <c r="B163132">
        <v>112015</v>
      </c>
      <c r="C163132" s="1" t="s">
        <v>27867</v>
      </c>
    </row>
    <row r="163133" spans="1:3" x14ac:dyDescent="0.3">
      <c r="A163133">
        <v>31733</v>
      </c>
      <c r="B163133">
        <v>112015</v>
      </c>
      <c r="C163133" s="1" t="s">
        <v>27878</v>
      </c>
    </row>
    <row r="163134" spans="1:3" x14ac:dyDescent="0.3">
      <c r="A163134">
        <v>31733</v>
      </c>
      <c r="B163134">
        <v>112015</v>
      </c>
      <c r="C163134" s="1" t="s">
        <v>27940</v>
      </c>
    </row>
    <row r="163135" spans="1:3" x14ac:dyDescent="0.3">
      <c r="A163135">
        <v>31733</v>
      </c>
      <c r="B163135">
        <v>112015</v>
      </c>
      <c r="C163135" s="1" t="s">
        <v>27873</v>
      </c>
    </row>
    <row r="163136" spans="1:3" x14ac:dyDescent="0.3">
      <c r="A163136">
        <v>31734</v>
      </c>
      <c r="C163136" s="1" t="s">
        <v>27892</v>
      </c>
    </row>
    <row r="163137" spans="1:3" x14ac:dyDescent="0.3">
      <c r="A163137">
        <v>31734</v>
      </c>
      <c r="C163137" s="1" t="s">
        <v>27925</v>
      </c>
    </row>
    <row r="163138" spans="1:3" x14ac:dyDescent="0.3">
      <c r="A163138">
        <v>31735</v>
      </c>
      <c r="B163138">
        <v>190063</v>
      </c>
      <c r="C163138" s="1" t="s">
        <v>27866</v>
      </c>
    </row>
    <row r="163139" spans="1:3" x14ac:dyDescent="0.3">
      <c r="A163139">
        <v>31735</v>
      </c>
      <c r="B163139">
        <v>190063</v>
      </c>
      <c r="C163139" s="1" t="s">
        <v>27947</v>
      </c>
    </row>
    <row r="163140" spans="1:3" x14ac:dyDescent="0.3">
      <c r="A163140">
        <v>31735</v>
      </c>
      <c r="B163140">
        <v>190063</v>
      </c>
      <c r="C163140" s="1" t="s">
        <v>27867</v>
      </c>
    </row>
    <row r="163141" spans="1:3" x14ac:dyDescent="0.3">
      <c r="A163141">
        <v>31735</v>
      </c>
      <c r="B163141">
        <v>190063</v>
      </c>
      <c r="C163141" s="1" t="s">
        <v>27926</v>
      </c>
    </row>
    <row r="163142" spans="1:3" x14ac:dyDescent="0.3">
      <c r="A163142">
        <v>31735</v>
      </c>
      <c r="B163142">
        <v>190063</v>
      </c>
      <c r="C163142" s="1" t="s">
        <v>27891</v>
      </c>
    </row>
    <row r="163143" spans="1:3" x14ac:dyDescent="0.3">
      <c r="A163143">
        <v>31735</v>
      </c>
      <c r="B163143">
        <v>190063</v>
      </c>
      <c r="C163143" s="1" t="s">
        <v>27873</v>
      </c>
    </row>
    <row r="163144" spans="1:3" x14ac:dyDescent="0.3">
      <c r="A163144">
        <v>31736</v>
      </c>
      <c r="B163144">
        <v>100000</v>
      </c>
      <c r="C163144" s="1" t="s">
        <v>27867</v>
      </c>
    </row>
    <row r="163145" spans="1:3" x14ac:dyDescent="0.3">
      <c r="A163145">
        <v>31736</v>
      </c>
      <c r="B163145">
        <v>100000</v>
      </c>
      <c r="C163145" s="1" t="s">
        <v>27866</v>
      </c>
    </row>
    <row r="163146" spans="1:3" x14ac:dyDescent="0.3">
      <c r="A163146">
        <v>31736</v>
      </c>
      <c r="B163146">
        <v>100000</v>
      </c>
      <c r="C163146" s="1" t="s">
        <v>27887</v>
      </c>
    </row>
    <row r="163147" spans="1:3" x14ac:dyDescent="0.3">
      <c r="A163147">
        <v>31736</v>
      </c>
      <c r="B163147">
        <v>100000</v>
      </c>
      <c r="C163147" s="1" t="s">
        <v>27916</v>
      </c>
    </row>
    <row r="163148" spans="1:3" x14ac:dyDescent="0.3">
      <c r="A163148">
        <v>31736</v>
      </c>
      <c r="B163148">
        <v>100000</v>
      </c>
      <c r="C163148" s="1" t="s">
        <v>27868</v>
      </c>
    </row>
    <row r="163149" spans="1:3" x14ac:dyDescent="0.3">
      <c r="A163149">
        <v>31736</v>
      </c>
      <c r="B163149">
        <v>100000</v>
      </c>
      <c r="C163149" s="1" t="s">
        <v>27873</v>
      </c>
    </row>
    <row r="163150" spans="1:3" x14ac:dyDescent="0.3">
      <c r="A163150">
        <v>31736</v>
      </c>
      <c r="B163150">
        <v>100000</v>
      </c>
      <c r="C163150" s="1" t="s">
        <v>27907</v>
      </c>
    </row>
    <row r="163151" spans="1:3" x14ac:dyDescent="0.3">
      <c r="A163151">
        <v>31736</v>
      </c>
      <c r="B163151">
        <v>100000</v>
      </c>
      <c r="C163151" s="1" t="s">
        <v>27897</v>
      </c>
    </row>
    <row r="163152" spans="1:3" x14ac:dyDescent="0.3">
      <c r="A163152">
        <v>31737</v>
      </c>
      <c r="B163152">
        <v>107590.9375</v>
      </c>
      <c r="C163152" s="1" t="s">
        <v>23033</v>
      </c>
    </row>
    <row r="163153" spans="1:3" x14ac:dyDescent="0.3">
      <c r="A163153">
        <v>31737</v>
      </c>
      <c r="B163153">
        <v>107590.9375</v>
      </c>
      <c r="C163153" s="1" t="s">
        <v>27866</v>
      </c>
    </row>
    <row r="163154" spans="1:3" x14ac:dyDescent="0.3">
      <c r="A163154">
        <v>31737</v>
      </c>
      <c r="B163154">
        <v>107590.9375</v>
      </c>
      <c r="C163154" s="1" t="s">
        <v>27917</v>
      </c>
    </row>
    <row r="163155" spans="1:3" x14ac:dyDescent="0.3">
      <c r="A163155">
        <v>31737</v>
      </c>
      <c r="B163155">
        <v>107590.9375</v>
      </c>
      <c r="C163155" s="1" t="s">
        <v>27889</v>
      </c>
    </row>
    <row r="163156" spans="1:3" x14ac:dyDescent="0.3">
      <c r="A163156">
        <v>31737</v>
      </c>
      <c r="B163156">
        <v>107590.9375</v>
      </c>
      <c r="C163156" s="1" t="s">
        <v>2313</v>
      </c>
    </row>
    <row r="163157" spans="1:3" x14ac:dyDescent="0.3">
      <c r="A163157">
        <v>31737</v>
      </c>
      <c r="B163157">
        <v>107590.9375</v>
      </c>
      <c r="C163157" s="1" t="s">
        <v>27868</v>
      </c>
    </row>
    <row r="163158" spans="1:3" x14ac:dyDescent="0.3">
      <c r="A163158">
        <v>31737</v>
      </c>
      <c r="B163158">
        <v>107590.9375</v>
      </c>
      <c r="C163158" s="1" t="s">
        <v>27977</v>
      </c>
    </row>
    <row r="163159" spans="1:3" x14ac:dyDescent="0.3">
      <c r="A163159">
        <v>31737</v>
      </c>
      <c r="B163159">
        <v>107590.9375</v>
      </c>
      <c r="C163159" s="1" t="s">
        <v>27927</v>
      </c>
    </row>
    <row r="163160" spans="1:3" x14ac:dyDescent="0.3">
      <c r="A163160">
        <v>31738</v>
      </c>
      <c r="C163160" s="1" t="s">
        <v>27892</v>
      </c>
    </row>
    <row r="163161" spans="1:3" x14ac:dyDescent="0.3">
      <c r="A163161">
        <v>31739</v>
      </c>
      <c r="B163161">
        <v>107500</v>
      </c>
      <c r="C163161" s="1" t="s">
        <v>27867</v>
      </c>
    </row>
    <row r="163162" spans="1:3" x14ac:dyDescent="0.3">
      <c r="A163162">
        <v>31739</v>
      </c>
      <c r="B163162">
        <v>107500</v>
      </c>
      <c r="C163162" s="1" t="s">
        <v>27866</v>
      </c>
    </row>
    <row r="163163" spans="1:3" x14ac:dyDescent="0.3">
      <c r="A163163">
        <v>31739</v>
      </c>
      <c r="B163163">
        <v>107500</v>
      </c>
      <c r="C163163" s="1" t="s">
        <v>2845</v>
      </c>
    </row>
    <row r="163164" spans="1:3" x14ac:dyDescent="0.3">
      <c r="A163164">
        <v>31739</v>
      </c>
      <c r="B163164">
        <v>107500</v>
      </c>
      <c r="C163164" s="1" t="s">
        <v>27885</v>
      </c>
    </row>
    <row r="163165" spans="1:3" x14ac:dyDescent="0.3">
      <c r="A163165">
        <v>31739</v>
      </c>
      <c r="B163165">
        <v>107500</v>
      </c>
      <c r="C163165" s="1" t="s">
        <v>27872</v>
      </c>
    </row>
    <row r="163166" spans="1:3" x14ac:dyDescent="0.3">
      <c r="A163166">
        <v>31740</v>
      </c>
      <c r="C163166" s="1" t="s">
        <v>27913</v>
      </c>
    </row>
    <row r="163167" spans="1:3" x14ac:dyDescent="0.3">
      <c r="A163167">
        <v>31740</v>
      </c>
      <c r="C163167" s="1" t="s">
        <v>27867</v>
      </c>
    </row>
    <row r="163168" spans="1:3" x14ac:dyDescent="0.3">
      <c r="A163168">
        <v>31740</v>
      </c>
      <c r="C163168" s="1" t="s">
        <v>27880</v>
      </c>
    </row>
    <row r="163169" spans="1:3" x14ac:dyDescent="0.3">
      <c r="A163169">
        <v>31740</v>
      </c>
      <c r="C163169" s="1" t="s">
        <v>27878</v>
      </c>
    </row>
    <row r="163170" spans="1:3" x14ac:dyDescent="0.3">
      <c r="A163170">
        <v>31740</v>
      </c>
      <c r="C163170" s="1" t="s">
        <v>27879</v>
      </c>
    </row>
    <row r="163171" spans="1:3" x14ac:dyDescent="0.3">
      <c r="A163171">
        <v>31740</v>
      </c>
      <c r="C163171" s="1" t="s">
        <v>27885</v>
      </c>
    </row>
    <row r="163172" spans="1:3" x14ac:dyDescent="0.3">
      <c r="A163172">
        <v>31740</v>
      </c>
      <c r="C163172" s="1" t="s">
        <v>27871</v>
      </c>
    </row>
    <row r="163173" spans="1:3" x14ac:dyDescent="0.3">
      <c r="A163173">
        <v>31740</v>
      </c>
      <c r="C163173" s="1" t="s">
        <v>27883</v>
      </c>
    </row>
    <row r="163174" spans="1:3" x14ac:dyDescent="0.3">
      <c r="A163174">
        <v>31740</v>
      </c>
      <c r="C163174" s="1" t="s">
        <v>27895</v>
      </c>
    </row>
    <row r="163175" spans="1:3" x14ac:dyDescent="0.3">
      <c r="A163175">
        <v>31740</v>
      </c>
      <c r="C163175" s="1" t="s">
        <v>27897</v>
      </c>
    </row>
    <row r="163176" spans="1:3" x14ac:dyDescent="0.3">
      <c r="A163176">
        <v>31740</v>
      </c>
      <c r="C163176" s="1" t="s">
        <v>27903</v>
      </c>
    </row>
    <row r="163177" spans="1:3" x14ac:dyDescent="0.3">
      <c r="A163177">
        <v>31741</v>
      </c>
      <c r="B163177">
        <v>75000</v>
      </c>
      <c r="C163177" s="1" t="s">
        <v>27866</v>
      </c>
    </row>
    <row r="163178" spans="1:3" x14ac:dyDescent="0.3">
      <c r="A163178">
        <v>31741</v>
      </c>
      <c r="B163178">
        <v>75000</v>
      </c>
      <c r="C163178" s="1" t="s">
        <v>27878</v>
      </c>
    </row>
    <row r="163179" spans="1:3" x14ac:dyDescent="0.3">
      <c r="A163179">
        <v>31741</v>
      </c>
      <c r="B163179">
        <v>75000</v>
      </c>
      <c r="C163179" s="1" t="s">
        <v>27882</v>
      </c>
    </row>
    <row r="163180" spans="1:3" x14ac:dyDescent="0.3">
      <c r="A163180">
        <v>31741</v>
      </c>
      <c r="B163180">
        <v>75000</v>
      </c>
      <c r="C163180" s="1" t="s">
        <v>27882</v>
      </c>
    </row>
    <row r="163181" spans="1:3" x14ac:dyDescent="0.3">
      <c r="A163181">
        <v>31741</v>
      </c>
      <c r="B163181">
        <v>75000</v>
      </c>
      <c r="C163181" s="1" t="s">
        <v>27867</v>
      </c>
    </row>
    <row r="163182" spans="1:3" x14ac:dyDescent="0.3">
      <c r="A163182">
        <v>31741</v>
      </c>
      <c r="B163182">
        <v>75000</v>
      </c>
      <c r="C163182" s="1" t="s">
        <v>2313</v>
      </c>
    </row>
    <row r="163183" spans="1:3" x14ac:dyDescent="0.3">
      <c r="A163183">
        <v>31741</v>
      </c>
      <c r="B163183">
        <v>75000</v>
      </c>
      <c r="C163183" s="1" t="s">
        <v>14433</v>
      </c>
    </row>
    <row r="163184" spans="1:3" x14ac:dyDescent="0.3">
      <c r="A163184">
        <v>31741</v>
      </c>
      <c r="B163184">
        <v>75000</v>
      </c>
      <c r="C163184" s="1" t="s">
        <v>27873</v>
      </c>
    </row>
    <row r="163185" spans="1:3" x14ac:dyDescent="0.3">
      <c r="A163185">
        <v>31741</v>
      </c>
      <c r="B163185">
        <v>75000</v>
      </c>
      <c r="C163185" s="1" t="s">
        <v>27944</v>
      </c>
    </row>
    <row r="163186" spans="1:3" x14ac:dyDescent="0.3">
      <c r="A163186">
        <v>31742</v>
      </c>
      <c r="C163186" s="1" t="s">
        <v>27990</v>
      </c>
    </row>
    <row r="163187" spans="1:3" x14ac:dyDescent="0.3">
      <c r="A163187">
        <v>31743</v>
      </c>
      <c r="B163187">
        <v>78500</v>
      </c>
      <c r="C163187" s="1" t="s">
        <v>27892</v>
      </c>
    </row>
    <row r="163188" spans="1:3" x14ac:dyDescent="0.3">
      <c r="A163188">
        <v>31745</v>
      </c>
      <c r="B163188">
        <v>148675</v>
      </c>
      <c r="C163188" s="1" t="s">
        <v>27913</v>
      </c>
    </row>
    <row r="163189" spans="1:3" x14ac:dyDescent="0.3">
      <c r="A163189">
        <v>31745</v>
      </c>
      <c r="B163189">
        <v>148675</v>
      </c>
      <c r="C163189" s="1" t="s">
        <v>27976</v>
      </c>
    </row>
    <row r="163190" spans="1:3" x14ac:dyDescent="0.3">
      <c r="A163190">
        <v>31745</v>
      </c>
      <c r="B163190">
        <v>148675</v>
      </c>
      <c r="C163190" s="1" t="s">
        <v>27891</v>
      </c>
    </row>
    <row r="163191" spans="1:3" x14ac:dyDescent="0.3">
      <c r="A163191">
        <v>31745</v>
      </c>
      <c r="B163191">
        <v>148675</v>
      </c>
      <c r="C163191" s="1" t="s">
        <v>27945</v>
      </c>
    </row>
    <row r="163192" spans="1:3" x14ac:dyDescent="0.3">
      <c r="A163192">
        <v>31746</v>
      </c>
      <c r="C163192" s="1" t="s">
        <v>27867</v>
      </c>
    </row>
    <row r="163193" spans="1:3" x14ac:dyDescent="0.3">
      <c r="A163193">
        <v>31746</v>
      </c>
      <c r="C163193" s="1" t="s">
        <v>27878</v>
      </c>
    </row>
    <row r="163194" spans="1:3" x14ac:dyDescent="0.3">
      <c r="A163194">
        <v>31746</v>
      </c>
      <c r="C163194" s="1" t="s">
        <v>27866</v>
      </c>
    </row>
    <row r="163195" spans="1:3" x14ac:dyDescent="0.3">
      <c r="A163195">
        <v>31747</v>
      </c>
      <c r="C163195" s="1" t="s">
        <v>27933</v>
      </c>
    </row>
    <row r="163196" spans="1:3" x14ac:dyDescent="0.3">
      <c r="A163196">
        <v>31748</v>
      </c>
      <c r="C163196" s="1" t="s">
        <v>27867</v>
      </c>
    </row>
    <row r="163197" spans="1:3" x14ac:dyDescent="0.3">
      <c r="A163197">
        <v>31749</v>
      </c>
      <c r="C163197" s="1" t="s">
        <v>27867</v>
      </c>
    </row>
    <row r="163198" spans="1:3" x14ac:dyDescent="0.3">
      <c r="A163198">
        <v>31749</v>
      </c>
      <c r="C163198" s="1" t="s">
        <v>27878</v>
      </c>
    </row>
    <row r="163199" spans="1:3" x14ac:dyDescent="0.3">
      <c r="A163199">
        <v>31749</v>
      </c>
      <c r="C163199" s="1" t="s">
        <v>27866</v>
      </c>
    </row>
    <row r="163200" spans="1:3" x14ac:dyDescent="0.3">
      <c r="A163200">
        <v>31750</v>
      </c>
      <c r="B163200">
        <v>208500</v>
      </c>
      <c r="C163200" s="1" t="s">
        <v>27866</v>
      </c>
    </row>
    <row r="163201" spans="1:3" x14ac:dyDescent="0.3">
      <c r="A163201">
        <v>31750</v>
      </c>
      <c r="B163201">
        <v>208500</v>
      </c>
      <c r="C163201" s="1" t="s">
        <v>27867</v>
      </c>
    </row>
    <row r="163202" spans="1:3" x14ac:dyDescent="0.3">
      <c r="A163202">
        <v>31750</v>
      </c>
      <c r="B163202">
        <v>208500</v>
      </c>
      <c r="C163202" s="1" t="s">
        <v>27873</v>
      </c>
    </row>
    <row r="163203" spans="1:3" x14ac:dyDescent="0.3">
      <c r="A163203">
        <v>31751</v>
      </c>
      <c r="B163203">
        <v>70000</v>
      </c>
      <c r="C163203" s="1" t="s">
        <v>27867</v>
      </c>
    </row>
    <row r="163204" spans="1:3" x14ac:dyDescent="0.3">
      <c r="A163204">
        <v>31751</v>
      </c>
      <c r="B163204">
        <v>70000</v>
      </c>
      <c r="C163204" s="1" t="s">
        <v>27866</v>
      </c>
    </row>
    <row r="163205" spans="1:3" x14ac:dyDescent="0.3">
      <c r="A163205">
        <v>31751</v>
      </c>
      <c r="B163205">
        <v>70000</v>
      </c>
      <c r="C163205" s="1" t="s">
        <v>2845</v>
      </c>
    </row>
    <row r="163206" spans="1:3" x14ac:dyDescent="0.3">
      <c r="A163206">
        <v>31751</v>
      </c>
      <c r="B163206">
        <v>70000</v>
      </c>
      <c r="C163206" s="1" t="s">
        <v>27872</v>
      </c>
    </row>
    <row r="163207" spans="1:3" x14ac:dyDescent="0.3">
      <c r="A163207">
        <v>31751</v>
      </c>
      <c r="B163207">
        <v>70000</v>
      </c>
      <c r="C163207" s="1" t="s">
        <v>27873</v>
      </c>
    </row>
    <row r="163208" spans="1:3" x14ac:dyDescent="0.3">
      <c r="A163208">
        <v>31751</v>
      </c>
      <c r="B163208">
        <v>70000</v>
      </c>
      <c r="C163208" s="1" t="s">
        <v>27921</v>
      </c>
    </row>
    <row r="163209" spans="1:3" x14ac:dyDescent="0.3">
      <c r="A163209">
        <v>31754</v>
      </c>
      <c r="C163209" s="1" t="s">
        <v>27867</v>
      </c>
    </row>
    <row r="163210" spans="1:3" x14ac:dyDescent="0.3">
      <c r="A163210">
        <v>31754</v>
      </c>
      <c r="C163210" s="1" t="s">
        <v>14433</v>
      </c>
    </row>
    <row r="163211" spans="1:3" x14ac:dyDescent="0.3">
      <c r="A163211">
        <v>31755</v>
      </c>
      <c r="B163211">
        <v>75000</v>
      </c>
      <c r="C163211" s="1" t="s">
        <v>27950</v>
      </c>
    </row>
    <row r="163212" spans="1:3" x14ac:dyDescent="0.3">
      <c r="A163212">
        <v>31755</v>
      </c>
      <c r="B163212">
        <v>75000</v>
      </c>
      <c r="C163212" s="1" t="s">
        <v>27892</v>
      </c>
    </row>
    <row r="163213" spans="1:3" x14ac:dyDescent="0.3">
      <c r="A163213">
        <v>31755</v>
      </c>
      <c r="B163213">
        <v>75000</v>
      </c>
      <c r="C163213" s="1" t="s">
        <v>27901</v>
      </c>
    </row>
    <row r="163214" spans="1:3" x14ac:dyDescent="0.3">
      <c r="A163214">
        <v>31755</v>
      </c>
      <c r="B163214">
        <v>75000</v>
      </c>
      <c r="C163214" s="1" t="s">
        <v>27914</v>
      </c>
    </row>
    <row r="163215" spans="1:3" x14ac:dyDescent="0.3">
      <c r="A163215">
        <v>31756</v>
      </c>
      <c r="B163215">
        <v>197500</v>
      </c>
      <c r="C163215" s="1" t="s">
        <v>27867</v>
      </c>
    </row>
    <row r="163216" spans="1:3" x14ac:dyDescent="0.3">
      <c r="A163216">
        <v>31756</v>
      </c>
      <c r="B163216">
        <v>197500</v>
      </c>
      <c r="C163216" s="1" t="s">
        <v>27878</v>
      </c>
    </row>
    <row r="163217" spans="1:3" x14ac:dyDescent="0.3">
      <c r="A163217">
        <v>31756</v>
      </c>
      <c r="B163217">
        <v>197500</v>
      </c>
      <c r="C163217" s="1" t="s">
        <v>27866</v>
      </c>
    </row>
    <row r="163218" spans="1:3" x14ac:dyDescent="0.3">
      <c r="A163218">
        <v>31756</v>
      </c>
      <c r="B163218">
        <v>197500</v>
      </c>
      <c r="C163218" s="1" t="s">
        <v>14433</v>
      </c>
    </row>
    <row r="163219" spans="1:3" x14ac:dyDescent="0.3">
      <c r="A163219">
        <v>31756</v>
      </c>
      <c r="B163219">
        <v>197500</v>
      </c>
      <c r="C163219" s="1" t="s">
        <v>27893</v>
      </c>
    </row>
    <row r="163220" spans="1:3" x14ac:dyDescent="0.3">
      <c r="A163220">
        <v>31757</v>
      </c>
      <c r="B163220">
        <v>72000</v>
      </c>
      <c r="C163220" s="1" t="s">
        <v>27873</v>
      </c>
    </row>
    <row r="163221" spans="1:3" x14ac:dyDescent="0.3">
      <c r="A163221">
        <v>31758</v>
      </c>
      <c r="B163221">
        <v>91000</v>
      </c>
      <c r="C163221" s="1" t="s">
        <v>27866</v>
      </c>
    </row>
    <row r="163222" spans="1:3" x14ac:dyDescent="0.3">
      <c r="A163222">
        <v>31758</v>
      </c>
      <c r="B163222">
        <v>91000</v>
      </c>
      <c r="C163222" s="1" t="s">
        <v>27867</v>
      </c>
    </row>
    <row r="163223" spans="1:3" x14ac:dyDescent="0.3">
      <c r="A163223">
        <v>31758</v>
      </c>
      <c r="B163223">
        <v>91000</v>
      </c>
      <c r="C163223" s="1" t="s">
        <v>27873</v>
      </c>
    </row>
    <row r="163224" spans="1:3" x14ac:dyDescent="0.3">
      <c r="A163224">
        <v>31758</v>
      </c>
      <c r="B163224">
        <v>91000</v>
      </c>
      <c r="C163224" s="1" t="s">
        <v>27901</v>
      </c>
    </row>
    <row r="163225" spans="1:3" x14ac:dyDescent="0.3">
      <c r="A163225">
        <v>31759</v>
      </c>
      <c r="B163225">
        <v>92500</v>
      </c>
      <c r="C163225" s="1" t="s">
        <v>27866</v>
      </c>
    </row>
    <row r="163226" spans="1:3" x14ac:dyDescent="0.3">
      <c r="A163226">
        <v>31759</v>
      </c>
      <c r="B163226">
        <v>92500</v>
      </c>
      <c r="C163226" s="1" t="s">
        <v>27867</v>
      </c>
    </row>
    <row r="163227" spans="1:3" x14ac:dyDescent="0.3">
      <c r="A163227">
        <v>31759</v>
      </c>
      <c r="B163227">
        <v>92500</v>
      </c>
      <c r="C163227" s="1" t="s">
        <v>27885</v>
      </c>
    </row>
    <row r="163228" spans="1:3" x14ac:dyDescent="0.3">
      <c r="A163228">
        <v>31759</v>
      </c>
      <c r="B163228">
        <v>92500</v>
      </c>
      <c r="C163228" s="1" t="s">
        <v>19024</v>
      </c>
    </row>
    <row r="163229" spans="1:3" x14ac:dyDescent="0.3">
      <c r="A163229">
        <v>31760</v>
      </c>
      <c r="C163229" s="1" t="s">
        <v>27920</v>
      </c>
    </row>
    <row r="163230" spans="1:3" x14ac:dyDescent="0.3">
      <c r="A163230">
        <v>31760</v>
      </c>
      <c r="C163230" s="1" t="s">
        <v>27867</v>
      </c>
    </row>
    <row r="163231" spans="1:3" x14ac:dyDescent="0.3">
      <c r="A163231">
        <v>31760</v>
      </c>
      <c r="C163231" s="1" t="s">
        <v>6427</v>
      </c>
    </row>
    <row r="163232" spans="1:3" x14ac:dyDescent="0.3">
      <c r="A163232">
        <v>31760</v>
      </c>
      <c r="C163232" s="1" t="s">
        <v>27919</v>
      </c>
    </row>
    <row r="163233" spans="1:3" x14ac:dyDescent="0.3">
      <c r="A163233">
        <v>31760</v>
      </c>
      <c r="C163233" s="1" t="s">
        <v>27968</v>
      </c>
    </row>
    <row r="163234" spans="1:3" x14ac:dyDescent="0.3">
      <c r="A163234">
        <v>31760</v>
      </c>
      <c r="C163234" s="1" t="s">
        <v>27876</v>
      </c>
    </row>
    <row r="163235" spans="1:3" x14ac:dyDescent="0.3">
      <c r="A163235">
        <v>31760</v>
      </c>
      <c r="C163235" s="1" t="s">
        <v>27927</v>
      </c>
    </row>
    <row r="163236" spans="1:3" x14ac:dyDescent="0.3">
      <c r="A163236">
        <v>31760</v>
      </c>
      <c r="C163236" s="1" t="s">
        <v>27945</v>
      </c>
    </row>
    <row r="163237" spans="1:3" x14ac:dyDescent="0.3">
      <c r="A163237">
        <v>31761</v>
      </c>
      <c r="C163237" s="1" t="s">
        <v>27867</v>
      </c>
    </row>
    <row r="163238" spans="1:3" x14ac:dyDescent="0.3">
      <c r="A163238">
        <v>31761</v>
      </c>
      <c r="C163238" s="1" t="s">
        <v>27878</v>
      </c>
    </row>
    <row r="163239" spans="1:3" x14ac:dyDescent="0.3">
      <c r="A163239">
        <v>31761</v>
      </c>
      <c r="C163239" s="1" t="s">
        <v>27866</v>
      </c>
    </row>
    <row r="163240" spans="1:3" x14ac:dyDescent="0.3">
      <c r="A163240">
        <v>31761</v>
      </c>
      <c r="C163240" s="1" t="s">
        <v>27868</v>
      </c>
    </row>
    <row r="163241" spans="1:3" x14ac:dyDescent="0.3">
      <c r="A163241">
        <v>31761</v>
      </c>
      <c r="C163241" s="1" t="s">
        <v>27885</v>
      </c>
    </row>
    <row r="163242" spans="1:3" x14ac:dyDescent="0.3">
      <c r="A163242">
        <v>31761</v>
      </c>
      <c r="C163242" s="1" t="s">
        <v>27909</v>
      </c>
    </row>
    <row r="163243" spans="1:3" x14ac:dyDescent="0.3">
      <c r="A163243">
        <v>31761</v>
      </c>
      <c r="C163243" s="1" t="s">
        <v>27895</v>
      </c>
    </row>
    <row r="163244" spans="1:3" x14ac:dyDescent="0.3">
      <c r="A163244">
        <v>31761</v>
      </c>
      <c r="C163244" s="1" t="s">
        <v>27869</v>
      </c>
    </row>
    <row r="163245" spans="1:3" x14ac:dyDescent="0.3">
      <c r="A163245">
        <v>31761</v>
      </c>
      <c r="C163245" s="1" t="s">
        <v>27871</v>
      </c>
    </row>
    <row r="163246" spans="1:3" x14ac:dyDescent="0.3">
      <c r="A163246">
        <v>31761</v>
      </c>
      <c r="C163246" s="1" t="s">
        <v>27904</v>
      </c>
    </row>
    <row r="163247" spans="1:3" x14ac:dyDescent="0.3">
      <c r="A163247">
        <v>31761</v>
      </c>
      <c r="C163247" s="1" t="s">
        <v>27883</v>
      </c>
    </row>
    <row r="163248" spans="1:3" x14ac:dyDescent="0.3">
      <c r="A163248">
        <v>31761</v>
      </c>
      <c r="C163248" s="1" t="s">
        <v>27929</v>
      </c>
    </row>
    <row r="163249" spans="1:3" x14ac:dyDescent="0.3">
      <c r="A163249">
        <v>31761</v>
      </c>
      <c r="C163249" s="1" t="s">
        <v>27894</v>
      </c>
    </row>
    <row r="163250" spans="1:3" x14ac:dyDescent="0.3">
      <c r="A163250">
        <v>31762</v>
      </c>
      <c r="C163250" s="1" t="s">
        <v>27873</v>
      </c>
    </row>
    <row r="163251" spans="1:3" x14ac:dyDescent="0.3">
      <c r="A163251">
        <v>31762</v>
      </c>
      <c r="C163251" s="1" t="s">
        <v>27892</v>
      </c>
    </row>
    <row r="163252" spans="1:3" x14ac:dyDescent="0.3">
      <c r="A163252">
        <v>31762</v>
      </c>
      <c r="C163252" s="1" t="s">
        <v>27925</v>
      </c>
    </row>
    <row r="163253" spans="1:3" x14ac:dyDescent="0.3">
      <c r="A163253">
        <v>31763</v>
      </c>
      <c r="C163253" s="1" t="s">
        <v>27867</v>
      </c>
    </row>
    <row r="163254" spans="1:3" x14ac:dyDescent="0.3">
      <c r="A163254">
        <v>31763</v>
      </c>
      <c r="C163254" s="1" t="s">
        <v>27878</v>
      </c>
    </row>
    <row r="163255" spans="1:3" x14ac:dyDescent="0.3">
      <c r="A163255">
        <v>31763</v>
      </c>
      <c r="C163255" s="1" t="s">
        <v>27892</v>
      </c>
    </row>
    <row r="163256" spans="1:3" x14ac:dyDescent="0.3">
      <c r="A163256">
        <v>31764</v>
      </c>
      <c r="B163256">
        <v>177699</v>
      </c>
      <c r="C163256" s="1" t="s">
        <v>27895</v>
      </c>
    </row>
    <row r="163257" spans="1:3" x14ac:dyDescent="0.3">
      <c r="A163257">
        <v>31764</v>
      </c>
      <c r="B163257">
        <v>177699</v>
      </c>
      <c r="C163257" s="1" t="s">
        <v>27929</v>
      </c>
    </row>
    <row r="163258" spans="1:3" x14ac:dyDescent="0.3">
      <c r="A163258">
        <v>31764</v>
      </c>
      <c r="B163258">
        <v>177699</v>
      </c>
      <c r="C163258" s="1" t="s">
        <v>27894</v>
      </c>
    </row>
    <row r="163259" spans="1:3" x14ac:dyDescent="0.3">
      <c r="A163259">
        <v>31764</v>
      </c>
      <c r="B163259">
        <v>177699</v>
      </c>
      <c r="C163259" s="1" t="s">
        <v>10973</v>
      </c>
    </row>
    <row r="163260" spans="1:3" x14ac:dyDescent="0.3">
      <c r="A163260">
        <v>31766</v>
      </c>
      <c r="B163260">
        <v>59500</v>
      </c>
      <c r="C163260" s="1" t="s">
        <v>27866</v>
      </c>
    </row>
    <row r="163261" spans="1:3" x14ac:dyDescent="0.3">
      <c r="A163261">
        <v>31766</v>
      </c>
      <c r="B163261">
        <v>59500</v>
      </c>
      <c r="C163261" s="1" t="s">
        <v>27873</v>
      </c>
    </row>
    <row r="163262" spans="1:3" x14ac:dyDescent="0.3">
      <c r="A163262">
        <v>31767</v>
      </c>
      <c r="C163262" s="1" t="s">
        <v>27867</v>
      </c>
    </row>
    <row r="163263" spans="1:3" x14ac:dyDescent="0.3">
      <c r="A163263">
        <v>31767</v>
      </c>
      <c r="C163263" s="1" t="s">
        <v>27878</v>
      </c>
    </row>
    <row r="163264" spans="1:3" x14ac:dyDescent="0.3">
      <c r="A163264">
        <v>31767</v>
      </c>
      <c r="C163264" s="1" t="s">
        <v>27932</v>
      </c>
    </row>
    <row r="163265" spans="1:3" x14ac:dyDescent="0.3">
      <c r="A163265">
        <v>31767</v>
      </c>
      <c r="C163265" s="1" t="s">
        <v>27883</v>
      </c>
    </row>
    <row r="163266" spans="1:3" x14ac:dyDescent="0.3">
      <c r="A163266">
        <v>31767</v>
      </c>
      <c r="C163266" s="1" t="s">
        <v>27904</v>
      </c>
    </row>
    <row r="163267" spans="1:3" x14ac:dyDescent="0.3">
      <c r="A163267">
        <v>31768</v>
      </c>
      <c r="B163267">
        <v>59500</v>
      </c>
      <c r="C163267" s="1" t="s">
        <v>27866</v>
      </c>
    </row>
    <row r="163268" spans="1:3" x14ac:dyDescent="0.3">
      <c r="A163268">
        <v>31768</v>
      </c>
      <c r="B163268">
        <v>59500</v>
      </c>
      <c r="C163268" s="1" t="s">
        <v>27867</v>
      </c>
    </row>
    <row r="163269" spans="1:3" x14ac:dyDescent="0.3">
      <c r="A163269">
        <v>31768</v>
      </c>
      <c r="B163269">
        <v>59500</v>
      </c>
      <c r="C163269" s="1" t="s">
        <v>27892</v>
      </c>
    </row>
    <row r="163270" spans="1:3" x14ac:dyDescent="0.3">
      <c r="A163270">
        <v>31771</v>
      </c>
      <c r="C163270" s="1" t="s">
        <v>27866</v>
      </c>
    </row>
    <row r="163271" spans="1:3" x14ac:dyDescent="0.3">
      <c r="A163271">
        <v>31771</v>
      </c>
      <c r="C163271" s="1" t="s">
        <v>27867</v>
      </c>
    </row>
    <row r="163272" spans="1:3" x14ac:dyDescent="0.3">
      <c r="A163272">
        <v>31771</v>
      </c>
      <c r="C163272" s="1" t="s">
        <v>27879</v>
      </c>
    </row>
    <row r="163273" spans="1:3" x14ac:dyDescent="0.3">
      <c r="A163273">
        <v>31771</v>
      </c>
      <c r="C163273" s="1" t="s">
        <v>27878</v>
      </c>
    </row>
    <row r="163274" spans="1:3" x14ac:dyDescent="0.3">
      <c r="A163274">
        <v>31771</v>
      </c>
      <c r="C163274" s="1" t="s">
        <v>27913</v>
      </c>
    </row>
    <row r="163275" spans="1:3" x14ac:dyDescent="0.3">
      <c r="A163275">
        <v>31771</v>
      </c>
      <c r="C163275" s="1" t="s">
        <v>27889</v>
      </c>
    </row>
    <row r="163276" spans="1:3" x14ac:dyDescent="0.3">
      <c r="A163276">
        <v>31771</v>
      </c>
      <c r="C163276" s="1" t="s">
        <v>27917</v>
      </c>
    </row>
    <row r="163277" spans="1:3" x14ac:dyDescent="0.3">
      <c r="A163277">
        <v>31771</v>
      </c>
      <c r="C163277" s="1" t="s">
        <v>27885</v>
      </c>
    </row>
    <row r="163278" spans="1:3" x14ac:dyDescent="0.3">
      <c r="A163278">
        <v>31771</v>
      </c>
      <c r="C163278" s="1" t="s">
        <v>2313</v>
      </c>
    </row>
    <row r="163279" spans="1:3" x14ac:dyDescent="0.3">
      <c r="A163279">
        <v>31771</v>
      </c>
      <c r="C163279" s="1" t="s">
        <v>27970</v>
      </c>
    </row>
    <row r="163280" spans="1:3" x14ac:dyDescent="0.3">
      <c r="A163280">
        <v>31771</v>
      </c>
      <c r="C163280" s="1" t="s">
        <v>27906</v>
      </c>
    </row>
    <row r="163281" spans="1:3" x14ac:dyDescent="0.3">
      <c r="A163281">
        <v>31771</v>
      </c>
      <c r="C163281" s="1" t="s">
        <v>27946</v>
      </c>
    </row>
    <row r="163282" spans="1:3" x14ac:dyDescent="0.3">
      <c r="A163282">
        <v>31772</v>
      </c>
      <c r="B163282">
        <v>60000</v>
      </c>
      <c r="C163282" s="1" t="s">
        <v>27962</v>
      </c>
    </row>
    <row r="163283" spans="1:3" x14ac:dyDescent="0.3">
      <c r="A163283">
        <v>31772</v>
      </c>
      <c r="B163283">
        <v>60000</v>
      </c>
      <c r="C163283" s="1" t="s">
        <v>27985</v>
      </c>
    </row>
    <row r="163284" spans="1:3" x14ac:dyDescent="0.3">
      <c r="A163284">
        <v>31774</v>
      </c>
      <c r="C163284" s="1" t="s">
        <v>27867</v>
      </c>
    </row>
    <row r="163285" spans="1:3" x14ac:dyDescent="0.3">
      <c r="A163285">
        <v>31774</v>
      </c>
      <c r="C163285" s="1" t="s">
        <v>27866</v>
      </c>
    </row>
    <row r="163286" spans="1:3" x14ac:dyDescent="0.3">
      <c r="A163286">
        <v>31774</v>
      </c>
      <c r="C163286" s="1" t="s">
        <v>27878</v>
      </c>
    </row>
    <row r="163287" spans="1:3" x14ac:dyDescent="0.3">
      <c r="A163287">
        <v>31775</v>
      </c>
      <c r="B163287">
        <v>132500</v>
      </c>
      <c r="C163287" s="1" t="s">
        <v>27890</v>
      </c>
    </row>
    <row r="163288" spans="1:3" x14ac:dyDescent="0.3">
      <c r="A163288">
        <v>31775</v>
      </c>
      <c r="B163288">
        <v>132500</v>
      </c>
      <c r="C163288" s="1" t="s">
        <v>27868</v>
      </c>
    </row>
    <row r="163289" spans="1:3" x14ac:dyDescent="0.3">
      <c r="A163289">
        <v>31775</v>
      </c>
      <c r="B163289">
        <v>132500</v>
      </c>
      <c r="C163289" s="1" t="s">
        <v>27908</v>
      </c>
    </row>
    <row r="163290" spans="1:3" x14ac:dyDescent="0.3">
      <c r="A163290">
        <v>31775</v>
      </c>
      <c r="B163290">
        <v>132500</v>
      </c>
      <c r="C163290" s="1" t="s">
        <v>27873</v>
      </c>
    </row>
    <row r="163291" spans="1:3" x14ac:dyDescent="0.3">
      <c r="A163291">
        <v>31775</v>
      </c>
      <c r="B163291">
        <v>132500</v>
      </c>
      <c r="C163291" s="1" t="s">
        <v>27892</v>
      </c>
    </row>
    <row r="163292" spans="1:3" x14ac:dyDescent="0.3">
      <c r="A163292">
        <v>31776</v>
      </c>
      <c r="B163292">
        <v>112500</v>
      </c>
      <c r="C163292" s="1" t="s">
        <v>27880</v>
      </c>
    </row>
    <row r="163293" spans="1:3" x14ac:dyDescent="0.3">
      <c r="A163293">
        <v>31776</v>
      </c>
      <c r="B163293">
        <v>112500</v>
      </c>
      <c r="C163293" s="1" t="s">
        <v>27919</v>
      </c>
    </row>
    <row r="163294" spans="1:3" x14ac:dyDescent="0.3">
      <c r="A163294">
        <v>31776</v>
      </c>
      <c r="B163294">
        <v>112500</v>
      </c>
      <c r="C163294" s="1" t="s">
        <v>27881</v>
      </c>
    </row>
    <row r="163295" spans="1:3" x14ac:dyDescent="0.3">
      <c r="A163295">
        <v>31776</v>
      </c>
      <c r="B163295">
        <v>112500</v>
      </c>
      <c r="C163295" s="1" t="s">
        <v>27882</v>
      </c>
    </row>
    <row r="163296" spans="1:3" x14ac:dyDescent="0.3">
      <c r="A163296">
        <v>31776</v>
      </c>
      <c r="B163296">
        <v>112500</v>
      </c>
      <c r="C163296" s="1" t="s">
        <v>27882</v>
      </c>
    </row>
    <row r="163297" spans="1:3" x14ac:dyDescent="0.3">
      <c r="A163297">
        <v>31776</v>
      </c>
      <c r="B163297">
        <v>112500</v>
      </c>
      <c r="C163297" s="1" t="s">
        <v>27867</v>
      </c>
    </row>
    <row r="163298" spans="1:3" x14ac:dyDescent="0.3">
      <c r="A163298">
        <v>31776</v>
      </c>
      <c r="B163298">
        <v>112500</v>
      </c>
      <c r="C163298" s="1" t="s">
        <v>2313</v>
      </c>
    </row>
    <row r="163299" spans="1:3" x14ac:dyDescent="0.3">
      <c r="A163299">
        <v>31776</v>
      </c>
      <c r="B163299">
        <v>112500</v>
      </c>
      <c r="C163299" s="1" t="s">
        <v>27931</v>
      </c>
    </row>
    <row r="163300" spans="1:3" x14ac:dyDescent="0.3">
      <c r="A163300">
        <v>31776</v>
      </c>
      <c r="B163300">
        <v>112500</v>
      </c>
      <c r="C163300" s="1" t="s">
        <v>27895</v>
      </c>
    </row>
    <row r="163301" spans="1:3" x14ac:dyDescent="0.3">
      <c r="A163301">
        <v>31776</v>
      </c>
      <c r="B163301">
        <v>112500</v>
      </c>
      <c r="C163301" s="1" t="s">
        <v>27873</v>
      </c>
    </row>
    <row r="163302" spans="1:3" x14ac:dyDescent="0.3">
      <c r="A163302">
        <v>31776</v>
      </c>
      <c r="B163302">
        <v>112500</v>
      </c>
      <c r="C163302" s="1" t="s">
        <v>27898</v>
      </c>
    </row>
    <row r="163303" spans="1:3" x14ac:dyDescent="0.3">
      <c r="A163303">
        <v>31776</v>
      </c>
      <c r="B163303">
        <v>112500</v>
      </c>
      <c r="C163303" s="1" t="s">
        <v>27923</v>
      </c>
    </row>
    <row r="163304" spans="1:3" x14ac:dyDescent="0.3">
      <c r="A163304">
        <v>31777</v>
      </c>
      <c r="B163304">
        <v>173500</v>
      </c>
      <c r="C163304" s="1" t="s">
        <v>27880</v>
      </c>
    </row>
    <row r="163305" spans="1:3" x14ac:dyDescent="0.3">
      <c r="A163305">
        <v>31777</v>
      </c>
      <c r="B163305">
        <v>173500</v>
      </c>
      <c r="C163305" s="1" t="s">
        <v>27879</v>
      </c>
    </row>
    <row r="163306" spans="1:3" x14ac:dyDescent="0.3">
      <c r="A163306">
        <v>31777</v>
      </c>
      <c r="B163306">
        <v>173500</v>
      </c>
      <c r="C163306" s="1" t="s">
        <v>27867</v>
      </c>
    </row>
    <row r="163307" spans="1:3" x14ac:dyDescent="0.3">
      <c r="A163307">
        <v>31777</v>
      </c>
      <c r="B163307">
        <v>173500</v>
      </c>
      <c r="C163307" s="1" t="s">
        <v>27887</v>
      </c>
    </row>
    <row r="163308" spans="1:3" x14ac:dyDescent="0.3">
      <c r="A163308">
        <v>31777</v>
      </c>
      <c r="B163308">
        <v>173500</v>
      </c>
      <c r="C163308" s="1" t="s">
        <v>27866</v>
      </c>
    </row>
    <row r="163309" spans="1:3" x14ac:dyDescent="0.3">
      <c r="A163309">
        <v>31777</v>
      </c>
      <c r="B163309">
        <v>173500</v>
      </c>
      <c r="C163309" s="1" t="s">
        <v>23033</v>
      </c>
    </row>
    <row r="163310" spans="1:3" x14ac:dyDescent="0.3">
      <c r="A163310">
        <v>31777</v>
      </c>
      <c r="B163310">
        <v>173500</v>
      </c>
      <c r="C163310" s="1" t="s">
        <v>27936</v>
      </c>
    </row>
    <row r="163311" spans="1:3" x14ac:dyDescent="0.3">
      <c r="A163311">
        <v>31777</v>
      </c>
      <c r="B163311">
        <v>173500</v>
      </c>
      <c r="C163311" s="1" t="s">
        <v>27917</v>
      </c>
    </row>
    <row r="163312" spans="1:3" x14ac:dyDescent="0.3">
      <c r="A163312">
        <v>31777</v>
      </c>
      <c r="B163312">
        <v>173500</v>
      </c>
      <c r="C163312" s="1" t="s">
        <v>27978</v>
      </c>
    </row>
    <row r="163313" spans="1:3" x14ac:dyDescent="0.3">
      <c r="A163313">
        <v>31777</v>
      </c>
      <c r="B163313">
        <v>173500</v>
      </c>
      <c r="C163313" s="1" t="s">
        <v>14433</v>
      </c>
    </row>
    <row r="163314" spans="1:3" x14ac:dyDescent="0.3">
      <c r="A163314">
        <v>31777</v>
      </c>
      <c r="B163314">
        <v>173500</v>
      </c>
      <c r="C163314" s="1" t="s">
        <v>27868</v>
      </c>
    </row>
    <row r="163315" spans="1:3" x14ac:dyDescent="0.3">
      <c r="A163315">
        <v>31777</v>
      </c>
      <c r="B163315">
        <v>173500</v>
      </c>
      <c r="C163315" s="1" t="s">
        <v>27885</v>
      </c>
    </row>
    <row r="163316" spans="1:3" x14ac:dyDescent="0.3">
      <c r="A163316">
        <v>31777</v>
      </c>
      <c r="B163316">
        <v>173500</v>
      </c>
      <c r="C163316" s="1" t="s">
        <v>27908</v>
      </c>
    </row>
    <row r="163317" spans="1:3" x14ac:dyDescent="0.3">
      <c r="A163317">
        <v>31777</v>
      </c>
      <c r="B163317">
        <v>173500</v>
      </c>
      <c r="C163317" s="1" t="s">
        <v>27904</v>
      </c>
    </row>
    <row r="163318" spans="1:3" x14ac:dyDescent="0.3">
      <c r="A163318">
        <v>31777</v>
      </c>
      <c r="B163318">
        <v>173500</v>
      </c>
      <c r="C163318" s="1" t="s">
        <v>27911</v>
      </c>
    </row>
    <row r="163319" spans="1:3" x14ac:dyDescent="0.3">
      <c r="A163319">
        <v>31777</v>
      </c>
      <c r="B163319">
        <v>173500</v>
      </c>
      <c r="C163319" s="1" t="s">
        <v>27883</v>
      </c>
    </row>
    <row r="163320" spans="1:3" x14ac:dyDescent="0.3">
      <c r="A163320">
        <v>31778</v>
      </c>
      <c r="B163320">
        <v>135356</v>
      </c>
      <c r="C163320" s="1" t="s">
        <v>27866</v>
      </c>
    </row>
    <row r="163321" spans="1:3" x14ac:dyDescent="0.3">
      <c r="A163321">
        <v>31778</v>
      </c>
      <c r="B163321">
        <v>135356</v>
      </c>
      <c r="C163321" s="1" t="s">
        <v>27867</v>
      </c>
    </row>
    <row r="163322" spans="1:3" x14ac:dyDescent="0.3">
      <c r="A163322">
        <v>31778</v>
      </c>
      <c r="B163322">
        <v>135356</v>
      </c>
      <c r="C163322" s="1" t="s">
        <v>27878</v>
      </c>
    </row>
    <row r="163323" spans="1:3" x14ac:dyDescent="0.3">
      <c r="A163323">
        <v>31778</v>
      </c>
      <c r="B163323">
        <v>135356</v>
      </c>
      <c r="C163323" s="1" t="s">
        <v>27880</v>
      </c>
    </row>
    <row r="163324" spans="1:3" x14ac:dyDescent="0.3">
      <c r="A163324">
        <v>31778</v>
      </c>
      <c r="B163324">
        <v>135356</v>
      </c>
      <c r="C163324" s="1" t="s">
        <v>2313</v>
      </c>
    </row>
    <row r="163325" spans="1:3" x14ac:dyDescent="0.3">
      <c r="A163325">
        <v>31778</v>
      </c>
      <c r="B163325">
        <v>135356</v>
      </c>
      <c r="C163325" s="1" t="s">
        <v>27885</v>
      </c>
    </row>
    <row r="163326" spans="1:3" x14ac:dyDescent="0.3">
      <c r="A163326">
        <v>31778</v>
      </c>
      <c r="B163326">
        <v>135356</v>
      </c>
      <c r="C163326" s="1" t="s">
        <v>27909</v>
      </c>
    </row>
    <row r="163327" spans="1:3" x14ac:dyDescent="0.3">
      <c r="A163327">
        <v>31778</v>
      </c>
      <c r="B163327">
        <v>135356</v>
      </c>
      <c r="C163327" s="1" t="s">
        <v>27868</v>
      </c>
    </row>
    <row r="163328" spans="1:3" x14ac:dyDescent="0.3">
      <c r="A163328">
        <v>31778</v>
      </c>
      <c r="B163328">
        <v>135356</v>
      </c>
      <c r="C163328" s="1" t="s">
        <v>27983</v>
      </c>
    </row>
    <row r="163329" spans="1:3" x14ac:dyDescent="0.3">
      <c r="A163329">
        <v>31778</v>
      </c>
      <c r="B163329">
        <v>135356</v>
      </c>
      <c r="C163329" s="1" t="s">
        <v>27937</v>
      </c>
    </row>
    <row r="163330" spans="1:3" x14ac:dyDescent="0.3">
      <c r="A163330">
        <v>31778</v>
      </c>
      <c r="B163330">
        <v>135356</v>
      </c>
      <c r="C163330" s="1" t="s">
        <v>27979</v>
      </c>
    </row>
    <row r="163331" spans="1:3" x14ac:dyDescent="0.3">
      <c r="A163331">
        <v>31778</v>
      </c>
      <c r="B163331">
        <v>135356</v>
      </c>
      <c r="C163331" s="1" t="s">
        <v>27873</v>
      </c>
    </row>
    <row r="163332" spans="1:3" x14ac:dyDescent="0.3">
      <c r="A163332">
        <v>31778</v>
      </c>
      <c r="B163332">
        <v>135356</v>
      </c>
      <c r="C163332" s="1" t="s">
        <v>27912</v>
      </c>
    </row>
    <row r="163333" spans="1:3" x14ac:dyDescent="0.3">
      <c r="A163333">
        <v>31780</v>
      </c>
      <c r="C163333" s="1" t="s">
        <v>27881</v>
      </c>
    </row>
    <row r="163334" spans="1:3" x14ac:dyDescent="0.3">
      <c r="A163334">
        <v>31780</v>
      </c>
      <c r="C163334" s="1" t="s">
        <v>27919</v>
      </c>
    </row>
    <row r="163335" spans="1:3" x14ac:dyDescent="0.3">
      <c r="A163335">
        <v>31780</v>
      </c>
      <c r="C163335" s="1" t="s">
        <v>27880</v>
      </c>
    </row>
    <row r="163336" spans="1:3" x14ac:dyDescent="0.3">
      <c r="A163336">
        <v>31780</v>
      </c>
      <c r="C163336" s="1" t="s">
        <v>27867</v>
      </c>
    </row>
    <row r="163337" spans="1:3" x14ac:dyDescent="0.3">
      <c r="A163337">
        <v>31780</v>
      </c>
      <c r="C163337" s="1" t="s">
        <v>27931</v>
      </c>
    </row>
    <row r="163338" spans="1:3" x14ac:dyDescent="0.3">
      <c r="A163338">
        <v>31781</v>
      </c>
      <c r="B163338">
        <v>152650</v>
      </c>
      <c r="C163338" s="1" t="s">
        <v>27878</v>
      </c>
    </row>
    <row r="163339" spans="1:3" x14ac:dyDescent="0.3">
      <c r="A163339">
        <v>31781</v>
      </c>
      <c r="B163339">
        <v>152650</v>
      </c>
      <c r="C163339" s="1" t="s">
        <v>27866</v>
      </c>
    </row>
    <row r="163340" spans="1:3" x14ac:dyDescent="0.3">
      <c r="A163340">
        <v>31781</v>
      </c>
      <c r="B163340">
        <v>152650</v>
      </c>
      <c r="C163340" s="1" t="s">
        <v>27919</v>
      </c>
    </row>
    <row r="163341" spans="1:3" x14ac:dyDescent="0.3">
      <c r="A163341">
        <v>31781</v>
      </c>
      <c r="B163341">
        <v>152650</v>
      </c>
      <c r="C163341" s="1" t="s">
        <v>23033</v>
      </c>
    </row>
    <row r="163342" spans="1:3" x14ac:dyDescent="0.3">
      <c r="A163342">
        <v>31781</v>
      </c>
      <c r="B163342">
        <v>152650</v>
      </c>
      <c r="C163342" s="1" t="s">
        <v>27867</v>
      </c>
    </row>
    <row r="163343" spans="1:3" x14ac:dyDescent="0.3">
      <c r="A163343">
        <v>31781</v>
      </c>
      <c r="B163343">
        <v>152650</v>
      </c>
      <c r="C163343" s="1" t="s">
        <v>27887</v>
      </c>
    </row>
    <row r="163344" spans="1:3" x14ac:dyDescent="0.3">
      <c r="A163344">
        <v>31781</v>
      </c>
      <c r="B163344">
        <v>152650</v>
      </c>
      <c r="C163344" s="1" t="s">
        <v>27936</v>
      </c>
    </row>
    <row r="163345" spans="1:3" x14ac:dyDescent="0.3">
      <c r="A163345">
        <v>31781</v>
      </c>
      <c r="B163345">
        <v>152650</v>
      </c>
      <c r="C163345" s="1" t="s">
        <v>27885</v>
      </c>
    </row>
    <row r="163346" spans="1:3" x14ac:dyDescent="0.3">
      <c r="A163346">
        <v>31781</v>
      </c>
      <c r="B163346">
        <v>152650</v>
      </c>
      <c r="C163346" s="1" t="s">
        <v>2313</v>
      </c>
    </row>
    <row r="163347" spans="1:3" x14ac:dyDescent="0.3">
      <c r="A163347">
        <v>31781</v>
      </c>
      <c r="B163347">
        <v>152650</v>
      </c>
      <c r="C163347" s="1" t="s">
        <v>27868</v>
      </c>
    </row>
    <row r="163348" spans="1:3" x14ac:dyDescent="0.3">
      <c r="A163348">
        <v>31781</v>
      </c>
      <c r="B163348">
        <v>152650</v>
      </c>
      <c r="C163348" s="1" t="s">
        <v>27873</v>
      </c>
    </row>
    <row r="163349" spans="1:3" x14ac:dyDescent="0.3">
      <c r="A163349">
        <v>31781</v>
      </c>
      <c r="B163349">
        <v>152650</v>
      </c>
      <c r="C163349" s="1" t="s">
        <v>27912</v>
      </c>
    </row>
    <row r="163350" spans="1:3" x14ac:dyDescent="0.3">
      <c r="A163350">
        <v>31781</v>
      </c>
      <c r="B163350">
        <v>152650</v>
      </c>
      <c r="C163350" s="1" t="s">
        <v>27945</v>
      </c>
    </row>
    <row r="163351" spans="1:3" x14ac:dyDescent="0.3">
      <c r="A163351">
        <v>31782</v>
      </c>
      <c r="B163351">
        <v>162500</v>
      </c>
      <c r="C163351" s="1" t="s">
        <v>27867</v>
      </c>
    </row>
    <row r="163352" spans="1:3" x14ac:dyDescent="0.3">
      <c r="A163352">
        <v>31782</v>
      </c>
      <c r="B163352">
        <v>162500</v>
      </c>
      <c r="C163352" s="1" t="s">
        <v>27885</v>
      </c>
    </row>
    <row r="163353" spans="1:3" x14ac:dyDescent="0.3">
      <c r="A163353">
        <v>31782</v>
      </c>
      <c r="B163353">
        <v>162500</v>
      </c>
      <c r="C163353" s="1" t="s">
        <v>27871</v>
      </c>
    </row>
    <row r="163354" spans="1:3" x14ac:dyDescent="0.3">
      <c r="A163354">
        <v>31782</v>
      </c>
      <c r="B163354">
        <v>162500</v>
      </c>
      <c r="C163354" s="1" t="s">
        <v>27894</v>
      </c>
    </row>
    <row r="163355" spans="1:3" x14ac:dyDescent="0.3">
      <c r="A163355">
        <v>31782</v>
      </c>
      <c r="B163355">
        <v>162500</v>
      </c>
      <c r="C163355" s="1" t="s">
        <v>27929</v>
      </c>
    </row>
    <row r="163356" spans="1:3" x14ac:dyDescent="0.3">
      <c r="A163356">
        <v>31783</v>
      </c>
      <c r="B163356">
        <v>170500</v>
      </c>
      <c r="C163356" s="1" t="s">
        <v>27867</v>
      </c>
    </row>
    <row r="163357" spans="1:3" x14ac:dyDescent="0.3">
      <c r="A163357">
        <v>31783</v>
      </c>
      <c r="B163357">
        <v>170500</v>
      </c>
      <c r="C163357" s="1" t="s">
        <v>27866</v>
      </c>
    </row>
    <row r="163358" spans="1:3" x14ac:dyDescent="0.3">
      <c r="A163358">
        <v>31783</v>
      </c>
      <c r="B163358">
        <v>170500</v>
      </c>
      <c r="C163358" s="1" t="s">
        <v>27868</v>
      </c>
    </row>
    <row r="163359" spans="1:3" x14ac:dyDescent="0.3">
      <c r="A163359">
        <v>31783</v>
      </c>
      <c r="B163359">
        <v>170500</v>
      </c>
      <c r="C163359" s="1" t="s">
        <v>27885</v>
      </c>
    </row>
    <row r="163360" spans="1:3" x14ac:dyDescent="0.3">
      <c r="A163360">
        <v>31783</v>
      </c>
      <c r="B163360">
        <v>170500</v>
      </c>
      <c r="C163360" s="1" t="s">
        <v>2313</v>
      </c>
    </row>
    <row r="163361" spans="1:3" x14ac:dyDescent="0.3">
      <c r="A163361">
        <v>31783</v>
      </c>
      <c r="B163361">
        <v>170500</v>
      </c>
      <c r="C163361" s="1" t="s">
        <v>27870</v>
      </c>
    </row>
    <row r="163362" spans="1:3" x14ac:dyDescent="0.3">
      <c r="A163362">
        <v>31783</v>
      </c>
      <c r="B163362">
        <v>170500</v>
      </c>
      <c r="C163362" s="1" t="s">
        <v>27869</v>
      </c>
    </row>
    <row r="163363" spans="1:3" x14ac:dyDescent="0.3">
      <c r="A163363">
        <v>31783</v>
      </c>
      <c r="B163363">
        <v>170500</v>
      </c>
      <c r="C163363" s="1" t="s">
        <v>27871</v>
      </c>
    </row>
    <row r="163364" spans="1:3" x14ac:dyDescent="0.3">
      <c r="A163364">
        <v>31783</v>
      </c>
      <c r="B163364">
        <v>170500</v>
      </c>
      <c r="C163364" s="1" t="s">
        <v>27895</v>
      </c>
    </row>
    <row r="163365" spans="1:3" x14ac:dyDescent="0.3">
      <c r="A163365">
        <v>31783</v>
      </c>
      <c r="B163365">
        <v>170500</v>
      </c>
      <c r="C163365" s="1" t="s">
        <v>27925</v>
      </c>
    </row>
    <row r="163366" spans="1:3" x14ac:dyDescent="0.3">
      <c r="A163366">
        <v>31785</v>
      </c>
      <c r="B163366">
        <v>117500</v>
      </c>
      <c r="C163366" s="1" t="s">
        <v>27866</v>
      </c>
    </row>
    <row r="163367" spans="1:3" x14ac:dyDescent="0.3">
      <c r="A163367">
        <v>31785</v>
      </c>
      <c r="B163367">
        <v>117500</v>
      </c>
      <c r="C163367" s="1" t="s">
        <v>27940</v>
      </c>
    </row>
    <row r="163368" spans="1:3" x14ac:dyDescent="0.3">
      <c r="A163368">
        <v>31785</v>
      </c>
      <c r="B163368">
        <v>117500</v>
      </c>
      <c r="C163368" s="1" t="s">
        <v>27867</v>
      </c>
    </row>
    <row r="163369" spans="1:3" x14ac:dyDescent="0.3">
      <c r="A163369">
        <v>31785</v>
      </c>
      <c r="B163369">
        <v>117500</v>
      </c>
      <c r="C163369" s="1" t="s">
        <v>27913</v>
      </c>
    </row>
    <row r="163370" spans="1:3" x14ac:dyDescent="0.3">
      <c r="A163370">
        <v>31785</v>
      </c>
      <c r="B163370">
        <v>117500</v>
      </c>
      <c r="C163370" s="1" t="s">
        <v>27889</v>
      </c>
    </row>
    <row r="163371" spans="1:3" x14ac:dyDescent="0.3">
      <c r="A163371">
        <v>31786</v>
      </c>
      <c r="B163371">
        <v>84000</v>
      </c>
      <c r="C163371" s="1" t="s">
        <v>27866</v>
      </c>
    </row>
    <row r="163372" spans="1:3" x14ac:dyDescent="0.3">
      <c r="A163372">
        <v>31786</v>
      </c>
      <c r="B163372">
        <v>84000</v>
      </c>
      <c r="C163372" s="1" t="s">
        <v>27867</v>
      </c>
    </row>
    <row r="163373" spans="1:3" x14ac:dyDescent="0.3">
      <c r="A163373">
        <v>31786</v>
      </c>
      <c r="B163373">
        <v>84000</v>
      </c>
      <c r="C163373" s="1" t="s">
        <v>27878</v>
      </c>
    </row>
    <row r="163374" spans="1:3" x14ac:dyDescent="0.3">
      <c r="A163374">
        <v>31786</v>
      </c>
      <c r="B163374">
        <v>84000</v>
      </c>
      <c r="C163374" s="1" t="s">
        <v>27882</v>
      </c>
    </row>
    <row r="163375" spans="1:3" x14ac:dyDescent="0.3">
      <c r="A163375">
        <v>31786</v>
      </c>
      <c r="B163375">
        <v>84000</v>
      </c>
      <c r="C163375" s="1" t="s">
        <v>27882</v>
      </c>
    </row>
    <row r="163376" spans="1:3" x14ac:dyDescent="0.3">
      <c r="A163376">
        <v>31786</v>
      </c>
      <c r="B163376">
        <v>84000</v>
      </c>
      <c r="C163376" s="1" t="s">
        <v>27873</v>
      </c>
    </row>
    <row r="163377" spans="1:3" x14ac:dyDescent="0.3">
      <c r="A163377">
        <v>31787</v>
      </c>
      <c r="B163377">
        <v>120000</v>
      </c>
      <c r="C163377" s="1" t="s">
        <v>27866</v>
      </c>
    </row>
    <row r="163378" spans="1:3" x14ac:dyDescent="0.3">
      <c r="A163378">
        <v>31787</v>
      </c>
      <c r="B163378">
        <v>120000</v>
      </c>
      <c r="C163378" s="1" t="s">
        <v>27867</v>
      </c>
    </row>
    <row r="163379" spans="1:3" x14ac:dyDescent="0.3">
      <c r="A163379">
        <v>31787</v>
      </c>
      <c r="B163379">
        <v>120000</v>
      </c>
      <c r="C163379" s="1" t="s">
        <v>27910</v>
      </c>
    </row>
    <row r="163380" spans="1:3" x14ac:dyDescent="0.3">
      <c r="A163380">
        <v>31787</v>
      </c>
      <c r="B163380">
        <v>120000</v>
      </c>
      <c r="C163380" s="1" t="s">
        <v>27908</v>
      </c>
    </row>
    <row r="163381" spans="1:3" x14ac:dyDescent="0.3">
      <c r="A163381">
        <v>31787</v>
      </c>
      <c r="B163381">
        <v>120000</v>
      </c>
      <c r="C163381" s="1" t="s">
        <v>14433</v>
      </c>
    </row>
    <row r="163382" spans="1:3" x14ac:dyDescent="0.3">
      <c r="A163382">
        <v>31787</v>
      </c>
      <c r="B163382">
        <v>120000</v>
      </c>
      <c r="C163382" s="1" t="s">
        <v>27873</v>
      </c>
    </row>
    <row r="163383" spans="1:3" x14ac:dyDescent="0.3">
      <c r="A163383">
        <v>31787</v>
      </c>
      <c r="B163383">
        <v>120000</v>
      </c>
      <c r="C163383" s="1" t="s">
        <v>27907</v>
      </c>
    </row>
    <row r="163384" spans="1:3" x14ac:dyDescent="0.3">
      <c r="A163384">
        <v>31788</v>
      </c>
      <c r="B163384">
        <v>121500</v>
      </c>
      <c r="C163384" s="1" t="s">
        <v>27867</v>
      </c>
    </row>
    <row r="163385" spans="1:3" x14ac:dyDescent="0.3">
      <c r="A163385">
        <v>31788</v>
      </c>
      <c r="B163385">
        <v>121500</v>
      </c>
      <c r="C163385" s="1" t="s">
        <v>27880</v>
      </c>
    </row>
    <row r="163386" spans="1:3" x14ac:dyDescent="0.3">
      <c r="A163386">
        <v>31788</v>
      </c>
      <c r="B163386">
        <v>121500</v>
      </c>
      <c r="C163386" s="1" t="s">
        <v>27879</v>
      </c>
    </row>
    <row r="163387" spans="1:3" x14ac:dyDescent="0.3">
      <c r="A163387">
        <v>31788</v>
      </c>
      <c r="B163387">
        <v>121500</v>
      </c>
      <c r="C163387" s="1" t="s">
        <v>27866</v>
      </c>
    </row>
    <row r="163388" spans="1:3" x14ac:dyDescent="0.3">
      <c r="A163388">
        <v>31788</v>
      </c>
      <c r="B163388">
        <v>121500</v>
      </c>
      <c r="C163388" s="1" t="s">
        <v>23033</v>
      </c>
    </row>
    <row r="163389" spans="1:3" x14ac:dyDescent="0.3">
      <c r="A163389">
        <v>31788</v>
      </c>
      <c r="B163389">
        <v>121500</v>
      </c>
      <c r="C163389" s="1" t="s">
        <v>2313</v>
      </c>
    </row>
    <row r="163390" spans="1:3" x14ac:dyDescent="0.3">
      <c r="A163390">
        <v>31788</v>
      </c>
      <c r="B163390">
        <v>121500</v>
      </c>
      <c r="C163390" s="1" t="s">
        <v>27868</v>
      </c>
    </row>
    <row r="163391" spans="1:3" x14ac:dyDescent="0.3">
      <c r="A163391">
        <v>31788</v>
      </c>
      <c r="B163391">
        <v>121500</v>
      </c>
      <c r="C163391" s="1" t="s">
        <v>27908</v>
      </c>
    </row>
    <row r="163392" spans="1:3" x14ac:dyDescent="0.3">
      <c r="A163392">
        <v>31788</v>
      </c>
      <c r="B163392">
        <v>121500</v>
      </c>
      <c r="C163392" s="1" t="s">
        <v>27911</v>
      </c>
    </row>
    <row r="163393" spans="1:3" x14ac:dyDescent="0.3">
      <c r="A163393">
        <v>31788</v>
      </c>
      <c r="B163393">
        <v>121500</v>
      </c>
      <c r="C163393" s="1" t="s">
        <v>27927</v>
      </c>
    </row>
    <row r="163394" spans="1:3" x14ac:dyDescent="0.3">
      <c r="A163394">
        <v>31789</v>
      </c>
      <c r="B163394">
        <v>150000</v>
      </c>
      <c r="C163394" s="1" t="s">
        <v>27866</v>
      </c>
    </row>
    <row r="163395" spans="1:3" x14ac:dyDescent="0.3">
      <c r="A163395">
        <v>31789</v>
      </c>
      <c r="B163395">
        <v>150000</v>
      </c>
      <c r="C163395" s="1" t="s">
        <v>27867</v>
      </c>
    </row>
    <row r="163396" spans="1:3" x14ac:dyDescent="0.3">
      <c r="A163396">
        <v>31790</v>
      </c>
      <c r="B163396">
        <v>120000</v>
      </c>
      <c r="C163396" s="1" t="s">
        <v>27866</v>
      </c>
    </row>
    <row r="163397" spans="1:3" x14ac:dyDescent="0.3">
      <c r="A163397">
        <v>31790</v>
      </c>
      <c r="B163397">
        <v>120000</v>
      </c>
      <c r="C163397" s="1" t="s">
        <v>27909</v>
      </c>
    </row>
    <row r="163398" spans="1:3" x14ac:dyDescent="0.3">
      <c r="A163398">
        <v>31790</v>
      </c>
      <c r="B163398">
        <v>120000</v>
      </c>
      <c r="C163398" s="1" t="s">
        <v>28008</v>
      </c>
    </row>
    <row r="163399" spans="1:3" x14ac:dyDescent="0.3">
      <c r="A163399">
        <v>31791</v>
      </c>
      <c r="B163399">
        <v>252844</v>
      </c>
      <c r="C163399" s="1" t="s">
        <v>27878</v>
      </c>
    </row>
    <row r="163400" spans="1:3" x14ac:dyDescent="0.3">
      <c r="A163400">
        <v>31791</v>
      </c>
      <c r="B163400">
        <v>252844</v>
      </c>
      <c r="C163400" s="1" t="s">
        <v>27896</v>
      </c>
    </row>
    <row r="163401" spans="1:3" x14ac:dyDescent="0.3">
      <c r="A163401">
        <v>31791</v>
      </c>
      <c r="B163401">
        <v>252844</v>
      </c>
      <c r="C163401" s="1" t="s">
        <v>27873</v>
      </c>
    </row>
    <row r="163402" spans="1:3" x14ac:dyDescent="0.3">
      <c r="A163402">
        <v>31791</v>
      </c>
      <c r="B163402">
        <v>252844</v>
      </c>
      <c r="C163402" s="1" t="s">
        <v>27897</v>
      </c>
    </row>
    <row r="163403" spans="1:3" x14ac:dyDescent="0.3">
      <c r="A163403">
        <v>31792</v>
      </c>
      <c r="B163403">
        <v>165000</v>
      </c>
      <c r="C163403" s="1" t="s">
        <v>27867</v>
      </c>
    </row>
    <row r="163404" spans="1:3" x14ac:dyDescent="0.3">
      <c r="A163404">
        <v>31792</v>
      </c>
      <c r="B163404">
        <v>165000</v>
      </c>
      <c r="C163404" s="1" t="s">
        <v>27909</v>
      </c>
    </row>
    <row r="163405" spans="1:3" x14ac:dyDescent="0.3">
      <c r="A163405">
        <v>31792</v>
      </c>
      <c r="B163405">
        <v>165000</v>
      </c>
      <c r="C163405" s="1" t="s">
        <v>27885</v>
      </c>
    </row>
    <row r="163406" spans="1:3" x14ac:dyDescent="0.3">
      <c r="A163406">
        <v>31792</v>
      </c>
      <c r="B163406">
        <v>165000</v>
      </c>
      <c r="C163406" s="1" t="s">
        <v>27868</v>
      </c>
    </row>
    <row r="163407" spans="1:3" x14ac:dyDescent="0.3">
      <c r="A163407">
        <v>31792</v>
      </c>
      <c r="B163407">
        <v>165000</v>
      </c>
      <c r="C163407" s="1" t="s">
        <v>27872</v>
      </c>
    </row>
    <row r="163408" spans="1:3" x14ac:dyDescent="0.3">
      <c r="A163408">
        <v>31793</v>
      </c>
      <c r="C163408" s="1" t="s">
        <v>27878</v>
      </c>
    </row>
    <row r="163409" spans="1:3" x14ac:dyDescent="0.3">
      <c r="A163409">
        <v>31793</v>
      </c>
      <c r="C163409" s="1" t="s">
        <v>27892</v>
      </c>
    </row>
    <row r="163410" spans="1:3" x14ac:dyDescent="0.3">
      <c r="A163410">
        <v>31793</v>
      </c>
      <c r="C163410" s="1" t="s">
        <v>27901</v>
      </c>
    </row>
    <row r="163411" spans="1:3" x14ac:dyDescent="0.3">
      <c r="A163411">
        <v>31795</v>
      </c>
      <c r="C163411" s="1" t="s">
        <v>27867</v>
      </c>
    </row>
    <row r="163412" spans="1:3" x14ac:dyDescent="0.3">
      <c r="A163412">
        <v>31795</v>
      </c>
      <c r="C163412" s="1" t="s">
        <v>27878</v>
      </c>
    </row>
    <row r="163413" spans="1:3" x14ac:dyDescent="0.3">
      <c r="A163413">
        <v>31795</v>
      </c>
      <c r="C163413" s="1" t="s">
        <v>27866</v>
      </c>
    </row>
    <row r="163414" spans="1:3" x14ac:dyDescent="0.3">
      <c r="A163414">
        <v>31795</v>
      </c>
      <c r="C163414" s="1" t="s">
        <v>27879</v>
      </c>
    </row>
    <row r="163415" spans="1:3" x14ac:dyDescent="0.3">
      <c r="A163415">
        <v>31795</v>
      </c>
      <c r="C163415" s="1" t="s">
        <v>27880</v>
      </c>
    </row>
    <row r="163416" spans="1:3" x14ac:dyDescent="0.3">
      <c r="A163416">
        <v>31795</v>
      </c>
      <c r="C163416" s="1" t="s">
        <v>2845</v>
      </c>
    </row>
    <row r="163417" spans="1:3" x14ac:dyDescent="0.3">
      <c r="A163417">
        <v>31795</v>
      </c>
      <c r="C163417" s="1" t="s">
        <v>27868</v>
      </c>
    </row>
    <row r="163418" spans="1:3" x14ac:dyDescent="0.3">
      <c r="A163418">
        <v>31795</v>
      </c>
      <c r="C163418" s="1" t="s">
        <v>27885</v>
      </c>
    </row>
    <row r="163419" spans="1:3" x14ac:dyDescent="0.3">
      <c r="A163419">
        <v>31795</v>
      </c>
      <c r="C163419" s="1" t="s">
        <v>27883</v>
      </c>
    </row>
    <row r="163420" spans="1:3" x14ac:dyDescent="0.3">
      <c r="A163420">
        <v>31795</v>
      </c>
      <c r="C163420" s="1" t="s">
        <v>27921</v>
      </c>
    </row>
    <row r="163421" spans="1:3" x14ac:dyDescent="0.3">
      <c r="A163421">
        <v>31796</v>
      </c>
      <c r="B163421">
        <v>123000</v>
      </c>
      <c r="C163421" s="1" t="s">
        <v>27866</v>
      </c>
    </row>
    <row r="163422" spans="1:3" x14ac:dyDescent="0.3">
      <c r="A163422">
        <v>31796</v>
      </c>
      <c r="B163422">
        <v>123000</v>
      </c>
      <c r="C163422" s="1" t="s">
        <v>27878</v>
      </c>
    </row>
    <row r="163423" spans="1:3" x14ac:dyDescent="0.3">
      <c r="A163423">
        <v>31796</v>
      </c>
      <c r="B163423">
        <v>123000</v>
      </c>
      <c r="C163423" s="1" t="s">
        <v>27905</v>
      </c>
    </row>
    <row r="163424" spans="1:3" x14ac:dyDescent="0.3">
      <c r="A163424">
        <v>31796</v>
      </c>
      <c r="B163424">
        <v>123000</v>
      </c>
      <c r="C163424" s="1" t="s">
        <v>27867</v>
      </c>
    </row>
    <row r="163425" spans="1:3" x14ac:dyDescent="0.3">
      <c r="A163425">
        <v>31796</v>
      </c>
      <c r="B163425">
        <v>123000</v>
      </c>
      <c r="C163425" s="1" t="s">
        <v>27946</v>
      </c>
    </row>
    <row r="163426" spans="1:3" x14ac:dyDescent="0.3">
      <c r="A163426">
        <v>31796</v>
      </c>
      <c r="B163426">
        <v>123000</v>
      </c>
      <c r="C163426" s="1" t="s">
        <v>27912</v>
      </c>
    </row>
    <row r="163427" spans="1:3" x14ac:dyDescent="0.3">
      <c r="A163427">
        <v>31796</v>
      </c>
      <c r="B163427">
        <v>123000</v>
      </c>
      <c r="C163427" s="1" t="s">
        <v>27906</v>
      </c>
    </row>
    <row r="163428" spans="1:3" x14ac:dyDescent="0.3">
      <c r="A163428">
        <v>31797</v>
      </c>
      <c r="C163428" s="1" t="s">
        <v>27867</v>
      </c>
    </row>
    <row r="163429" spans="1:3" x14ac:dyDescent="0.3">
      <c r="A163429">
        <v>31797</v>
      </c>
      <c r="C163429" s="1" t="s">
        <v>27932</v>
      </c>
    </row>
    <row r="163430" spans="1:3" x14ac:dyDescent="0.3">
      <c r="A163430">
        <v>31797</v>
      </c>
      <c r="C163430" s="1" t="s">
        <v>27952</v>
      </c>
    </row>
    <row r="163431" spans="1:3" x14ac:dyDescent="0.3">
      <c r="A163431">
        <v>31798</v>
      </c>
      <c r="B163431">
        <v>205000</v>
      </c>
      <c r="C163431" s="1" t="s">
        <v>27867</v>
      </c>
    </row>
    <row r="163432" spans="1:3" x14ac:dyDescent="0.3">
      <c r="A163432">
        <v>31798</v>
      </c>
      <c r="B163432">
        <v>205000</v>
      </c>
      <c r="C163432" s="1" t="s">
        <v>27866</v>
      </c>
    </row>
    <row r="163433" spans="1:3" x14ac:dyDescent="0.3">
      <c r="A163433">
        <v>31798</v>
      </c>
      <c r="B163433">
        <v>205000</v>
      </c>
      <c r="C163433" s="1" t="s">
        <v>27868</v>
      </c>
    </row>
    <row r="163434" spans="1:3" x14ac:dyDescent="0.3">
      <c r="A163434">
        <v>31798</v>
      </c>
      <c r="B163434">
        <v>205000</v>
      </c>
      <c r="C163434" s="1" t="s">
        <v>27895</v>
      </c>
    </row>
    <row r="163435" spans="1:3" x14ac:dyDescent="0.3">
      <c r="A163435">
        <v>31798</v>
      </c>
      <c r="B163435">
        <v>205000</v>
      </c>
      <c r="C163435" s="1" t="s">
        <v>27894</v>
      </c>
    </row>
    <row r="163436" spans="1:3" x14ac:dyDescent="0.3">
      <c r="A163436">
        <v>31798</v>
      </c>
      <c r="B163436">
        <v>205000</v>
      </c>
      <c r="C163436" s="1" t="s">
        <v>27873</v>
      </c>
    </row>
    <row r="163437" spans="1:3" x14ac:dyDescent="0.3">
      <c r="A163437">
        <v>31799</v>
      </c>
      <c r="B163437">
        <v>121000</v>
      </c>
      <c r="C163437" s="1" t="s">
        <v>14433</v>
      </c>
    </row>
    <row r="163438" spans="1:3" x14ac:dyDescent="0.3">
      <c r="A163438">
        <v>31799</v>
      </c>
      <c r="B163438">
        <v>121000</v>
      </c>
      <c r="C163438" s="1" t="s">
        <v>27868</v>
      </c>
    </row>
    <row r="163439" spans="1:3" x14ac:dyDescent="0.3">
      <c r="A163439">
        <v>31799</v>
      </c>
      <c r="B163439">
        <v>121000</v>
      </c>
      <c r="C163439" s="1" t="s">
        <v>2845</v>
      </c>
    </row>
    <row r="163440" spans="1:3" x14ac:dyDescent="0.3">
      <c r="A163440">
        <v>31800</v>
      </c>
      <c r="B163440">
        <v>211000</v>
      </c>
      <c r="C163440" s="1" t="s">
        <v>27880</v>
      </c>
    </row>
    <row r="163441" spans="1:3" x14ac:dyDescent="0.3">
      <c r="A163441">
        <v>31800</v>
      </c>
      <c r="B163441">
        <v>211000</v>
      </c>
      <c r="C163441" s="1" t="s">
        <v>27879</v>
      </c>
    </row>
    <row r="163442" spans="1:3" x14ac:dyDescent="0.3">
      <c r="A163442">
        <v>31800</v>
      </c>
      <c r="B163442">
        <v>211000</v>
      </c>
      <c r="C163442" s="1" t="s">
        <v>27867</v>
      </c>
    </row>
    <row r="163443" spans="1:3" x14ac:dyDescent="0.3">
      <c r="A163443">
        <v>31800</v>
      </c>
      <c r="B163443">
        <v>211000</v>
      </c>
      <c r="C163443" s="1" t="s">
        <v>27866</v>
      </c>
    </row>
    <row r="163444" spans="1:3" x14ac:dyDescent="0.3">
      <c r="A163444">
        <v>31800</v>
      </c>
      <c r="B163444">
        <v>211000</v>
      </c>
      <c r="C163444" s="1" t="s">
        <v>27916</v>
      </c>
    </row>
    <row r="163445" spans="1:3" x14ac:dyDescent="0.3">
      <c r="A163445">
        <v>31800</v>
      </c>
      <c r="B163445">
        <v>211000</v>
      </c>
      <c r="C163445" s="1" t="s">
        <v>23033</v>
      </c>
    </row>
    <row r="163446" spans="1:3" x14ac:dyDescent="0.3">
      <c r="A163446">
        <v>31800</v>
      </c>
      <c r="B163446">
        <v>211000</v>
      </c>
      <c r="C163446" s="1" t="s">
        <v>27917</v>
      </c>
    </row>
    <row r="163447" spans="1:3" x14ac:dyDescent="0.3">
      <c r="A163447">
        <v>31800</v>
      </c>
      <c r="B163447">
        <v>211000</v>
      </c>
      <c r="C163447" s="1" t="s">
        <v>27918</v>
      </c>
    </row>
    <row r="163448" spans="1:3" x14ac:dyDescent="0.3">
      <c r="A163448">
        <v>31800</v>
      </c>
      <c r="B163448">
        <v>211000</v>
      </c>
      <c r="C163448" s="1" t="s">
        <v>27908</v>
      </c>
    </row>
    <row r="163449" spans="1:3" x14ac:dyDescent="0.3">
      <c r="A163449">
        <v>31800</v>
      </c>
      <c r="B163449">
        <v>211000</v>
      </c>
      <c r="C163449" s="1" t="s">
        <v>14433</v>
      </c>
    </row>
    <row r="163450" spans="1:3" x14ac:dyDescent="0.3">
      <c r="A163450">
        <v>31800</v>
      </c>
      <c r="B163450">
        <v>211000</v>
      </c>
      <c r="C163450" s="1" t="s">
        <v>27868</v>
      </c>
    </row>
    <row r="163451" spans="1:3" x14ac:dyDescent="0.3">
      <c r="A163451">
        <v>31800</v>
      </c>
      <c r="B163451">
        <v>211000</v>
      </c>
      <c r="C163451" s="1" t="s">
        <v>27885</v>
      </c>
    </row>
    <row r="163452" spans="1:3" x14ac:dyDescent="0.3">
      <c r="A163452">
        <v>31800</v>
      </c>
      <c r="B163452">
        <v>211000</v>
      </c>
      <c r="C163452" s="1" t="s">
        <v>27904</v>
      </c>
    </row>
    <row r="163453" spans="1:3" x14ac:dyDescent="0.3">
      <c r="A163453">
        <v>31800</v>
      </c>
      <c r="B163453">
        <v>211000</v>
      </c>
      <c r="C163453" s="1" t="s">
        <v>27911</v>
      </c>
    </row>
    <row r="163454" spans="1:3" x14ac:dyDescent="0.3">
      <c r="A163454">
        <v>31800</v>
      </c>
      <c r="B163454">
        <v>211000</v>
      </c>
      <c r="C163454" s="1" t="s">
        <v>27883</v>
      </c>
    </row>
    <row r="163455" spans="1:3" x14ac:dyDescent="0.3">
      <c r="A163455">
        <v>31801</v>
      </c>
      <c r="B163455">
        <v>57600</v>
      </c>
      <c r="C163455" s="1" t="s">
        <v>27919</v>
      </c>
    </row>
    <row r="163456" spans="1:3" x14ac:dyDescent="0.3">
      <c r="A163456">
        <v>31801</v>
      </c>
      <c r="B163456">
        <v>57600</v>
      </c>
      <c r="C163456" s="1" t="s">
        <v>27923</v>
      </c>
    </row>
    <row r="163457" spans="1:3" x14ac:dyDescent="0.3">
      <c r="A163457">
        <v>31804</v>
      </c>
      <c r="C163457" s="1" t="s">
        <v>27867</v>
      </c>
    </row>
    <row r="163458" spans="1:3" x14ac:dyDescent="0.3">
      <c r="A163458">
        <v>31804</v>
      </c>
      <c r="C163458" s="1" t="s">
        <v>27887</v>
      </c>
    </row>
    <row r="163459" spans="1:3" x14ac:dyDescent="0.3">
      <c r="A163459">
        <v>31804</v>
      </c>
      <c r="C163459" s="1" t="s">
        <v>27880</v>
      </c>
    </row>
    <row r="163460" spans="1:3" x14ac:dyDescent="0.3">
      <c r="A163460">
        <v>31804</v>
      </c>
      <c r="C163460" s="1" t="s">
        <v>27868</v>
      </c>
    </row>
    <row r="163461" spans="1:3" x14ac:dyDescent="0.3">
      <c r="A163461">
        <v>31804</v>
      </c>
      <c r="C163461" s="1" t="s">
        <v>2313</v>
      </c>
    </row>
    <row r="163462" spans="1:3" x14ac:dyDescent="0.3">
      <c r="A163462">
        <v>31804</v>
      </c>
      <c r="C163462" s="1" t="s">
        <v>14433</v>
      </c>
    </row>
    <row r="163463" spans="1:3" x14ac:dyDescent="0.3">
      <c r="A163463">
        <v>31805</v>
      </c>
      <c r="B163463">
        <v>140882.5</v>
      </c>
      <c r="C163463" s="1" t="s">
        <v>27882</v>
      </c>
    </row>
    <row r="163464" spans="1:3" x14ac:dyDescent="0.3">
      <c r="A163464">
        <v>31805</v>
      </c>
      <c r="B163464">
        <v>140882.5</v>
      </c>
      <c r="C163464" s="1" t="s">
        <v>27882</v>
      </c>
    </row>
    <row r="163465" spans="1:3" x14ac:dyDescent="0.3">
      <c r="A163465">
        <v>31805</v>
      </c>
      <c r="B163465">
        <v>140882.5</v>
      </c>
      <c r="C163465" s="1" t="s">
        <v>27878</v>
      </c>
    </row>
    <row r="163466" spans="1:3" x14ac:dyDescent="0.3">
      <c r="A163466">
        <v>31805</v>
      </c>
      <c r="B163466">
        <v>140882.5</v>
      </c>
      <c r="C163466" s="1" t="s">
        <v>27867</v>
      </c>
    </row>
    <row r="163467" spans="1:3" x14ac:dyDescent="0.3">
      <c r="A163467">
        <v>31806</v>
      </c>
      <c r="B163467">
        <v>132368</v>
      </c>
      <c r="C163467" s="1" t="s">
        <v>27878</v>
      </c>
    </row>
    <row r="163468" spans="1:3" x14ac:dyDescent="0.3">
      <c r="A163468">
        <v>31806</v>
      </c>
      <c r="B163468">
        <v>132368</v>
      </c>
      <c r="C163468" s="1" t="s">
        <v>27867</v>
      </c>
    </row>
    <row r="163469" spans="1:3" x14ac:dyDescent="0.3">
      <c r="A163469">
        <v>31806</v>
      </c>
      <c r="B163469">
        <v>132368</v>
      </c>
      <c r="C163469" s="1" t="s">
        <v>27866</v>
      </c>
    </row>
    <row r="163470" spans="1:3" x14ac:dyDescent="0.3">
      <c r="A163470">
        <v>31806</v>
      </c>
      <c r="B163470">
        <v>132368</v>
      </c>
      <c r="C163470" s="1" t="s">
        <v>27879</v>
      </c>
    </row>
    <row r="163471" spans="1:3" x14ac:dyDescent="0.3">
      <c r="A163471">
        <v>31806</v>
      </c>
      <c r="B163471">
        <v>132368</v>
      </c>
      <c r="C163471" s="1" t="s">
        <v>27880</v>
      </c>
    </row>
    <row r="163472" spans="1:3" x14ac:dyDescent="0.3">
      <c r="A163472">
        <v>31806</v>
      </c>
      <c r="B163472">
        <v>132368</v>
      </c>
      <c r="C163472" s="1" t="s">
        <v>27982</v>
      </c>
    </row>
    <row r="163473" spans="1:3" x14ac:dyDescent="0.3">
      <c r="A163473">
        <v>31806</v>
      </c>
      <c r="B163473">
        <v>132368</v>
      </c>
      <c r="C163473" s="1" t="s">
        <v>27932</v>
      </c>
    </row>
    <row r="163474" spans="1:3" x14ac:dyDescent="0.3">
      <c r="A163474">
        <v>31806</v>
      </c>
      <c r="B163474">
        <v>132368</v>
      </c>
      <c r="C163474" s="1" t="s">
        <v>27873</v>
      </c>
    </row>
    <row r="163475" spans="1:3" x14ac:dyDescent="0.3">
      <c r="A163475">
        <v>31807</v>
      </c>
      <c r="B163475">
        <v>123437</v>
      </c>
      <c r="C163475" s="1" t="s">
        <v>27925</v>
      </c>
    </row>
    <row r="163476" spans="1:3" x14ac:dyDescent="0.3">
      <c r="A163476">
        <v>31808</v>
      </c>
      <c r="B163476">
        <v>241500</v>
      </c>
      <c r="C163476" s="1" t="s">
        <v>27867</v>
      </c>
    </row>
    <row r="163477" spans="1:3" x14ac:dyDescent="0.3">
      <c r="A163477">
        <v>31808</v>
      </c>
      <c r="B163477">
        <v>241500</v>
      </c>
      <c r="C163477" s="1" t="s">
        <v>27878</v>
      </c>
    </row>
    <row r="163478" spans="1:3" x14ac:dyDescent="0.3">
      <c r="A163478">
        <v>31808</v>
      </c>
      <c r="B163478">
        <v>241500</v>
      </c>
      <c r="C163478" s="1" t="s">
        <v>27880</v>
      </c>
    </row>
    <row r="163479" spans="1:3" x14ac:dyDescent="0.3">
      <c r="A163479">
        <v>31808</v>
      </c>
      <c r="B163479">
        <v>241500</v>
      </c>
      <c r="C163479" s="1" t="s">
        <v>27868</v>
      </c>
    </row>
    <row r="163480" spans="1:3" x14ac:dyDescent="0.3">
      <c r="A163480">
        <v>31809</v>
      </c>
      <c r="B163480">
        <v>70000</v>
      </c>
      <c r="C163480" s="1" t="s">
        <v>27878</v>
      </c>
    </row>
    <row r="163481" spans="1:3" x14ac:dyDescent="0.3">
      <c r="A163481">
        <v>31809</v>
      </c>
      <c r="B163481">
        <v>70000</v>
      </c>
      <c r="C163481" s="1" t="s">
        <v>27867</v>
      </c>
    </row>
    <row r="163482" spans="1:3" x14ac:dyDescent="0.3">
      <c r="A163482">
        <v>31809</v>
      </c>
      <c r="B163482">
        <v>70000</v>
      </c>
      <c r="C163482" s="1" t="s">
        <v>27897</v>
      </c>
    </row>
    <row r="163483" spans="1:3" x14ac:dyDescent="0.3">
      <c r="A163483">
        <v>31809</v>
      </c>
      <c r="B163483">
        <v>70000</v>
      </c>
      <c r="C163483" s="1" t="s">
        <v>19024</v>
      </c>
    </row>
    <row r="163484" spans="1:3" x14ac:dyDescent="0.3">
      <c r="A163484">
        <v>31809</v>
      </c>
      <c r="B163484">
        <v>70000</v>
      </c>
      <c r="C163484" s="1" t="s">
        <v>10973</v>
      </c>
    </row>
    <row r="163485" spans="1:3" x14ac:dyDescent="0.3">
      <c r="A163485">
        <v>31809</v>
      </c>
      <c r="B163485">
        <v>70000</v>
      </c>
      <c r="C163485" s="1" t="s">
        <v>14570</v>
      </c>
    </row>
    <row r="163486" spans="1:3" x14ac:dyDescent="0.3">
      <c r="A163486">
        <v>31810</v>
      </c>
      <c r="B163486">
        <v>224500</v>
      </c>
      <c r="C163486" s="1" t="s">
        <v>27867</v>
      </c>
    </row>
    <row r="163487" spans="1:3" x14ac:dyDescent="0.3">
      <c r="A163487">
        <v>31810</v>
      </c>
      <c r="B163487">
        <v>224500</v>
      </c>
      <c r="C163487" s="1" t="s">
        <v>27919</v>
      </c>
    </row>
    <row r="163488" spans="1:3" x14ac:dyDescent="0.3">
      <c r="A163488">
        <v>31810</v>
      </c>
      <c r="B163488">
        <v>224500</v>
      </c>
      <c r="C163488" s="1" t="s">
        <v>27866</v>
      </c>
    </row>
    <row r="163489" spans="1:3" x14ac:dyDescent="0.3">
      <c r="A163489">
        <v>31810</v>
      </c>
      <c r="B163489">
        <v>224500</v>
      </c>
      <c r="C163489" s="1" t="s">
        <v>27868</v>
      </c>
    </row>
    <row r="163490" spans="1:3" x14ac:dyDescent="0.3">
      <c r="A163490">
        <v>31810</v>
      </c>
      <c r="B163490">
        <v>224500</v>
      </c>
      <c r="C163490" s="1" t="s">
        <v>27909</v>
      </c>
    </row>
    <row r="163491" spans="1:3" x14ac:dyDescent="0.3">
      <c r="A163491">
        <v>31810</v>
      </c>
      <c r="B163491">
        <v>224500</v>
      </c>
      <c r="C163491" s="1" t="s">
        <v>27938</v>
      </c>
    </row>
    <row r="163492" spans="1:3" x14ac:dyDescent="0.3">
      <c r="A163492">
        <v>31810</v>
      </c>
      <c r="B163492">
        <v>224500</v>
      </c>
      <c r="C163492" s="1" t="s">
        <v>27895</v>
      </c>
    </row>
    <row r="163493" spans="1:3" x14ac:dyDescent="0.3">
      <c r="A163493">
        <v>31810</v>
      </c>
      <c r="B163493">
        <v>224500</v>
      </c>
      <c r="C163493" s="1" t="s">
        <v>27929</v>
      </c>
    </row>
    <row r="163494" spans="1:3" x14ac:dyDescent="0.3">
      <c r="A163494">
        <v>31811</v>
      </c>
      <c r="B163494">
        <v>196000</v>
      </c>
      <c r="C163494" s="1" t="s">
        <v>27867</v>
      </c>
    </row>
    <row r="163495" spans="1:3" x14ac:dyDescent="0.3">
      <c r="A163495">
        <v>31812</v>
      </c>
      <c r="C163495" s="1" t="s">
        <v>27866</v>
      </c>
    </row>
    <row r="163496" spans="1:3" x14ac:dyDescent="0.3">
      <c r="A163496">
        <v>31812</v>
      </c>
      <c r="C163496" s="1" t="s">
        <v>27892</v>
      </c>
    </row>
    <row r="163497" spans="1:3" x14ac:dyDescent="0.3">
      <c r="A163497">
        <v>31812</v>
      </c>
      <c r="C163497" s="1" t="s">
        <v>27912</v>
      </c>
    </row>
    <row r="163498" spans="1:3" x14ac:dyDescent="0.3">
      <c r="A163498">
        <v>31812</v>
      </c>
      <c r="C163498" s="1" t="s">
        <v>27950</v>
      </c>
    </row>
    <row r="163499" spans="1:3" x14ac:dyDescent="0.3">
      <c r="A163499">
        <v>31812</v>
      </c>
      <c r="C163499" s="1" t="s">
        <v>27901</v>
      </c>
    </row>
    <row r="163500" spans="1:3" x14ac:dyDescent="0.3">
      <c r="A163500">
        <v>31812</v>
      </c>
      <c r="C163500" s="1" t="s">
        <v>27945</v>
      </c>
    </row>
    <row r="163501" spans="1:3" x14ac:dyDescent="0.3">
      <c r="A163501">
        <v>31813</v>
      </c>
      <c r="C163501" s="1" t="s">
        <v>27866</v>
      </c>
    </row>
    <row r="163502" spans="1:3" x14ac:dyDescent="0.3">
      <c r="A163502">
        <v>31813</v>
      </c>
      <c r="C163502" s="1" t="s">
        <v>27887</v>
      </c>
    </row>
    <row r="163503" spans="1:3" x14ac:dyDescent="0.3">
      <c r="A163503">
        <v>31813</v>
      </c>
      <c r="C163503" s="1" t="s">
        <v>27878</v>
      </c>
    </row>
    <row r="163504" spans="1:3" x14ac:dyDescent="0.3">
      <c r="A163504">
        <v>31813</v>
      </c>
      <c r="C163504" s="1" t="s">
        <v>27867</v>
      </c>
    </row>
    <row r="163505" spans="1:3" x14ac:dyDescent="0.3">
      <c r="A163505">
        <v>31813</v>
      </c>
      <c r="C163505" s="1" t="s">
        <v>14433</v>
      </c>
    </row>
    <row r="163506" spans="1:3" x14ac:dyDescent="0.3">
      <c r="A163506">
        <v>31813</v>
      </c>
      <c r="C163506" s="1" t="s">
        <v>27904</v>
      </c>
    </row>
    <row r="163507" spans="1:3" x14ac:dyDescent="0.3">
      <c r="A163507">
        <v>31813</v>
      </c>
      <c r="C163507" s="1" t="s">
        <v>27873</v>
      </c>
    </row>
    <row r="163508" spans="1:3" x14ac:dyDescent="0.3">
      <c r="A163508">
        <v>31814</v>
      </c>
      <c r="B163508">
        <v>108415.5</v>
      </c>
      <c r="C163508" s="1" t="s">
        <v>27913</v>
      </c>
    </row>
    <row r="163509" spans="1:3" x14ac:dyDescent="0.3">
      <c r="A163509">
        <v>31815</v>
      </c>
      <c r="B163509">
        <v>140250.5</v>
      </c>
      <c r="C163509" s="1" t="s">
        <v>27866</v>
      </c>
    </row>
    <row r="163510" spans="1:3" x14ac:dyDescent="0.3">
      <c r="A163510">
        <v>31815</v>
      </c>
      <c r="B163510">
        <v>140250.5</v>
      </c>
      <c r="C163510" s="1" t="s">
        <v>27867</v>
      </c>
    </row>
    <row r="163511" spans="1:3" x14ac:dyDescent="0.3">
      <c r="A163511">
        <v>31815</v>
      </c>
      <c r="B163511">
        <v>140250.5</v>
      </c>
      <c r="C163511" s="1" t="s">
        <v>27878</v>
      </c>
    </row>
    <row r="163512" spans="1:3" x14ac:dyDescent="0.3">
      <c r="A163512">
        <v>31816</v>
      </c>
      <c r="B163512">
        <v>43200</v>
      </c>
      <c r="C163512" s="1" t="s">
        <v>27976</v>
      </c>
    </row>
    <row r="163513" spans="1:3" x14ac:dyDescent="0.3">
      <c r="A163513">
        <v>31816</v>
      </c>
      <c r="B163513">
        <v>43200</v>
      </c>
      <c r="C163513" s="1" t="s">
        <v>27912</v>
      </c>
    </row>
    <row r="163514" spans="1:3" x14ac:dyDescent="0.3">
      <c r="A163514">
        <v>31816</v>
      </c>
      <c r="B163514">
        <v>43200</v>
      </c>
      <c r="C163514" s="1" t="s">
        <v>27892</v>
      </c>
    </row>
    <row r="163515" spans="1:3" x14ac:dyDescent="0.3">
      <c r="A163515">
        <v>31816</v>
      </c>
      <c r="B163515">
        <v>43200</v>
      </c>
      <c r="C163515" s="1" t="s">
        <v>27901</v>
      </c>
    </row>
    <row r="163516" spans="1:3" x14ac:dyDescent="0.3">
      <c r="A163516">
        <v>31816</v>
      </c>
      <c r="B163516">
        <v>43200</v>
      </c>
      <c r="C163516" s="1" t="s">
        <v>27962</v>
      </c>
    </row>
    <row r="163517" spans="1:3" x14ac:dyDescent="0.3">
      <c r="A163517">
        <v>31818</v>
      </c>
      <c r="C163517" s="1" t="s">
        <v>27866</v>
      </c>
    </row>
    <row r="163518" spans="1:3" x14ac:dyDescent="0.3">
      <c r="A163518">
        <v>31818</v>
      </c>
      <c r="C163518" s="1" t="s">
        <v>2313</v>
      </c>
    </row>
    <row r="163519" spans="1:3" x14ac:dyDescent="0.3">
      <c r="A163519">
        <v>31818</v>
      </c>
      <c r="C163519" s="1" t="s">
        <v>27925</v>
      </c>
    </row>
    <row r="163520" spans="1:3" x14ac:dyDescent="0.3">
      <c r="A163520">
        <v>31819</v>
      </c>
      <c r="C163520" s="1" t="s">
        <v>27885</v>
      </c>
    </row>
    <row r="163521" spans="1:3" x14ac:dyDescent="0.3">
      <c r="A163521">
        <v>31819</v>
      </c>
      <c r="C163521" s="1" t="s">
        <v>2845</v>
      </c>
    </row>
    <row r="163522" spans="1:3" x14ac:dyDescent="0.3">
      <c r="A163522">
        <v>31821</v>
      </c>
      <c r="B163522">
        <v>147500</v>
      </c>
      <c r="C163522" s="1" t="s">
        <v>27867</v>
      </c>
    </row>
    <row r="163523" spans="1:3" x14ac:dyDescent="0.3">
      <c r="A163523">
        <v>31821</v>
      </c>
      <c r="B163523">
        <v>147500</v>
      </c>
      <c r="C163523" s="1" t="s">
        <v>27878</v>
      </c>
    </row>
    <row r="163524" spans="1:3" x14ac:dyDescent="0.3">
      <c r="A163524">
        <v>31821</v>
      </c>
      <c r="B163524">
        <v>147500</v>
      </c>
      <c r="C163524" s="1" t="s">
        <v>27866</v>
      </c>
    </row>
    <row r="163525" spans="1:3" x14ac:dyDescent="0.3">
      <c r="A163525">
        <v>31822</v>
      </c>
      <c r="B163525">
        <v>50000</v>
      </c>
      <c r="C163525" s="1" t="s">
        <v>27956</v>
      </c>
    </row>
    <row r="163526" spans="1:3" x14ac:dyDescent="0.3">
      <c r="A163526">
        <v>31822</v>
      </c>
      <c r="B163526">
        <v>50000</v>
      </c>
      <c r="C163526" s="1" t="s">
        <v>27867</v>
      </c>
    </row>
    <row r="163527" spans="1:3" x14ac:dyDescent="0.3">
      <c r="A163527">
        <v>31822</v>
      </c>
      <c r="B163527">
        <v>50000</v>
      </c>
      <c r="C163527" s="1" t="s">
        <v>27994</v>
      </c>
    </row>
    <row r="163528" spans="1:3" x14ac:dyDescent="0.3">
      <c r="A163528">
        <v>31822</v>
      </c>
      <c r="B163528">
        <v>50000</v>
      </c>
      <c r="C163528" s="1" t="s">
        <v>27896</v>
      </c>
    </row>
    <row r="163529" spans="1:3" x14ac:dyDescent="0.3">
      <c r="A163529">
        <v>31826</v>
      </c>
      <c r="B163529">
        <v>96725</v>
      </c>
      <c r="C163529" s="1" t="s">
        <v>27962</v>
      </c>
    </row>
    <row r="163530" spans="1:3" x14ac:dyDescent="0.3">
      <c r="A163530">
        <v>31826</v>
      </c>
      <c r="B163530">
        <v>96725</v>
      </c>
      <c r="C163530" s="1" t="s">
        <v>27912</v>
      </c>
    </row>
    <row r="163531" spans="1:3" x14ac:dyDescent="0.3">
      <c r="A163531">
        <v>31826</v>
      </c>
      <c r="B163531">
        <v>96725</v>
      </c>
      <c r="C163531" s="1" t="s">
        <v>27873</v>
      </c>
    </row>
    <row r="163532" spans="1:3" x14ac:dyDescent="0.3">
      <c r="A163532">
        <v>31827</v>
      </c>
      <c r="B163532">
        <v>121500</v>
      </c>
      <c r="C163532" s="1" t="s">
        <v>27867</v>
      </c>
    </row>
    <row r="163533" spans="1:3" x14ac:dyDescent="0.3">
      <c r="A163533">
        <v>31827</v>
      </c>
      <c r="B163533">
        <v>121500</v>
      </c>
      <c r="C163533" s="1" t="s">
        <v>27879</v>
      </c>
    </row>
    <row r="163534" spans="1:3" x14ac:dyDescent="0.3">
      <c r="A163534">
        <v>31827</v>
      </c>
      <c r="B163534">
        <v>121500</v>
      </c>
      <c r="C163534" s="1" t="s">
        <v>27895</v>
      </c>
    </row>
    <row r="163535" spans="1:3" x14ac:dyDescent="0.3">
      <c r="A163535">
        <v>31827</v>
      </c>
      <c r="B163535">
        <v>121500</v>
      </c>
      <c r="C163535" s="1" t="s">
        <v>27929</v>
      </c>
    </row>
    <row r="163536" spans="1:3" x14ac:dyDescent="0.3">
      <c r="A163536">
        <v>31827</v>
      </c>
      <c r="B163536">
        <v>121500</v>
      </c>
      <c r="C163536" s="1" t="s">
        <v>27869</v>
      </c>
    </row>
    <row r="163537" spans="1:3" x14ac:dyDescent="0.3">
      <c r="A163537">
        <v>31827</v>
      </c>
      <c r="B163537">
        <v>121500</v>
      </c>
      <c r="C163537" s="1" t="s">
        <v>27871</v>
      </c>
    </row>
    <row r="163538" spans="1:3" x14ac:dyDescent="0.3">
      <c r="A163538">
        <v>31827</v>
      </c>
      <c r="B163538">
        <v>121500</v>
      </c>
      <c r="C163538" s="1" t="s">
        <v>27883</v>
      </c>
    </row>
    <row r="163539" spans="1:3" x14ac:dyDescent="0.3">
      <c r="A163539">
        <v>31827</v>
      </c>
      <c r="B163539">
        <v>121500</v>
      </c>
      <c r="C163539" s="1" t="s">
        <v>27923</v>
      </c>
    </row>
    <row r="163540" spans="1:3" x14ac:dyDescent="0.3">
      <c r="A163540">
        <v>31827</v>
      </c>
      <c r="B163540">
        <v>121500</v>
      </c>
      <c r="C163540" s="1" t="s">
        <v>27903</v>
      </c>
    </row>
    <row r="163541" spans="1:3" x14ac:dyDescent="0.3">
      <c r="A163541">
        <v>31828</v>
      </c>
      <c r="C163541" s="1" t="s">
        <v>27866</v>
      </c>
    </row>
    <row r="163542" spans="1:3" x14ac:dyDescent="0.3">
      <c r="A163542">
        <v>31828</v>
      </c>
      <c r="C163542" s="1" t="s">
        <v>27867</v>
      </c>
    </row>
    <row r="163543" spans="1:3" x14ac:dyDescent="0.3">
      <c r="A163543">
        <v>31828</v>
      </c>
      <c r="C163543" s="1" t="s">
        <v>27873</v>
      </c>
    </row>
    <row r="163544" spans="1:3" x14ac:dyDescent="0.3">
      <c r="A163544">
        <v>31828</v>
      </c>
      <c r="C163544" s="1" t="s">
        <v>27945</v>
      </c>
    </row>
    <row r="163545" spans="1:3" x14ac:dyDescent="0.3">
      <c r="A163545">
        <v>31829</v>
      </c>
      <c r="B163545">
        <v>90000</v>
      </c>
      <c r="C163545" s="1" t="s">
        <v>27901</v>
      </c>
    </row>
    <row r="163546" spans="1:3" x14ac:dyDescent="0.3">
      <c r="A163546">
        <v>31829</v>
      </c>
      <c r="B163546">
        <v>90000</v>
      </c>
      <c r="C163546" s="1" t="s">
        <v>27892</v>
      </c>
    </row>
    <row r="163547" spans="1:3" x14ac:dyDescent="0.3">
      <c r="A163547">
        <v>31829</v>
      </c>
      <c r="B163547">
        <v>90000</v>
      </c>
      <c r="C163547" s="1" t="s">
        <v>28005</v>
      </c>
    </row>
    <row r="163548" spans="1:3" x14ac:dyDescent="0.3">
      <c r="A163548">
        <v>31830</v>
      </c>
      <c r="B163548">
        <v>85000</v>
      </c>
      <c r="C163548" s="1" t="s">
        <v>27905</v>
      </c>
    </row>
    <row r="163549" spans="1:3" x14ac:dyDescent="0.3">
      <c r="A163549">
        <v>31830</v>
      </c>
      <c r="B163549">
        <v>85000</v>
      </c>
      <c r="C163549" s="1" t="s">
        <v>27962</v>
      </c>
    </row>
    <row r="163550" spans="1:3" x14ac:dyDescent="0.3">
      <c r="A163550">
        <v>31830</v>
      </c>
      <c r="B163550">
        <v>85000</v>
      </c>
      <c r="C163550" s="1" t="s">
        <v>27873</v>
      </c>
    </row>
    <row r="163551" spans="1:3" x14ac:dyDescent="0.3">
      <c r="A163551">
        <v>31830</v>
      </c>
      <c r="B163551">
        <v>85000</v>
      </c>
      <c r="C163551" s="1" t="s">
        <v>27892</v>
      </c>
    </row>
    <row r="163552" spans="1:3" x14ac:dyDescent="0.3">
      <c r="A163552">
        <v>31830</v>
      </c>
      <c r="B163552">
        <v>85000</v>
      </c>
      <c r="C163552" s="1" t="s">
        <v>27912</v>
      </c>
    </row>
    <row r="163553" spans="1:3" x14ac:dyDescent="0.3">
      <c r="A163553">
        <v>31831</v>
      </c>
      <c r="B163553">
        <v>90000</v>
      </c>
      <c r="C163553" s="1" t="s">
        <v>27866</v>
      </c>
    </row>
    <row r="163554" spans="1:3" x14ac:dyDescent="0.3">
      <c r="A163554">
        <v>31832</v>
      </c>
      <c r="B163554">
        <v>154000</v>
      </c>
      <c r="C163554" s="1" t="s">
        <v>27867</v>
      </c>
    </row>
    <row r="163555" spans="1:3" x14ac:dyDescent="0.3">
      <c r="A163555">
        <v>31832</v>
      </c>
      <c r="B163555">
        <v>154000</v>
      </c>
      <c r="C163555" s="1" t="s">
        <v>27880</v>
      </c>
    </row>
    <row r="163556" spans="1:3" x14ac:dyDescent="0.3">
      <c r="A163556">
        <v>31832</v>
      </c>
      <c r="B163556">
        <v>154000</v>
      </c>
      <c r="C163556" s="1" t="s">
        <v>27879</v>
      </c>
    </row>
    <row r="163557" spans="1:3" x14ac:dyDescent="0.3">
      <c r="A163557">
        <v>31832</v>
      </c>
      <c r="B163557">
        <v>154000</v>
      </c>
      <c r="C163557" s="1" t="s">
        <v>27890</v>
      </c>
    </row>
    <row r="163558" spans="1:3" x14ac:dyDescent="0.3">
      <c r="A163558">
        <v>31832</v>
      </c>
      <c r="B163558">
        <v>154000</v>
      </c>
      <c r="C163558" s="1" t="s">
        <v>2313</v>
      </c>
    </row>
    <row r="163559" spans="1:3" x14ac:dyDescent="0.3">
      <c r="A163559">
        <v>31832</v>
      </c>
      <c r="B163559">
        <v>154000</v>
      </c>
      <c r="C163559" s="1" t="s">
        <v>27945</v>
      </c>
    </row>
    <row r="163560" spans="1:3" x14ac:dyDescent="0.3">
      <c r="A163560">
        <v>31833</v>
      </c>
      <c r="B163560">
        <v>120000</v>
      </c>
      <c r="C163560" s="1" t="s">
        <v>27867</v>
      </c>
    </row>
    <row r="163561" spans="1:3" x14ac:dyDescent="0.3">
      <c r="A163561">
        <v>31833</v>
      </c>
      <c r="B163561">
        <v>120000</v>
      </c>
      <c r="C163561" s="1" t="s">
        <v>23033</v>
      </c>
    </row>
    <row r="163562" spans="1:3" x14ac:dyDescent="0.3">
      <c r="A163562">
        <v>31833</v>
      </c>
      <c r="B163562">
        <v>120000</v>
      </c>
      <c r="C163562" s="1" t="s">
        <v>27913</v>
      </c>
    </row>
    <row r="163563" spans="1:3" x14ac:dyDescent="0.3">
      <c r="A163563">
        <v>31833</v>
      </c>
      <c r="B163563">
        <v>120000</v>
      </c>
      <c r="C163563" s="1" t="s">
        <v>20020</v>
      </c>
    </row>
    <row r="163564" spans="1:3" x14ac:dyDescent="0.3">
      <c r="A163564">
        <v>31833</v>
      </c>
      <c r="B163564">
        <v>120000</v>
      </c>
      <c r="C163564" s="1" t="s">
        <v>27900</v>
      </c>
    </row>
    <row r="163565" spans="1:3" x14ac:dyDescent="0.3">
      <c r="A163565">
        <v>31833</v>
      </c>
      <c r="B163565">
        <v>120000</v>
      </c>
      <c r="C163565" s="1" t="s">
        <v>27911</v>
      </c>
    </row>
    <row r="163566" spans="1:3" x14ac:dyDescent="0.3">
      <c r="A163566">
        <v>31833</v>
      </c>
      <c r="B163566">
        <v>120000</v>
      </c>
      <c r="C163566" s="1" t="s">
        <v>27896</v>
      </c>
    </row>
    <row r="163567" spans="1:3" x14ac:dyDescent="0.3">
      <c r="A163567">
        <v>31833</v>
      </c>
      <c r="B163567">
        <v>120000</v>
      </c>
      <c r="C163567" s="1" t="s">
        <v>27935</v>
      </c>
    </row>
    <row r="163568" spans="1:3" x14ac:dyDescent="0.3">
      <c r="A163568">
        <v>31835</v>
      </c>
      <c r="B163568">
        <v>146000</v>
      </c>
      <c r="C163568" s="1" t="s">
        <v>27866</v>
      </c>
    </row>
    <row r="163569" spans="1:3" x14ac:dyDescent="0.3">
      <c r="A163569">
        <v>31835</v>
      </c>
      <c r="B163569">
        <v>146000</v>
      </c>
      <c r="C163569" s="1" t="s">
        <v>2845</v>
      </c>
    </row>
    <row r="163570" spans="1:3" x14ac:dyDescent="0.3">
      <c r="A163570">
        <v>31835</v>
      </c>
      <c r="B163570">
        <v>146000</v>
      </c>
      <c r="C163570" s="1" t="s">
        <v>27868</v>
      </c>
    </row>
    <row r="163571" spans="1:3" x14ac:dyDescent="0.3">
      <c r="A163571">
        <v>31835</v>
      </c>
      <c r="B163571">
        <v>146000</v>
      </c>
      <c r="C163571" s="1" t="s">
        <v>27908</v>
      </c>
    </row>
    <row r="163572" spans="1:3" x14ac:dyDescent="0.3">
      <c r="A163572">
        <v>31835</v>
      </c>
      <c r="B163572">
        <v>146000</v>
      </c>
      <c r="C163572" s="1" t="s">
        <v>27873</v>
      </c>
    </row>
    <row r="163573" spans="1:3" x14ac:dyDescent="0.3">
      <c r="A163573">
        <v>31835</v>
      </c>
      <c r="B163573">
        <v>146000</v>
      </c>
      <c r="C163573" s="1" t="s">
        <v>27886</v>
      </c>
    </row>
    <row r="163574" spans="1:3" x14ac:dyDescent="0.3">
      <c r="A163574">
        <v>31836</v>
      </c>
      <c r="B163574">
        <v>173500</v>
      </c>
      <c r="C163574" s="1" t="s">
        <v>27880</v>
      </c>
    </row>
    <row r="163575" spans="1:3" x14ac:dyDescent="0.3">
      <c r="A163575">
        <v>31836</v>
      </c>
      <c r="B163575">
        <v>173500</v>
      </c>
      <c r="C163575" s="1" t="s">
        <v>27879</v>
      </c>
    </row>
    <row r="163576" spans="1:3" x14ac:dyDescent="0.3">
      <c r="A163576">
        <v>31836</v>
      </c>
      <c r="B163576">
        <v>173500</v>
      </c>
      <c r="C163576" s="1" t="s">
        <v>27867</v>
      </c>
    </row>
    <row r="163577" spans="1:3" x14ac:dyDescent="0.3">
      <c r="A163577">
        <v>31836</v>
      </c>
      <c r="B163577">
        <v>173500</v>
      </c>
      <c r="C163577" s="1" t="s">
        <v>27887</v>
      </c>
    </row>
    <row r="163578" spans="1:3" x14ac:dyDescent="0.3">
      <c r="A163578">
        <v>31836</v>
      </c>
      <c r="B163578">
        <v>173500</v>
      </c>
      <c r="C163578" s="1" t="s">
        <v>27866</v>
      </c>
    </row>
    <row r="163579" spans="1:3" x14ac:dyDescent="0.3">
      <c r="A163579">
        <v>31836</v>
      </c>
      <c r="B163579">
        <v>173500</v>
      </c>
      <c r="C163579" s="1" t="s">
        <v>23033</v>
      </c>
    </row>
    <row r="163580" spans="1:3" x14ac:dyDescent="0.3">
      <c r="A163580">
        <v>31836</v>
      </c>
      <c r="B163580">
        <v>173500</v>
      </c>
      <c r="C163580" s="1" t="s">
        <v>27936</v>
      </c>
    </row>
    <row r="163581" spans="1:3" x14ac:dyDescent="0.3">
      <c r="A163581">
        <v>31836</v>
      </c>
      <c r="B163581">
        <v>173500</v>
      </c>
      <c r="C163581" s="1" t="s">
        <v>27917</v>
      </c>
    </row>
    <row r="163582" spans="1:3" x14ac:dyDescent="0.3">
      <c r="A163582">
        <v>31836</v>
      </c>
      <c r="B163582">
        <v>173500</v>
      </c>
      <c r="C163582" s="1" t="s">
        <v>27978</v>
      </c>
    </row>
    <row r="163583" spans="1:3" x14ac:dyDescent="0.3">
      <c r="A163583">
        <v>31836</v>
      </c>
      <c r="B163583">
        <v>173500</v>
      </c>
      <c r="C163583" s="1" t="s">
        <v>14433</v>
      </c>
    </row>
    <row r="163584" spans="1:3" x14ac:dyDescent="0.3">
      <c r="A163584">
        <v>31836</v>
      </c>
      <c r="B163584">
        <v>173500</v>
      </c>
      <c r="C163584" s="1" t="s">
        <v>27868</v>
      </c>
    </row>
    <row r="163585" spans="1:3" x14ac:dyDescent="0.3">
      <c r="A163585">
        <v>31836</v>
      </c>
      <c r="B163585">
        <v>173500</v>
      </c>
      <c r="C163585" s="1" t="s">
        <v>27885</v>
      </c>
    </row>
    <row r="163586" spans="1:3" x14ac:dyDescent="0.3">
      <c r="A163586">
        <v>31836</v>
      </c>
      <c r="B163586">
        <v>173500</v>
      </c>
      <c r="C163586" s="1" t="s">
        <v>27908</v>
      </c>
    </row>
    <row r="163587" spans="1:3" x14ac:dyDescent="0.3">
      <c r="A163587">
        <v>31836</v>
      </c>
      <c r="B163587">
        <v>173500</v>
      </c>
      <c r="C163587" s="1" t="s">
        <v>27904</v>
      </c>
    </row>
    <row r="163588" spans="1:3" x14ac:dyDescent="0.3">
      <c r="A163588">
        <v>31836</v>
      </c>
      <c r="B163588">
        <v>173500</v>
      </c>
      <c r="C163588" s="1" t="s">
        <v>27911</v>
      </c>
    </row>
    <row r="163589" spans="1:3" x14ac:dyDescent="0.3">
      <c r="A163589">
        <v>31836</v>
      </c>
      <c r="B163589">
        <v>173500</v>
      </c>
      <c r="C163589" s="1" t="s">
        <v>27883</v>
      </c>
    </row>
    <row r="163590" spans="1:3" x14ac:dyDescent="0.3">
      <c r="A163590">
        <v>31838</v>
      </c>
      <c r="B163590">
        <v>61169</v>
      </c>
      <c r="C163590" s="1" t="s">
        <v>27866</v>
      </c>
    </row>
    <row r="163591" spans="1:3" x14ac:dyDescent="0.3">
      <c r="A163591">
        <v>31838</v>
      </c>
      <c r="B163591">
        <v>61169</v>
      </c>
      <c r="C163591" s="1" t="s">
        <v>27885</v>
      </c>
    </row>
    <row r="163592" spans="1:3" x14ac:dyDescent="0.3">
      <c r="A163592">
        <v>31838</v>
      </c>
      <c r="B163592">
        <v>61169</v>
      </c>
      <c r="C163592" s="1" t="s">
        <v>14433</v>
      </c>
    </row>
    <row r="163593" spans="1:3" x14ac:dyDescent="0.3">
      <c r="A163593">
        <v>31838</v>
      </c>
      <c r="B163593">
        <v>61169</v>
      </c>
      <c r="C163593" s="1" t="s">
        <v>27912</v>
      </c>
    </row>
    <row r="163594" spans="1:3" x14ac:dyDescent="0.3">
      <c r="A163594">
        <v>31838</v>
      </c>
      <c r="B163594">
        <v>61169</v>
      </c>
      <c r="C163594" s="1" t="s">
        <v>27873</v>
      </c>
    </row>
    <row r="163595" spans="1:3" x14ac:dyDescent="0.3">
      <c r="A163595">
        <v>31838</v>
      </c>
      <c r="B163595">
        <v>61169</v>
      </c>
      <c r="C163595" s="1" t="s">
        <v>27921</v>
      </c>
    </row>
    <row r="163596" spans="1:3" x14ac:dyDescent="0.3">
      <c r="A163596">
        <v>31839</v>
      </c>
      <c r="B163596">
        <v>175000</v>
      </c>
      <c r="C163596" s="1" t="s">
        <v>27867</v>
      </c>
    </row>
    <row r="163597" spans="1:3" x14ac:dyDescent="0.3">
      <c r="A163597">
        <v>31839</v>
      </c>
      <c r="B163597">
        <v>175000</v>
      </c>
      <c r="C163597" s="1" t="s">
        <v>27866</v>
      </c>
    </row>
    <row r="163598" spans="1:3" x14ac:dyDescent="0.3">
      <c r="A163598">
        <v>31839</v>
      </c>
      <c r="B163598">
        <v>175000</v>
      </c>
      <c r="C163598" s="1" t="s">
        <v>27917</v>
      </c>
    </row>
    <row r="163599" spans="1:3" x14ac:dyDescent="0.3">
      <c r="A163599">
        <v>31839</v>
      </c>
      <c r="B163599">
        <v>175000</v>
      </c>
      <c r="C163599" s="1" t="s">
        <v>27910</v>
      </c>
    </row>
    <row r="163600" spans="1:3" x14ac:dyDescent="0.3">
      <c r="A163600">
        <v>31839</v>
      </c>
      <c r="B163600">
        <v>175000</v>
      </c>
      <c r="C163600" s="1" t="s">
        <v>27904</v>
      </c>
    </row>
    <row r="163601" spans="1:3" x14ac:dyDescent="0.3">
      <c r="A163601">
        <v>31839</v>
      </c>
      <c r="B163601">
        <v>175000</v>
      </c>
      <c r="C163601" s="1" t="s">
        <v>27883</v>
      </c>
    </row>
    <row r="163602" spans="1:3" x14ac:dyDescent="0.3">
      <c r="A163602">
        <v>31840</v>
      </c>
      <c r="B163602">
        <v>86400</v>
      </c>
      <c r="C163602" s="1" t="s">
        <v>27867</v>
      </c>
    </row>
    <row r="163603" spans="1:3" x14ac:dyDescent="0.3">
      <c r="A163603">
        <v>31840</v>
      </c>
      <c r="B163603">
        <v>86400</v>
      </c>
      <c r="C163603" s="1" t="s">
        <v>27905</v>
      </c>
    </row>
    <row r="163604" spans="1:3" x14ac:dyDescent="0.3">
      <c r="A163604">
        <v>31840</v>
      </c>
      <c r="B163604">
        <v>86400</v>
      </c>
      <c r="C163604" s="1" t="s">
        <v>27878</v>
      </c>
    </row>
    <row r="163605" spans="1:3" x14ac:dyDescent="0.3">
      <c r="A163605">
        <v>31841</v>
      </c>
      <c r="B163605">
        <v>165000</v>
      </c>
      <c r="C163605" s="1" t="s">
        <v>27866</v>
      </c>
    </row>
    <row r="163606" spans="1:3" x14ac:dyDescent="0.3">
      <c r="A163606">
        <v>31841</v>
      </c>
      <c r="B163606">
        <v>165000</v>
      </c>
      <c r="C163606" s="1" t="s">
        <v>27867</v>
      </c>
    </row>
    <row r="163607" spans="1:3" x14ac:dyDescent="0.3">
      <c r="A163607">
        <v>31841</v>
      </c>
      <c r="B163607">
        <v>165000</v>
      </c>
      <c r="C163607" s="1" t="s">
        <v>27878</v>
      </c>
    </row>
    <row r="163608" spans="1:3" x14ac:dyDescent="0.3">
      <c r="A163608">
        <v>31841</v>
      </c>
      <c r="B163608">
        <v>165000</v>
      </c>
      <c r="C163608" s="1" t="s">
        <v>14433</v>
      </c>
    </row>
    <row r="163609" spans="1:3" x14ac:dyDescent="0.3">
      <c r="A163609">
        <v>31841</v>
      </c>
      <c r="B163609">
        <v>165000</v>
      </c>
      <c r="C163609" s="1" t="s">
        <v>27883</v>
      </c>
    </row>
    <row r="163610" spans="1:3" x14ac:dyDescent="0.3">
      <c r="A163610">
        <v>31842</v>
      </c>
      <c r="B163610">
        <v>112500</v>
      </c>
      <c r="C163610" s="1" t="s">
        <v>27867</v>
      </c>
    </row>
    <row r="163611" spans="1:3" x14ac:dyDescent="0.3">
      <c r="A163611">
        <v>31842</v>
      </c>
      <c r="B163611">
        <v>112500</v>
      </c>
      <c r="C163611" s="1" t="s">
        <v>27866</v>
      </c>
    </row>
    <row r="163612" spans="1:3" x14ac:dyDescent="0.3">
      <c r="A163612">
        <v>31842</v>
      </c>
      <c r="B163612">
        <v>112500</v>
      </c>
      <c r="C163612" s="1" t="s">
        <v>27890</v>
      </c>
    </row>
    <row r="163613" spans="1:3" x14ac:dyDescent="0.3">
      <c r="A163613">
        <v>31842</v>
      </c>
      <c r="B163613">
        <v>112500</v>
      </c>
      <c r="C163613" s="1" t="s">
        <v>27895</v>
      </c>
    </row>
    <row r="163614" spans="1:3" x14ac:dyDescent="0.3">
      <c r="A163614">
        <v>31842</v>
      </c>
      <c r="B163614">
        <v>112500</v>
      </c>
      <c r="C163614" s="1" t="s">
        <v>27894</v>
      </c>
    </row>
    <row r="163615" spans="1:3" x14ac:dyDescent="0.3">
      <c r="A163615">
        <v>31843</v>
      </c>
      <c r="C163615" s="1" t="s">
        <v>27866</v>
      </c>
    </row>
    <row r="163616" spans="1:3" x14ac:dyDescent="0.3">
      <c r="A163616">
        <v>31843</v>
      </c>
      <c r="C163616" s="1" t="s">
        <v>27949</v>
      </c>
    </row>
    <row r="163617" spans="1:3" x14ac:dyDescent="0.3">
      <c r="A163617">
        <v>31843</v>
      </c>
      <c r="C163617" s="1" t="s">
        <v>2313</v>
      </c>
    </row>
    <row r="163618" spans="1:3" x14ac:dyDescent="0.3">
      <c r="A163618">
        <v>31844</v>
      </c>
      <c r="B163618">
        <v>175000</v>
      </c>
      <c r="C163618" s="1" t="s">
        <v>27867</v>
      </c>
    </row>
    <row r="163619" spans="1:3" x14ac:dyDescent="0.3">
      <c r="A163619">
        <v>31844</v>
      </c>
      <c r="B163619">
        <v>175000</v>
      </c>
      <c r="C163619" s="1" t="s">
        <v>27866</v>
      </c>
    </row>
    <row r="163620" spans="1:3" x14ac:dyDescent="0.3">
      <c r="A163620">
        <v>31844</v>
      </c>
      <c r="B163620">
        <v>175000</v>
      </c>
      <c r="C163620" s="1" t="s">
        <v>27917</v>
      </c>
    </row>
    <row r="163621" spans="1:3" x14ac:dyDescent="0.3">
      <c r="A163621">
        <v>31844</v>
      </c>
      <c r="B163621">
        <v>175000</v>
      </c>
      <c r="C163621" s="1" t="s">
        <v>27910</v>
      </c>
    </row>
    <row r="163622" spans="1:3" x14ac:dyDescent="0.3">
      <c r="A163622">
        <v>31844</v>
      </c>
      <c r="B163622">
        <v>175000</v>
      </c>
      <c r="C163622" s="1" t="s">
        <v>27904</v>
      </c>
    </row>
    <row r="163623" spans="1:3" x14ac:dyDescent="0.3">
      <c r="A163623">
        <v>31844</v>
      </c>
      <c r="B163623">
        <v>175000</v>
      </c>
      <c r="C163623" s="1" t="s">
        <v>27883</v>
      </c>
    </row>
    <row r="163624" spans="1:3" x14ac:dyDescent="0.3">
      <c r="A163624">
        <v>31845</v>
      </c>
      <c r="B163624">
        <v>90000</v>
      </c>
      <c r="C163624" s="1" t="s">
        <v>27866</v>
      </c>
    </row>
    <row r="163625" spans="1:3" x14ac:dyDescent="0.3">
      <c r="A163625">
        <v>31845</v>
      </c>
      <c r="B163625">
        <v>90000</v>
      </c>
      <c r="C163625" s="1" t="s">
        <v>27934</v>
      </c>
    </row>
    <row r="163626" spans="1:3" x14ac:dyDescent="0.3">
      <c r="A163626">
        <v>31845</v>
      </c>
      <c r="B163626">
        <v>90000</v>
      </c>
      <c r="C163626" s="1" t="s">
        <v>27889</v>
      </c>
    </row>
    <row r="163627" spans="1:3" x14ac:dyDescent="0.3">
      <c r="A163627">
        <v>31845</v>
      </c>
      <c r="B163627">
        <v>90000</v>
      </c>
      <c r="C163627" s="1" t="s">
        <v>27885</v>
      </c>
    </row>
    <row r="163628" spans="1:3" x14ac:dyDescent="0.3">
      <c r="A163628">
        <v>31845</v>
      </c>
      <c r="B163628">
        <v>90000</v>
      </c>
      <c r="C163628" s="1" t="s">
        <v>27912</v>
      </c>
    </row>
    <row r="163629" spans="1:3" x14ac:dyDescent="0.3">
      <c r="A163629">
        <v>31845</v>
      </c>
      <c r="B163629">
        <v>90000</v>
      </c>
      <c r="C163629" s="1" t="s">
        <v>27906</v>
      </c>
    </row>
    <row r="163630" spans="1:3" x14ac:dyDescent="0.3">
      <c r="A163630">
        <v>31845</v>
      </c>
      <c r="B163630">
        <v>90000</v>
      </c>
      <c r="C163630" s="1" t="s">
        <v>27892</v>
      </c>
    </row>
    <row r="163631" spans="1:3" x14ac:dyDescent="0.3">
      <c r="A163631">
        <v>31845</v>
      </c>
      <c r="B163631">
        <v>90000</v>
      </c>
      <c r="C163631" s="1" t="s">
        <v>27945</v>
      </c>
    </row>
    <row r="163632" spans="1:3" x14ac:dyDescent="0.3">
      <c r="A163632">
        <v>31846</v>
      </c>
      <c r="B163632">
        <v>125654.5</v>
      </c>
      <c r="C163632" s="1" t="s">
        <v>27867</v>
      </c>
    </row>
    <row r="163633" spans="1:3" x14ac:dyDescent="0.3">
      <c r="A163633">
        <v>31846</v>
      </c>
      <c r="B163633">
        <v>125654.5</v>
      </c>
      <c r="C163633" s="1" t="s">
        <v>27878</v>
      </c>
    </row>
    <row r="163634" spans="1:3" x14ac:dyDescent="0.3">
      <c r="A163634">
        <v>31846</v>
      </c>
      <c r="B163634">
        <v>125654.5</v>
      </c>
      <c r="C163634" s="1" t="s">
        <v>27879</v>
      </c>
    </row>
    <row r="163635" spans="1:3" x14ac:dyDescent="0.3">
      <c r="A163635">
        <v>31846</v>
      </c>
      <c r="B163635">
        <v>125654.5</v>
      </c>
      <c r="C163635" s="1" t="s">
        <v>27895</v>
      </c>
    </row>
    <row r="163636" spans="1:3" x14ac:dyDescent="0.3">
      <c r="A163636">
        <v>31846</v>
      </c>
      <c r="B163636">
        <v>125654.5</v>
      </c>
      <c r="C163636" s="1" t="s">
        <v>27894</v>
      </c>
    </row>
    <row r="163637" spans="1:3" x14ac:dyDescent="0.3">
      <c r="A163637">
        <v>31847</v>
      </c>
      <c r="C163637" s="1" t="s">
        <v>27878</v>
      </c>
    </row>
    <row r="163638" spans="1:3" x14ac:dyDescent="0.3">
      <c r="A163638">
        <v>31847</v>
      </c>
      <c r="C163638" s="1" t="s">
        <v>27867</v>
      </c>
    </row>
    <row r="163639" spans="1:3" x14ac:dyDescent="0.3">
      <c r="A163639">
        <v>31847</v>
      </c>
      <c r="C163639" s="1" t="s">
        <v>27866</v>
      </c>
    </row>
    <row r="163640" spans="1:3" x14ac:dyDescent="0.3">
      <c r="A163640">
        <v>31847</v>
      </c>
      <c r="C163640" s="1" t="s">
        <v>27868</v>
      </c>
    </row>
    <row r="163641" spans="1:3" x14ac:dyDescent="0.3">
      <c r="A163641">
        <v>31847</v>
      </c>
      <c r="C163641" s="1" t="s">
        <v>27873</v>
      </c>
    </row>
    <row r="163642" spans="1:3" x14ac:dyDescent="0.3">
      <c r="A163642">
        <v>31848</v>
      </c>
      <c r="B163642">
        <v>69002</v>
      </c>
      <c r="C163642" s="1" t="s">
        <v>27866</v>
      </c>
    </row>
    <row r="163643" spans="1:3" x14ac:dyDescent="0.3">
      <c r="A163643">
        <v>31848</v>
      </c>
      <c r="B163643">
        <v>69002</v>
      </c>
      <c r="C163643" s="1" t="s">
        <v>27867</v>
      </c>
    </row>
    <row r="163644" spans="1:3" x14ac:dyDescent="0.3">
      <c r="A163644">
        <v>31848</v>
      </c>
      <c r="B163644">
        <v>69002</v>
      </c>
      <c r="C163644" s="1" t="s">
        <v>27878</v>
      </c>
    </row>
    <row r="163645" spans="1:3" x14ac:dyDescent="0.3">
      <c r="A163645">
        <v>31848</v>
      </c>
      <c r="B163645">
        <v>69002</v>
      </c>
      <c r="C163645" s="1" t="s">
        <v>27947</v>
      </c>
    </row>
    <row r="163646" spans="1:3" x14ac:dyDescent="0.3">
      <c r="A163646">
        <v>31848</v>
      </c>
      <c r="B163646">
        <v>69002</v>
      </c>
      <c r="C163646" s="1" t="s">
        <v>27912</v>
      </c>
    </row>
    <row r="163647" spans="1:3" x14ac:dyDescent="0.3">
      <c r="A163647">
        <v>31848</v>
      </c>
      <c r="B163647">
        <v>69002</v>
      </c>
      <c r="C163647" s="1" t="s">
        <v>27941</v>
      </c>
    </row>
    <row r="163648" spans="1:3" x14ac:dyDescent="0.3">
      <c r="A163648">
        <v>31848</v>
      </c>
      <c r="B163648">
        <v>69002</v>
      </c>
      <c r="C163648" s="1" t="s">
        <v>27946</v>
      </c>
    </row>
    <row r="163649" spans="1:3" x14ac:dyDescent="0.3">
      <c r="A163649">
        <v>31849</v>
      </c>
      <c r="B163649">
        <v>85000</v>
      </c>
      <c r="C163649" s="1" t="s">
        <v>27866</v>
      </c>
    </row>
    <row r="163650" spans="1:3" x14ac:dyDescent="0.3">
      <c r="A163650">
        <v>31849</v>
      </c>
      <c r="B163650">
        <v>85000</v>
      </c>
      <c r="C163650" s="1" t="s">
        <v>27948</v>
      </c>
    </row>
    <row r="163651" spans="1:3" x14ac:dyDescent="0.3">
      <c r="A163651">
        <v>31849</v>
      </c>
      <c r="B163651">
        <v>85000</v>
      </c>
      <c r="C163651" s="1" t="s">
        <v>27889</v>
      </c>
    </row>
    <row r="163652" spans="1:3" x14ac:dyDescent="0.3">
      <c r="A163652">
        <v>31849</v>
      </c>
      <c r="B163652">
        <v>85000</v>
      </c>
      <c r="C163652" s="1" t="s">
        <v>27925</v>
      </c>
    </row>
    <row r="163653" spans="1:3" x14ac:dyDescent="0.3">
      <c r="A163653">
        <v>31849</v>
      </c>
      <c r="B163653">
        <v>85000</v>
      </c>
      <c r="C163653" s="1" t="s">
        <v>27945</v>
      </c>
    </row>
    <row r="163654" spans="1:3" x14ac:dyDescent="0.3">
      <c r="A163654">
        <v>31850</v>
      </c>
      <c r="C163654" s="1" t="s">
        <v>27866</v>
      </c>
    </row>
    <row r="163655" spans="1:3" x14ac:dyDescent="0.3">
      <c r="A163655">
        <v>31850</v>
      </c>
      <c r="C163655" s="1" t="s">
        <v>27867</v>
      </c>
    </row>
    <row r="163656" spans="1:3" x14ac:dyDescent="0.3">
      <c r="A163656">
        <v>31850</v>
      </c>
      <c r="C163656" s="1" t="s">
        <v>27892</v>
      </c>
    </row>
    <row r="163657" spans="1:3" x14ac:dyDescent="0.3">
      <c r="A163657">
        <v>31850</v>
      </c>
      <c r="C163657" s="1" t="s">
        <v>27873</v>
      </c>
    </row>
    <row r="163658" spans="1:3" x14ac:dyDescent="0.3">
      <c r="A163658">
        <v>31851</v>
      </c>
      <c r="B163658">
        <v>115000</v>
      </c>
      <c r="C163658" s="1" t="s">
        <v>27866</v>
      </c>
    </row>
    <row r="163659" spans="1:3" x14ac:dyDescent="0.3">
      <c r="A163659">
        <v>31851</v>
      </c>
      <c r="B163659">
        <v>115000</v>
      </c>
      <c r="C163659" s="1" t="s">
        <v>27867</v>
      </c>
    </row>
    <row r="163660" spans="1:3" x14ac:dyDescent="0.3">
      <c r="A163660">
        <v>31851</v>
      </c>
      <c r="B163660">
        <v>115000</v>
      </c>
      <c r="C163660" s="1" t="s">
        <v>27925</v>
      </c>
    </row>
    <row r="163661" spans="1:3" x14ac:dyDescent="0.3">
      <c r="A163661">
        <v>31851</v>
      </c>
      <c r="B163661">
        <v>115000</v>
      </c>
      <c r="C163661" s="1" t="s">
        <v>27892</v>
      </c>
    </row>
    <row r="163662" spans="1:3" x14ac:dyDescent="0.3">
      <c r="A163662">
        <v>31852</v>
      </c>
      <c r="B163662">
        <v>163525</v>
      </c>
      <c r="C163662" s="1" t="s">
        <v>27866</v>
      </c>
    </row>
    <row r="163663" spans="1:3" x14ac:dyDescent="0.3">
      <c r="A163663">
        <v>31852</v>
      </c>
      <c r="B163663">
        <v>163525</v>
      </c>
      <c r="C163663" s="1" t="s">
        <v>27867</v>
      </c>
    </row>
    <row r="163664" spans="1:3" x14ac:dyDescent="0.3">
      <c r="A163664">
        <v>31852</v>
      </c>
      <c r="B163664">
        <v>163525</v>
      </c>
      <c r="C163664" s="1" t="s">
        <v>27904</v>
      </c>
    </row>
    <row r="163665" spans="1:3" x14ac:dyDescent="0.3">
      <c r="A163665">
        <v>31852</v>
      </c>
      <c r="B163665">
        <v>163525</v>
      </c>
      <c r="C163665" s="1" t="s">
        <v>27883</v>
      </c>
    </row>
    <row r="163666" spans="1:3" x14ac:dyDescent="0.3">
      <c r="A163666">
        <v>31854</v>
      </c>
      <c r="B163666">
        <v>131635</v>
      </c>
      <c r="C163666" s="1" t="s">
        <v>27867</v>
      </c>
    </row>
    <row r="163667" spans="1:3" x14ac:dyDescent="0.3">
      <c r="A163667">
        <v>31854</v>
      </c>
      <c r="B163667">
        <v>131635</v>
      </c>
      <c r="C163667" s="1" t="s">
        <v>27878</v>
      </c>
    </row>
    <row r="163668" spans="1:3" x14ac:dyDescent="0.3">
      <c r="A163668">
        <v>31854</v>
      </c>
      <c r="B163668">
        <v>131635</v>
      </c>
      <c r="C163668" s="1" t="s">
        <v>27879</v>
      </c>
    </row>
    <row r="163669" spans="1:3" x14ac:dyDescent="0.3">
      <c r="A163669">
        <v>31854</v>
      </c>
      <c r="B163669">
        <v>131635</v>
      </c>
      <c r="C163669" s="1" t="s">
        <v>27895</v>
      </c>
    </row>
    <row r="163670" spans="1:3" x14ac:dyDescent="0.3">
      <c r="A163670">
        <v>31854</v>
      </c>
      <c r="B163670">
        <v>131635</v>
      </c>
      <c r="C163670" s="1" t="s">
        <v>27894</v>
      </c>
    </row>
    <row r="163671" spans="1:3" x14ac:dyDescent="0.3">
      <c r="A163671">
        <v>31855</v>
      </c>
      <c r="B163671">
        <v>75000</v>
      </c>
      <c r="C163671" s="1" t="s">
        <v>27866</v>
      </c>
    </row>
    <row r="163672" spans="1:3" x14ac:dyDescent="0.3">
      <c r="A163672">
        <v>31855</v>
      </c>
      <c r="B163672">
        <v>75000</v>
      </c>
      <c r="C163672" s="1" t="s">
        <v>27867</v>
      </c>
    </row>
    <row r="163673" spans="1:3" x14ac:dyDescent="0.3">
      <c r="A163673">
        <v>31855</v>
      </c>
      <c r="B163673">
        <v>75000</v>
      </c>
      <c r="C163673" s="1" t="s">
        <v>27924</v>
      </c>
    </row>
    <row r="163674" spans="1:3" x14ac:dyDescent="0.3">
      <c r="A163674">
        <v>31855</v>
      </c>
      <c r="B163674">
        <v>75000</v>
      </c>
      <c r="C163674" s="1" t="s">
        <v>27903</v>
      </c>
    </row>
    <row r="163675" spans="1:3" x14ac:dyDescent="0.3">
      <c r="A163675">
        <v>31855</v>
      </c>
      <c r="B163675">
        <v>75000</v>
      </c>
      <c r="C163675" s="1" t="s">
        <v>27902</v>
      </c>
    </row>
    <row r="163676" spans="1:3" x14ac:dyDescent="0.3">
      <c r="A163676">
        <v>31856</v>
      </c>
      <c r="B163676">
        <v>119550</v>
      </c>
      <c r="C163676" s="1" t="s">
        <v>27878</v>
      </c>
    </row>
    <row r="163677" spans="1:3" x14ac:dyDescent="0.3">
      <c r="A163677">
        <v>31856</v>
      </c>
      <c r="B163677">
        <v>119550</v>
      </c>
      <c r="C163677" s="1" t="s">
        <v>27867</v>
      </c>
    </row>
    <row r="163678" spans="1:3" x14ac:dyDescent="0.3">
      <c r="A163678">
        <v>31856</v>
      </c>
      <c r="B163678">
        <v>119550</v>
      </c>
      <c r="C163678" s="1" t="s">
        <v>27866</v>
      </c>
    </row>
    <row r="163679" spans="1:3" x14ac:dyDescent="0.3">
      <c r="A163679">
        <v>31856</v>
      </c>
      <c r="B163679">
        <v>119550</v>
      </c>
      <c r="C163679" s="1" t="s">
        <v>27887</v>
      </c>
    </row>
    <row r="163680" spans="1:3" x14ac:dyDescent="0.3">
      <c r="A163680">
        <v>31856</v>
      </c>
      <c r="B163680">
        <v>119550</v>
      </c>
      <c r="C163680" s="1" t="s">
        <v>27917</v>
      </c>
    </row>
    <row r="163681" spans="1:3" x14ac:dyDescent="0.3">
      <c r="A163681">
        <v>31856</v>
      </c>
      <c r="B163681">
        <v>119550</v>
      </c>
      <c r="C163681" s="1" t="s">
        <v>27904</v>
      </c>
    </row>
    <row r="163682" spans="1:3" x14ac:dyDescent="0.3">
      <c r="A163682">
        <v>31856</v>
      </c>
      <c r="B163682">
        <v>119550</v>
      </c>
      <c r="C163682" s="1" t="s">
        <v>27911</v>
      </c>
    </row>
    <row r="163683" spans="1:3" x14ac:dyDescent="0.3">
      <c r="A163683">
        <v>31856</v>
      </c>
      <c r="B163683">
        <v>119550</v>
      </c>
      <c r="C163683" s="1" t="s">
        <v>27883</v>
      </c>
    </row>
    <row r="163684" spans="1:3" x14ac:dyDescent="0.3">
      <c r="A163684">
        <v>31856</v>
      </c>
      <c r="B163684">
        <v>119550</v>
      </c>
      <c r="C163684" s="1" t="s">
        <v>27983</v>
      </c>
    </row>
    <row r="163685" spans="1:3" x14ac:dyDescent="0.3">
      <c r="A163685">
        <v>31856</v>
      </c>
      <c r="B163685">
        <v>119550</v>
      </c>
      <c r="C163685" s="1" t="s">
        <v>27979</v>
      </c>
    </row>
    <row r="163686" spans="1:3" x14ac:dyDescent="0.3">
      <c r="A163686">
        <v>31856</v>
      </c>
      <c r="B163686">
        <v>119550</v>
      </c>
      <c r="C163686" s="1" t="s">
        <v>27884</v>
      </c>
    </row>
    <row r="163687" spans="1:3" x14ac:dyDescent="0.3">
      <c r="A163687">
        <v>31857</v>
      </c>
      <c r="B163687">
        <v>50000</v>
      </c>
      <c r="C163687" s="1" t="s">
        <v>27867</v>
      </c>
    </row>
    <row r="163688" spans="1:3" x14ac:dyDescent="0.3">
      <c r="A163688">
        <v>31857</v>
      </c>
      <c r="B163688">
        <v>50000</v>
      </c>
      <c r="C163688" s="1" t="s">
        <v>27878</v>
      </c>
    </row>
    <row r="163689" spans="1:3" x14ac:dyDescent="0.3">
      <c r="A163689">
        <v>31857</v>
      </c>
      <c r="B163689">
        <v>50000</v>
      </c>
      <c r="C163689" s="1" t="s">
        <v>27892</v>
      </c>
    </row>
    <row r="163690" spans="1:3" x14ac:dyDescent="0.3">
      <c r="A163690">
        <v>31857</v>
      </c>
      <c r="B163690">
        <v>50000</v>
      </c>
      <c r="C163690" s="1" t="s">
        <v>27873</v>
      </c>
    </row>
    <row r="163691" spans="1:3" x14ac:dyDescent="0.3">
      <c r="A163691">
        <v>31857</v>
      </c>
      <c r="B163691">
        <v>50000</v>
      </c>
      <c r="C163691" s="1" t="s">
        <v>27912</v>
      </c>
    </row>
    <row r="163692" spans="1:3" x14ac:dyDescent="0.3">
      <c r="A163692">
        <v>31858</v>
      </c>
      <c r="C163692" s="1" t="s">
        <v>27867</v>
      </c>
    </row>
    <row r="163693" spans="1:3" x14ac:dyDescent="0.3">
      <c r="A163693">
        <v>31858</v>
      </c>
      <c r="C163693" s="1" t="s">
        <v>27878</v>
      </c>
    </row>
    <row r="163694" spans="1:3" x14ac:dyDescent="0.3">
      <c r="A163694">
        <v>31858</v>
      </c>
      <c r="C163694" s="1" t="s">
        <v>27866</v>
      </c>
    </row>
    <row r="163695" spans="1:3" x14ac:dyDescent="0.3">
      <c r="A163695">
        <v>31858</v>
      </c>
      <c r="C163695" s="1" t="s">
        <v>27880</v>
      </c>
    </row>
    <row r="163696" spans="1:3" x14ac:dyDescent="0.3">
      <c r="A163696">
        <v>31858</v>
      </c>
      <c r="C163696" s="1" t="s">
        <v>27879</v>
      </c>
    </row>
    <row r="163697" spans="1:3" x14ac:dyDescent="0.3">
      <c r="A163697">
        <v>31858</v>
      </c>
      <c r="C163697" s="1" t="s">
        <v>27904</v>
      </c>
    </row>
    <row r="163698" spans="1:3" x14ac:dyDescent="0.3">
      <c r="A163698">
        <v>31858</v>
      </c>
      <c r="C163698" s="1" t="s">
        <v>27883</v>
      </c>
    </row>
    <row r="163699" spans="1:3" x14ac:dyDescent="0.3">
      <c r="A163699">
        <v>31858</v>
      </c>
      <c r="C163699" s="1" t="s">
        <v>27873</v>
      </c>
    </row>
    <row r="163700" spans="1:3" x14ac:dyDescent="0.3">
      <c r="A163700">
        <v>31861</v>
      </c>
      <c r="B163700">
        <v>71678</v>
      </c>
      <c r="C163700" s="1" t="s">
        <v>27878</v>
      </c>
    </row>
    <row r="163701" spans="1:3" x14ac:dyDescent="0.3">
      <c r="A163701">
        <v>31861</v>
      </c>
      <c r="B163701">
        <v>71678</v>
      </c>
      <c r="C163701" s="1" t="s">
        <v>27892</v>
      </c>
    </row>
    <row r="163702" spans="1:3" x14ac:dyDescent="0.3">
      <c r="A163702">
        <v>31862</v>
      </c>
      <c r="C163702" s="1" t="s">
        <v>27866</v>
      </c>
    </row>
    <row r="163703" spans="1:3" x14ac:dyDescent="0.3">
      <c r="A163703">
        <v>31862</v>
      </c>
      <c r="C163703" s="1" t="s">
        <v>27940</v>
      </c>
    </row>
    <row r="163704" spans="1:3" x14ac:dyDescent="0.3">
      <c r="A163704">
        <v>31862</v>
      </c>
      <c r="C163704" s="1" t="s">
        <v>27885</v>
      </c>
    </row>
    <row r="163705" spans="1:3" x14ac:dyDescent="0.3">
      <c r="A163705">
        <v>31862</v>
      </c>
      <c r="C163705" s="1" t="s">
        <v>27903</v>
      </c>
    </row>
    <row r="163706" spans="1:3" x14ac:dyDescent="0.3">
      <c r="A163706">
        <v>31864</v>
      </c>
      <c r="B163706">
        <v>168000</v>
      </c>
      <c r="C163706" s="1" t="s">
        <v>27866</v>
      </c>
    </row>
    <row r="163707" spans="1:3" x14ac:dyDescent="0.3">
      <c r="A163707">
        <v>31864</v>
      </c>
      <c r="B163707">
        <v>168000</v>
      </c>
      <c r="C163707" s="1" t="s">
        <v>27867</v>
      </c>
    </row>
    <row r="163708" spans="1:3" x14ac:dyDescent="0.3">
      <c r="A163708">
        <v>31864</v>
      </c>
      <c r="B163708">
        <v>168000</v>
      </c>
      <c r="C163708" s="1" t="s">
        <v>27878</v>
      </c>
    </row>
    <row r="163709" spans="1:3" x14ac:dyDescent="0.3">
      <c r="A163709">
        <v>31864</v>
      </c>
      <c r="B163709">
        <v>168000</v>
      </c>
      <c r="C163709" s="1" t="s">
        <v>27891</v>
      </c>
    </row>
    <row r="163710" spans="1:3" x14ac:dyDescent="0.3">
      <c r="A163710">
        <v>31865</v>
      </c>
      <c r="C163710" s="1" t="s">
        <v>27866</v>
      </c>
    </row>
    <row r="163711" spans="1:3" x14ac:dyDescent="0.3">
      <c r="A163711">
        <v>31865</v>
      </c>
      <c r="C163711" s="1" t="s">
        <v>27919</v>
      </c>
    </row>
    <row r="163712" spans="1:3" x14ac:dyDescent="0.3">
      <c r="A163712">
        <v>31865</v>
      </c>
      <c r="C163712" s="1" t="s">
        <v>27882</v>
      </c>
    </row>
    <row r="163713" spans="1:3" x14ac:dyDescent="0.3">
      <c r="A163713">
        <v>31865</v>
      </c>
      <c r="C163713" s="1" t="s">
        <v>27882</v>
      </c>
    </row>
    <row r="163714" spans="1:3" x14ac:dyDescent="0.3">
      <c r="A163714">
        <v>31865</v>
      </c>
      <c r="C163714" s="1" t="s">
        <v>27892</v>
      </c>
    </row>
    <row r="163715" spans="1:3" x14ac:dyDescent="0.3">
      <c r="A163715">
        <v>31865</v>
      </c>
      <c r="C163715" s="1" t="s">
        <v>27944</v>
      </c>
    </row>
    <row r="163716" spans="1:3" x14ac:dyDescent="0.3">
      <c r="A163716">
        <v>31866</v>
      </c>
      <c r="B163716">
        <v>78500</v>
      </c>
      <c r="C163716" s="1" t="s">
        <v>27892</v>
      </c>
    </row>
    <row r="163717" spans="1:3" x14ac:dyDescent="0.3">
      <c r="A163717">
        <v>31867</v>
      </c>
      <c r="C163717" s="1" t="s">
        <v>27940</v>
      </c>
    </row>
    <row r="163718" spans="1:3" x14ac:dyDescent="0.3">
      <c r="A163718">
        <v>31867</v>
      </c>
      <c r="C163718" s="1" t="s">
        <v>27892</v>
      </c>
    </row>
    <row r="163719" spans="1:3" x14ac:dyDescent="0.3">
      <c r="A163719">
        <v>31867</v>
      </c>
      <c r="C163719" s="1" t="s">
        <v>27901</v>
      </c>
    </row>
    <row r="163720" spans="1:3" x14ac:dyDescent="0.3">
      <c r="A163720">
        <v>31867</v>
      </c>
      <c r="C163720" s="1" t="s">
        <v>27945</v>
      </c>
    </row>
    <row r="163721" spans="1:3" x14ac:dyDescent="0.3">
      <c r="A163721">
        <v>31868</v>
      </c>
      <c r="B163721">
        <v>165000</v>
      </c>
      <c r="C163721" s="1" t="s">
        <v>27878</v>
      </c>
    </row>
    <row r="163722" spans="1:3" x14ac:dyDescent="0.3">
      <c r="A163722">
        <v>31868</v>
      </c>
      <c r="B163722">
        <v>165000</v>
      </c>
      <c r="C163722" s="1" t="s">
        <v>27867</v>
      </c>
    </row>
    <row r="163723" spans="1:3" x14ac:dyDescent="0.3">
      <c r="A163723">
        <v>31868</v>
      </c>
      <c r="B163723">
        <v>165000</v>
      </c>
      <c r="C163723" s="1" t="s">
        <v>27866</v>
      </c>
    </row>
    <row r="163724" spans="1:3" x14ac:dyDescent="0.3">
      <c r="A163724">
        <v>31868</v>
      </c>
      <c r="B163724">
        <v>165000</v>
      </c>
      <c r="C163724" s="1" t="s">
        <v>27873</v>
      </c>
    </row>
    <row r="163725" spans="1:3" x14ac:dyDescent="0.3">
      <c r="A163725">
        <v>31868</v>
      </c>
      <c r="B163725">
        <v>165000</v>
      </c>
      <c r="C163725" s="1" t="s">
        <v>27912</v>
      </c>
    </row>
    <row r="163726" spans="1:3" x14ac:dyDescent="0.3">
      <c r="A163726">
        <v>31869</v>
      </c>
      <c r="C163726" s="1" t="s">
        <v>27867</v>
      </c>
    </row>
    <row r="163727" spans="1:3" x14ac:dyDescent="0.3">
      <c r="A163727">
        <v>31869</v>
      </c>
      <c r="C163727" s="1" t="s">
        <v>27878</v>
      </c>
    </row>
    <row r="163728" spans="1:3" x14ac:dyDescent="0.3">
      <c r="A163728">
        <v>31869</v>
      </c>
      <c r="C163728" s="1" t="s">
        <v>27869</v>
      </c>
    </row>
    <row r="163729" spans="1:3" x14ac:dyDescent="0.3">
      <c r="A163729">
        <v>31869</v>
      </c>
      <c r="C163729" s="1" t="s">
        <v>27870</v>
      </c>
    </row>
    <row r="163730" spans="1:3" x14ac:dyDescent="0.3">
      <c r="A163730">
        <v>31869</v>
      </c>
      <c r="C163730" s="1" t="s">
        <v>28014</v>
      </c>
    </row>
    <row r="163731" spans="1:3" x14ac:dyDescent="0.3">
      <c r="A163731">
        <v>31869</v>
      </c>
      <c r="C163731" s="1" t="s">
        <v>27871</v>
      </c>
    </row>
    <row r="163732" spans="1:3" x14ac:dyDescent="0.3">
      <c r="A163732">
        <v>31869</v>
      </c>
      <c r="C163732" s="1" t="s">
        <v>27895</v>
      </c>
    </row>
    <row r="163733" spans="1:3" x14ac:dyDescent="0.3">
      <c r="A163733">
        <v>31869</v>
      </c>
      <c r="C163733" s="1" t="s">
        <v>27937</v>
      </c>
    </row>
    <row r="163734" spans="1:3" x14ac:dyDescent="0.3">
      <c r="A163734">
        <v>31869</v>
      </c>
      <c r="C163734" s="1" t="s">
        <v>27979</v>
      </c>
    </row>
    <row r="163735" spans="1:3" x14ac:dyDescent="0.3">
      <c r="A163735">
        <v>31869</v>
      </c>
      <c r="C163735" s="1" t="s">
        <v>27873</v>
      </c>
    </row>
    <row r="163736" spans="1:3" x14ac:dyDescent="0.3">
      <c r="A163736">
        <v>31870</v>
      </c>
      <c r="B163736">
        <v>126850</v>
      </c>
      <c r="C163736" s="1" t="s">
        <v>27873</v>
      </c>
    </row>
    <row r="163737" spans="1:3" x14ac:dyDescent="0.3">
      <c r="A163737">
        <v>31870</v>
      </c>
      <c r="B163737">
        <v>126850</v>
      </c>
      <c r="C163737" s="1" t="s">
        <v>27945</v>
      </c>
    </row>
    <row r="163738" spans="1:3" x14ac:dyDescent="0.3">
      <c r="A163738">
        <v>31871</v>
      </c>
      <c r="C163738" s="1" t="s">
        <v>27866</v>
      </c>
    </row>
    <row r="163739" spans="1:3" x14ac:dyDescent="0.3">
      <c r="A163739">
        <v>31871</v>
      </c>
      <c r="C163739" s="1" t="s">
        <v>27867</v>
      </c>
    </row>
    <row r="163740" spans="1:3" x14ac:dyDescent="0.3">
      <c r="A163740">
        <v>31871</v>
      </c>
      <c r="C163740" s="1" t="s">
        <v>27892</v>
      </c>
    </row>
    <row r="163741" spans="1:3" x14ac:dyDescent="0.3">
      <c r="A163741">
        <v>31873</v>
      </c>
      <c r="C163741" s="1" t="s">
        <v>27866</v>
      </c>
    </row>
    <row r="163742" spans="1:3" x14ac:dyDescent="0.3">
      <c r="A163742">
        <v>31873</v>
      </c>
      <c r="C163742" s="1" t="s">
        <v>27873</v>
      </c>
    </row>
    <row r="163743" spans="1:3" x14ac:dyDescent="0.3">
      <c r="A163743">
        <v>31874</v>
      </c>
      <c r="C163743" s="1" t="s">
        <v>27867</v>
      </c>
    </row>
    <row r="163744" spans="1:3" x14ac:dyDescent="0.3">
      <c r="A163744">
        <v>31874</v>
      </c>
      <c r="C163744" s="1" t="s">
        <v>27878</v>
      </c>
    </row>
    <row r="163745" spans="1:3" x14ac:dyDescent="0.3">
      <c r="A163745">
        <v>31874</v>
      </c>
      <c r="C163745" s="1" t="s">
        <v>27919</v>
      </c>
    </row>
    <row r="163746" spans="1:3" x14ac:dyDescent="0.3">
      <c r="A163746">
        <v>31875</v>
      </c>
      <c r="C163746" s="1" t="s">
        <v>27866</v>
      </c>
    </row>
    <row r="163747" spans="1:3" x14ac:dyDescent="0.3">
      <c r="A163747">
        <v>31875</v>
      </c>
      <c r="C163747" s="1" t="s">
        <v>27873</v>
      </c>
    </row>
    <row r="163748" spans="1:3" x14ac:dyDescent="0.3">
      <c r="A163748">
        <v>31875</v>
      </c>
      <c r="C163748" s="1" t="s">
        <v>27912</v>
      </c>
    </row>
    <row r="163749" spans="1:3" x14ac:dyDescent="0.3">
      <c r="A163749">
        <v>31875</v>
      </c>
      <c r="C163749" s="1" t="s">
        <v>27892</v>
      </c>
    </row>
    <row r="163750" spans="1:3" x14ac:dyDescent="0.3">
      <c r="A163750">
        <v>31875</v>
      </c>
      <c r="C163750" s="1" t="s">
        <v>27893</v>
      </c>
    </row>
    <row r="163751" spans="1:3" x14ac:dyDescent="0.3">
      <c r="A163751">
        <v>31876</v>
      </c>
      <c r="B163751">
        <v>126000</v>
      </c>
      <c r="C163751" s="1" t="s">
        <v>27902</v>
      </c>
    </row>
    <row r="163752" spans="1:3" x14ac:dyDescent="0.3">
      <c r="A163752">
        <v>31876</v>
      </c>
      <c r="B163752">
        <v>126000</v>
      </c>
      <c r="C163752" s="1" t="s">
        <v>10973</v>
      </c>
    </row>
    <row r="163753" spans="1:3" x14ac:dyDescent="0.3">
      <c r="A163753">
        <v>31877</v>
      </c>
      <c r="C163753" s="1" t="s">
        <v>27887</v>
      </c>
    </row>
    <row r="163754" spans="1:3" x14ac:dyDescent="0.3">
      <c r="A163754">
        <v>31877</v>
      </c>
      <c r="C163754" s="1" t="s">
        <v>9275</v>
      </c>
    </row>
    <row r="163755" spans="1:3" x14ac:dyDescent="0.3">
      <c r="A163755">
        <v>31878</v>
      </c>
      <c r="B163755">
        <v>126801.5</v>
      </c>
      <c r="C163755" s="1" t="s">
        <v>27977</v>
      </c>
    </row>
    <row r="163756" spans="1:3" x14ac:dyDescent="0.3">
      <c r="A163756">
        <v>31879</v>
      </c>
      <c r="B163756">
        <v>155000</v>
      </c>
      <c r="C163756" s="1" t="s">
        <v>27867</v>
      </c>
    </row>
    <row r="163757" spans="1:3" x14ac:dyDescent="0.3">
      <c r="A163757">
        <v>31879</v>
      </c>
      <c r="B163757">
        <v>155000</v>
      </c>
      <c r="C163757" s="1" t="s">
        <v>27866</v>
      </c>
    </row>
    <row r="163758" spans="1:3" x14ac:dyDescent="0.3">
      <c r="A163758">
        <v>31879</v>
      </c>
      <c r="B163758">
        <v>155000</v>
      </c>
      <c r="C163758" s="1" t="s">
        <v>27917</v>
      </c>
    </row>
    <row r="163759" spans="1:3" x14ac:dyDescent="0.3">
      <c r="A163759">
        <v>31879</v>
      </c>
      <c r="B163759">
        <v>155000</v>
      </c>
      <c r="C163759" s="1" t="s">
        <v>27868</v>
      </c>
    </row>
    <row r="163760" spans="1:3" x14ac:dyDescent="0.3">
      <c r="A163760">
        <v>31879</v>
      </c>
      <c r="B163760">
        <v>155000</v>
      </c>
      <c r="C163760" s="1" t="s">
        <v>27869</v>
      </c>
    </row>
    <row r="163761" spans="1:3" x14ac:dyDescent="0.3">
      <c r="A163761">
        <v>31879</v>
      </c>
      <c r="B163761">
        <v>155000</v>
      </c>
      <c r="C163761" s="1" t="s">
        <v>27870</v>
      </c>
    </row>
    <row r="163762" spans="1:3" x14ac:dyDescent="0.3">
      <c r="A163762">
        <v>31880</v>
      </c>
      <c r="C163762" s="1" t="s">
        <v>27866</v>
      </c>
    </row>
    <row r="163763" spans="1:3" x14ac:dyDescent="0.3">
      <c r="A163763">
        <v>31880</v>
      </c>
      <c r="C163763" s="1" t="s">
        <v>27867</v>
      </c>
    </row>
    <row r="163764" spans="1:3" x14ac:dyDescent="0.3">
      <c r="A163764">
        <v>31880</v>
      </c>
      <c r="C163764" s="1" t="s">
        <v>27879</v>
      </c>
    </row>
    <row r="163765" spans="1:3" x14ac:dyDescent="0.3">
      <c r="A163765">
        <v>31880</v>
      </c>
      <c r="C163765" s="1" t="s">
        <v>27868</v>
      </c>
    </row>
    <row r="163766" spans="1:3" x14ac:dyDescent="0.3">
      <c r="A163766">
        <v>31880</v>
      </c>
      <c r="C163766" s="1" t="s">
        <v>2845</v>
      </c>
    </row>
    <row r="163767" spans="1:3" x14ac:dyDescent="0.3">
      <c r="A163767">
        <v>31880</v>
      </c>
      <c r="C163767" s="1" t="s">
        <v>27883</v>
      </c>
    </row>
    <row r="163768" spans="1:3" x14ac:dyDescent="0.3">
      <c r="A163768">
        <v>31880</v>
      </c>
      <c r="C163768" s="1" t="s">
        <v>27895</v>
      </c>
    </row>
    <row r="163769" spans="1:3" x14ac:dyDescent="0.3">
      <c r="A163769">
        <v>31881</v>
      </c>
      <c r="B163769">
        <v>105000</v>
      </c>
      <c r="C163769" s="1" t="s">
        <v>27878</v>
      </c>
    </row>
    <row r="163770" spans="1:3" x14ac:dyDescent="0.3">
      <c r="A163770">
        <v>31881</v>
      </c>
      <c r="B163770">
        <v>105000</v>
      </c>
      <c r="C163770" s="1" t="s">
        <v>27867</v>
      </c>
    </row>
    <row r="163771" spans="1:3" x14ac:dyDescent="0.3">
      <c r="A163771">
        <v>31881</v>
      </c>
      <c r="B163771">
        <v>105000</v>
      </c>
      <c r="C163771" s="1" t="s">
        <v>27866</v>
      </c>
    </row>
    <row r="163772" spans="1:3" x14ac:dyDescent="0.3">
      <c r="A163772">
        <v>31882</v>
      </c>
      <c r="B163772">
        <v>155500</v>
      </c>
      <c r="C163772" s="1" t="s">
        <v>27866</v>
      </c>
    </row>
    <row r="163773" spans="1:3" x14ac:dyDescent="0.3">
      <c r="A163773">
        <v>31882</v>
      </c>
      <c r="B163773">
        <v>155500</v>
      </c>
      <c r="C163773" s="1" t="s">
        <v>27887</v>
      </c>
    </row>
    <row r="163774" spans="1:3" x14ac:dyDescent="0.3">
      <c r="A163774">
        <v>31882</v>
      </c>
      <c r="B163774">
        <v>155500</v>
      </c>
      <c r="C163774" s="1" t="s">
        <v>2845</v>
      </c>
    </row>
    <row r="163775" spans="1:3" x14ac:dyDescent="0.3">
      <c r="A163775">
        <v>31882</v>
      </c>
      <c r="B163775">
        <v>155500</v>
      </c>
      <c r="C163775" s="1" t="s">
        <v>27911</v>
      </c>
    </row>
    <row r="163776" spans="1:3" x14ac:dyDescent="0.3">
      <c r="A163776">
        <v>31882</v>
      </c>
      <c r="B163776">
        <v>155500</v>
      </c>
      <c r="C163776" s="1" t="s">
        <v>27906</v>
      </c>
    </row>
    <row r="163777" spans="1:3" x14ac:dyDescent="0.3">
      <c r="A163777">
        <v>31882</v>
      </c>
      <c r="B163777">
        <v>155500</v>
      </c>
      <c r="C163777" s="1" t="s">
        <v>27873</v>
      </c>
    </row>
    <row r="163778" spans="1:3" x14ac:dyDescent="0.3">
      <c r="A163778">
        <v>31883</v>
      </c>
      <c r="B163778">
        <v>175500</v>
      </c>
      <c r="C163778" s="1" t="s">
        <v>27866</v>
      </c>
    </row>
    <row r="163779" spans="1:3" x14ac:dyDescent="0.3">
      <c r="A163779">
        <v>31883</v>
      </c>
      <c r="B163779">
        <v>175500</v>
      </c>
      <c r="C163779" s="1" t="s">
        <v>27867</v>
      </c>
    </row>
    <row r="163780" spans="1:3" x14ac:dyDescent="0.3">
      <c r="A163780">
        <v>31883</v>
      </c>
      <c r="B163780">
        <v>175500</v>
      </c>
      <c r="C163780" s="1" t="s">
        <v>27879</v>
      </c>
    </row>
    <row r="163781" spans="1:3" x14ac:dyDescent="0.3">
      <c r="A163781">
        <v>31883</v>
      </c>
      <c r="B163781">
        <v>175500</v>
      </c>
      <c r="C163781" s="1" t="s">
        <v>27878</v>
      </c>
    </row>
    <row r="163782" spans="1:3" x14ac:dyDescent="0.3">
      <c r="A163782">
        <v>31883</v>
      </c>
      <c r="B163782">
        <v>175500</v>
      </c>
      <c r="C163782" s="1" t="s">
        <v>27883</v>
      </c>
    </row>
    <row r="163783" spans="1:3" x14ac:dyDescent="0.3">
      <c r="A163783">
        <v>31883</v>
      </c>
      <c r="B163783">
        <v>175500</v>
      </c>
      <c r="C163783" s="1" t="s">
        <v>27895</v>
      </c>
    </row>
    <row r="163784" spans="1:3" x14ac:dyDescent="0.3">
      <c r="A163784">
        <v>31884</v>
      </c>
      <c r="B163784">
        <v>115000</v>
      </c>
      <c r="C163784" s="1" t="s">
        <v>27880</v>
      </c>
    </row>
    <row r="163785" spans="1:3" x14ac:dyDescent="0.3">
      <c r="A163785">
        <v>31884</v>
      </c>
      <c r="B163785">
        <v>115000</v>
      </c>
      <c r="C163785" s="1" t="s">
        <v>27867</v>
      </c>
    </row>
    <row r="163786" spans="1:3" x14ac:dyDescent="0.3">
      <c r="A163786">
        <v>31884</v>
      </c>
      <c r="B163786">
        <v>115000</v>
      </c>
      <c r="C163786" s="1" t="s">
        <v>27881</v>
      </c>
    </row>
    <row r="163787" spans="1:3" x14ac:dyDescent="0.3">
      <c r="A163787">
        <v>31884</v>
      </c>
      <c r="B163787">
        <v>115000</v>
      </c>
      <c r="C163787" s="1" t="s">
        <v>27895</v>
      </c>
    </row>
    <row r="163788" spans="1:3" x14ac:dyDescent="0.3">
      <c r="A163788">
        <v>31884</v>
      </c>
      <c r="B163788">
        <v>115000</v>
      </c>
      <c r="C163788" s="1" t="s">
        <v>27894</v>
      </c>
    </row>
    <row r="163789" spans="1:3" x14ac:dyDescent="0.3">
      <c r="A163789">
        <v>31885</v>
      </c>
      <c r="C163789" s="1" t="s">
        <v>27867</v>
      </c>
    </row>
    <row r="163790" spans="1:3" x14ac:dyDescent="0.3">
      <c r="A163790">
        <v>31885</v>
      </c>
      <c r="C163790" s="1" t="s">
        <v>27885</v>
      </c>
    </row>
    <row r="163791" spans="1:3" x14ac:dyDescent="0.3">
      <c r="A163791">
        <v>31886</v>
      </c>
      <c r="B163791">
        <v>157500</v>
      </c>
      <c r="C163791" s="1" t="s">
        <v>27866</v>
      </c>
    </row>
    <row r="163792" spans="1:3" x14ac:dyDescent="0.3">
      <c r="A163792">
        <v>31886</v>
      </c>
      <c r="B163792">
        <v>157500</v>
      </c>
      <c r="C163792" s="1" t="s">
        <v>14433</v>
      </c>
    </row>
    <row r="163793" spans="1:3" x14ac:dyDescent="0.3">
      <c r="A163793">
        <v>31886</v>
      </c>
      <c r="B163793">
        <v>157500</v>
      </c>
      <c r="C163793" s="1" t="s">
        <v>27910</v>
      </c>
    </row>
    <row r="163794" spans="1:3" x14ac:dyDescent="0.3">
      <c r="A163794">
        <v>31886</v>
      </c>
      <c r="B163794">
        <v>157500</v>
      </c>
      <c r="C163794" s="1" t="s">
        <v>27868</v>
      </c>
    </row>
    <row r="163795" spans="1:3" x14ac:dyDescent="0.3">
      <c r="A163795">
        <v>31886</v>
      </c>
      <c r="B163795">
        <v>157500</v>
      </c>
      <c r="C163795" s="1" t="s">
        <v>27908</v>
      </c>
    </row>
    <row r="163796" spans="1:3" x14ac:dyDescent="0.3">
      <c r="A163796">
        <v>31886</v>
      </c>
      <c r="B163796">
        <v>157500</v>
      </c>
      <c r="C163796" s="1" t="s">
        <v>27883</v>
      </c>
    </row>
    <row r="163797" spans="1:3" x14ac:dyDescent="0.3">
      <c r="A163797">
        <v>31886</v>
      </c>
      <c r="B163797">
        <v>157500</v>
      </c>
      <c r="C163797" s="1" t="s">
        <v>27900</v>
      </c>
    </row>
    <row r="163798" spans="1:3" x14ac:dyDescent="0.3">
      <c r="A163798">
        <v>31886</v>
      </c>
      <c r="B163798">
        <v>157500</v>
      </c>
      <c r="C163798" s="1" t="s">
        <v>27911</v>
      </c>
    </row>
    <row r="163799" spans="1:3" x14ac:dyDescent="0.3">
      <c r="A163799">
        <v>31887</v>
      </c>
      <c r="B163799">
        <v>86400</v>
      </c>
      <c r="C163799" s="1" t="s">
        <v>27866</v>
      </c>
    </row>
    <row r="163800" spans="1:3" x14ac:dyDescent="0.3">
      <c r="A163800">
        <v>31887</v>
      </c>
      <c r="B163800">
        <v>86400</v>
      </c>
      <c r="C163800" s="1" t="s">
        <v>27892</v>
      </c>
    </row>
    <row r="163801" spans="1:3" x14ac:dyDescent="0.3">
      <c r="A163801">
        <v>31888</v>
      </c>
      <c r="B163801">
        <v>117500</v>
      </c>
      <c r="C163801" s="1" t="s">
        <v>27866</v>
      </c>
    </row>
    <row r="163802" spans="1:3" x14ac:dyDescent="0.3">
      <c r="A163802">
        <v>31888</v>
      </c>
      <c r="B163802">
        <v>117500</v>
      </c>
      <c r="C163802" s="1" t="s">
        <v>27940</v>
      </c>
    </row>
    <row r="163803" spans="1:3" x14ac:dyDescent="0.3">
      <c r="A163803">
        <v>31888</v>
      </c>
      <c r="B163803">
        <v>117500</v>
      </c>
      <c r="C163803" s="1" t="s">
        <v>27867</v>
      </c>
    </row>
    <row r="163804" spans="1:3" x14ac:dyDescent="0.3">
      <c r="A163804">
        <v>31889</v>
      </c>
      <c r="C163804" s="1" t="s">
        <v>27866</v>
      </c>
    </row>
    <row r="163805" spans="1:3" x14ac:dyDescent="0.3">
      <c r="A163805">
        <v>31889</v>
      </c>
      <c r="C163805" s="1" t="s">
        <v>27867</v>
      </c>
    </row>
    <row r="163806" spans="1:3" x14ac:dyDescent="0.3">
      <c r="A163806">
        <v>31889</v>
      </c>
      <c r="C163806" s="1" t="s">
        <v>27889</v>
      </c>
    </row>
    <row r="163807" spans="1:3" x14ac:dyDescent="0.3">
      <c r="A163807">
        <v>31889</v>
      </c>
      <c r="C163807" s="1" t="s">
        <v>27885</v>
      </c>
    </row>
    <row r="163808" spans="1:3" x14ac:dyDescent="0.3">
      <c r="A163808">
        <v>31889</v>
      </c>
      <c r="C163808" s="1" t="s">
        <v>27912</v>
      </c>
    </row>
    <row r="163809" spans="1:3" x14ac:dyDescent="0.3">
      <c r="A163809">
        <v>31889</v>
      </c>
      <c r="C163809" s="1" t="s">
        <v>27873</v>
      </c>
    </row>
    <row r="163810" spans="1:3" x14ac:dyDescent="0.3">
      <c r="A163810">
        <v>31891</v>
      </c>
      <c r="B163810">
        <v>89204</v>
      </c>
      <c r="C163810" s="1" t="s">
        <v>27970</v>
      </c>
    </row>
    <row r="163811" spans="1:3" x14ac:dyDescent="0.3">
      <c r="A163811">
        <v>31891</v>
      </c>
      <c r="B163811">
        <v>89204</v>
      </c>
      <c r="C163811" s="1" t="s">
        <v>27892</v>
      </c>
    </row>
    <row r="163812" spans="1:3" x14ac:dyDescent="0.3">
      <c r="A163812">
        <v>31891</v>
      </c>
      <c r="B163812">
        <v>89204</v>
      </c>
      <c r="C163812" s="1" t="s">
        <v>27903</v>
      </c>
    </row>
    <row r="163813" spans="1:3" x14ac:dyDescent="0.3">
      <c r="A163813">
        <v>31892</v>
      </c>
      <c r="B163813">
        <v>100000</v>
      </c>
      <c r="C163813" s="1" t="s">
        <v>27867</v>
      </c>
    </row>
    <row r="163814" spans="1:3" x14ac:dyDescent="0.3">
      <c r="A163814">
        <v>31892</v>
      </c>
      <c r="B163814">
        <v>100000</v>
      </c>
      <c r="C163814" s="1" t="s">
        <v>27879</v>
      </c>
    </row>
    <row r="163815" spans="1:3" x14ac:dyDescent="0.3">
      <c r="A163815">
        <v>31892</v>
      </c>
      <c r="B163815">
        <v>100000</v>
      </c>
      <c r="C163815" s="1" t="s">
        <v>23033</v>
      </c>
    </row>
    <row r="163816" spans="1:3" x14ac:dyDescent="0.3">
      <c r="A163816">
        <v>31892</v>
      </c>
      <c r="B163816">
        <v>100000</v>
      </c>
      <c r="C163816" s="1" t="s">
        <v>27868</v>
      </c>
    </row>
    <row r="163817" spans="1:3" x14ac:dyDescent="0.3">
      <c r="A163817">
        <v>31892</v>
      </c>
      <c r="B163817">
        <v>100000</v>
      </c>
      <c r="C163817" s="1" t="s">
        <v>27885</v>
      </c>
    </row>
    <row r="163818" spans="1:3" x14ac:dyDescent="0.3">
      <c r="A163818">
        <v>31892</v>
      </c>
      <c r="B163818">
        <v>100000</v>
      </c>
      <c r="C163818" s="1" t="s">
        <v>27908</v>
      </c>
    </row>
    <row r="163819" spans="1:3" x14ac:dyDescent="0.3">
      <c r="A163819">
        <v>31892</v>
      </c>
      <c r="B163819">
        <v>100000</v>
      </c>
      <c r="C163819" s="1" t="s">
        <v>14433</v>
      </c>
    </row>
    <row r="163820" spans="1:3" x14ac:dyDescent="0.3">
      <c r="A163820">
        <v>31892</v>
      </c>
      <c r="B163820">
        <v>100000</v>
      </c>
      <c r="C163820" s="1" t="s">
        <v>27883</v>
      </c>
    </row>
    <row r="163821" spans="1:3" x14ac:dyDescent="0.3">
      <c r="A163821">
        <v>31892</v>
      </c>
      <c r="B163821">
        <v>100000</v>
      </c>
      <c r="C163821" s="1" t="s">
        <v>27904</v>
      </c>
    </row>
    <row r="163822" spans="1:3" x14ac:dyDescent="0.3">
      <c r="A163822">
        <v>31893</v>
      </c>
      <c r="B163822">
        <v>113150</v>
      </c>
      <c r="C163822" s="1" t="s">
        <v>27866</v>
      </c>
    </row>
    <row r="163823" spans="1:3" x14ac:dyDescent="0.3">
      <c r="A163823">
        <v>31893</v>
      </c>
      <c r="B163823">
        <v>113150</v>
      </c>
      <c r="C163823" s="1" t="s">
        <v>27885</v>
      </c>
    </row>
    <row r="163824" spans="1:3" x14ac:dyDescent="0.3">
      <c r="A163824">
        <v>31893</v>
      </c>
      <c r="B163824">
        <v>113150</v>
      </c>
      <c r="C163824" s="1" t="s">
        <v>27873</v>
      </c>
    </row>
    <row r="163825" spans="1:3" x14ac:dyDescent="0.3">
      <c r="A163825">
        <v>31895</v>
      </c>
      <c r="B163825">
        <v>112500</v>
      </c>
      <c r="C163825" s="1" t="s">
        <v>27878</v>
      </c>
    </row>
    <row r="163826" spans="1:3" x14ac:dyDescent="0.3">
      <c r="A163826">
        <v>31895</v>
      </c>
      <c r="B163826">
        <v>112500</v>
      </c>
      <c r="C163826" s="1" t="s">
        <v>27867</v>
      </c>
    </row>
    <row r="163827" spans="1:3" x14ac:dyDescent="0.3">
      <c r="A163827">
        <v>31895</v>
      </c>
      <c r="B163827">
        <v>112500</v>
      </c>
      <c r="C163827" s="1" t="s">
        <v>27866</v>
      </c>
    </row>
    <row r="163828" spans="1:3" x14ac:dyDescent="0.3">
      <c r="A163828">
        <v>31895</v>
      </c>
      <c r="B163828">
        <v>112500</v>
      </c>
      <c r="C163828" s="1" t="s">
        <v>27882</v>
      </c>
    </row>
    <row r="163829" spans="1:3" x14ac:dyDescent="0.3">
      <c r="A163829">
        <v>31895</v>
      </c>
      <c r="B163829">
        <v>112500</v>
      </c>
      <c r="C163829" s="1" t="s">
        <v>27882</v>
      </c>
    </row>
    <row r="163830" spans="1:3" x14ac:dyDescent="0.3">
      <c r="A163830">
        <v>31895</v>
      </c>
      <c r="B163830">
        <v>112500</v>
      </c>
      <c r="C163830" s="1" t="s">
        <v>20020</v>
      </c>
    </row>
    <row r="163831" spans="1:3" x14ac:dyDescent="0.3">
      <c r="A163831">
        <v>31895</v>
      </c>
      <c r="B163831">
        <v>112500</v>
      </c>
      <c r="C163831" s="1" t="s">
        <v>27944</v>
      </c>
    </row>
    <row r="163832" spans="1:3" x14ac:dyDescent="0.3">
      <c r="A163832">
        <v>31896</v>
      </c>
      <c r="B163832">
        <v>222000</v>
      </c>
      <c r="C163832" s="1" t="s">
        <v>17483</v>
      </c>
    </row>
    <row r="163833" spans="1:3" x14ac:dyDescent="0.3">
      <c r="A163833">
        <v>31896</v>
      </c>
      <c r="B163833">
        <v>222000</v>
      </c>
      <c r="C163833" s="1" t="s">
        <v>17483</v>
      </c>
    </row>
    <row r="163834" spans="1:3" x14ac:dyDescent="0.3">
      <c r="A163834">
        <v>31896</v>
      </c>
      <c r="B163834">
        <v>222000</v>
      </c>
      <c r="C163834" s="1" t="s">
        <v>27867</v>
      </c>
    </row>
    <row r="163835" spans="1:3" x14ac:dyDescent="0.3">
      <c r="A163835">
        <v>31897</v>
      </c>
      <c r="C163835" s="1" t="s">
        <v>27867</v>
      </c>
    </row>
    <row r="163836" spans="1:3" x14ac:dyDescent="0.3">
      <c r="A163836">
        <v>31897</v>
      </c>
      <c r="C163836" s="1" t="s">
        <v>27895</v>
      </c>
    </row>
    <row r="163837" spans="1:3" x14ac:dyDescent="0.3">
      <c r="A163837">
        <v>31897</v>
      </c>
      <c r="C163837" s="1" t="s">
        <v>27929</v>
      </c>
    </row>
    <row r="163838" spans="1:3" x14ac:dyDescent="0.3">
      <c r="A163838">
        <v>31897</v>
      </c>
      <c r="C163838" s="1" t="s">
        <v>27894</v>
      </c>
    </row>
    <row r="163839" spans="1:3" x14ac:dyDescent="0.3">
      <c r="A163839">
        <v>31897</v>
      </c>
      <c r="C163839" s="1" t="s">
        <v>27931</v>
      </c>
    </row>
    <row r="163840" spans="1:3" x14ac:dyDescent="0.3">
      <c r="A163840">
        <v>31898</v>
      </c>
      <c r="B163840">
        <v>65000</v>
      </c>
      <c r="C163840" s="1" t="s">
        <v>27901</v>
      </c>
    </row>
    <row r="163841" spans="1:3" x14ac:dyDescent="0.3">
      <c r="A163841">
        <v>31898</v>
      </c>
      <c r="B163841">
        <v>65000</v>
      </c>
      <c r="C163841" s="1" t="s">
        <v>27925</v>
      </c>
    </row>
    <row r="163842" spans="1:3" x14ac:dyDescent="0.3">
      <c r="A163842">
        <v>31898</v>
      </c>
      <c r="B163842">
        <v>65000</v>
      </c>
      <c r="C163842" s="1" t="s">
        <v>27892</v>
      </c>
    </row>
    <row r="163843" spans="1:3" x14ac:dyDescent="0.3">
      <c r="A163843">
        <v>31899</v>
      </c>
      <c r="B163843">
        <v>70253.5</v>
      </c>
      <c r="C163843" s="1" t="s">
        <v>27866</v>
      </c>
    </row>
    <row r="163844" spans="1:3" x14ac:dyDescent="0.3">
      <c r="A163844">
        <v>31899</v>
      </c>
      <c r="B163844">
        <v>70253.5</v>
      </c>
      <c r="C163844" s="1" t="s">
        <v>27882</v>
      </c>
    </row>
    <row r="163845" spans="1:3" x14ac:dyDescent="0.3">
      <c r="A163845">
        <v>31899</v>
      </c>
      <c r="B163845">
        <v>70253.5</v>
      </c>
      <c r="C163845" s="1" t="s">
        <v>27882</v>
      </c>
    </row>
    <row r="163846" spans="1:3" x14ac:dyDescent="0.3">
      <c r="A163846">
        <v>31899</v>
      </c>
      <c r="B163846">
        <v>70253.5</v>
      </c>
      <c r="C163846" s="1" t="s">
        <v>27878</v>
      </c>
    </row>
    <row r="163847" spans="1:3" x14ac:dyDescent="0.3">
      <c r="A163847">
        <v>31900</v>
      </c>
      <c r="B163847">
        <v>75000</v>
      </c>
      <c r="C163847" s="1" t="s">
        <v>27866</v>
      </c>
    </row>
    <row r="163848" spans="1:3" x14ac:dyDescent="0.3">
      <c r="A163848">
        <v>31900</v>
      </c>
      <c r="B163848">
        <v>75000</v>
      </c>
      <c r="C163848" s="1" t="s">
        <v>27940</v>
      </c>
    </row>
    <row r="163849" spans="1:3" x14ac:dyDescent="0.3">
      <c r="A163849">
        <v>31900</v>
      </c>
      <c r="B163849">
        <v>75000</v>
      </c>
      <c r="C163849" s="1" t="s">
        <v>2313</v>
      </c>
    </row>
    <row r="163850" spans="1:3" x14ac:dyDescent="0.3">
      <c r="A163850">
        <v>31900</v>
      </c>
      <c r="B163850">
        <v>75000</v>
      </c>
      <c r="C163850" s="1" t="s">
        <v>27945</v>
      </c>
    </row>
    <row r="163851" spans="1:3" x14ac:dyDescent="0.3">
      <c r="A163851">
        <v>31902</v>
      </c>
      <c r="C163851" s="1" t="s">
        <v>27913</v>
      </c>
    </row>
    <row r="163852" spans="1:3" x14ac:dyDescent="0.3">
      <c r="A163852">
        <v>31902</v>
      </c>
      <c r="C163852" s="1" t="s">
        <v>27866</v>
      </c>
    </row>
    <row r="163853" spans="1:3" x14ac:dyDescent="0.3">
      <c r="A163853">
        <v>31902</v>
      </c>
      <c r="C163853" s="1" t="s">
        <v>27893</v>
      </c>
    </row>
    <row r="163854" spans="1:3" x14ac:dyDescent="0.3">
      <c r="A163854">
        <v>31904</v>
      </c>
      <c r="B163854">
        <v>110000</v>
      </c>
      <c r="C163854" s="1" t="s">
        <v>27867</v>
      </c>
    </row>
    <row r="163855" spans="1:3" x14ac:dyDescent="0.3">
      <c r="A163855">
        <v>31904</v>
      </c>
      <c r="B163855">
        <v>110000</v>
      </c>
      <c r="C163855" s="1" t="s">
        <v>27866</v>
      </c>
    </row>
    <row r="163856" spans="1:3" x14ac:dyDescent="0.3">
      <c r="A163856">
        <v>31905</v>
      </c>
      <c r="C163856" s="1" t="s">
        <v>27866</v>
      </c>
    </row>
    <row r="163857" spans="1:3" x14ac:dyDescent="0.3">
      <c r="A163857">
        <v>31905</v>
      </c>
      <c r="C163857" s="1" t="s">
        <v>27867</v>
      </c>
    </row>
    <row r="163858" spans="1:3" x14ac:dyDescent="0.3">
      <c r="A163858">
        <v>31905</v>
      </c>
      <c r="C163858" s="1" t="s">
        <v>27892</v>
      </c>
    </row>
    <row r="163859" spans="1:3" x14ac:dyDescent="0.3">
      <c r="A163859">
        <v>31905</v>
      </c>
      <c r="C163859" s="1" t="s">
        <v>27873</v>
      </c>
    </row>
    <row r="163860" spans="1:3" x14ac:dyDescent="0.3">
      <c r="A163860">
        <v>31906</v>
      </c>
      <c r="B163860">
        <v>125000</v>
      </c>
      <c r="C163860" s="1" t="s">
        <v>27866</v>
      </c>
    </row>
    <row r="163861" spans="1:3" x14ac:dyDescent="0.3">
      <c r="A163861">
        <v>31906</v>
      </c>
      <c r="B163861">
        <v>125000</v>
      </c>
      <c r="C163861" s="1" t="s">
        <v>27882</v>
      </c>
    </row>
    <row r="163862" spans="1:3" x14ac:dyDescent="0.3">
      <c r="A163862">
        <v>31906</v>
      </c>
      <c r="B163862">
        <v>125000</v>
      </c>
      <c r="C163862" s="1" t="s">
        <v>27882</v>
      </c>
    </row>
    <row r="163863" spans="1:3" x14ac:dyDescent="0.3">
      <c r="A163863">
        <v>31906</v>
      </c>
      <c r="B163863">
        <v>125000</v>
      </c>
      <c r="C163863" s="1" t="s">
        <v>27867</v>
      </c>
    </row>
    <row r="163864" spans="1:3" x14ac:dyDescent="0.3">
      <c r="A163864">
        <v>31906</v>
      </c>
      <c r="B163864">
        <v>125000</v>
      </c>
      <c r="C163864" s="1" t="s">
        <v>27904</v>
      </c>
    </row>
    <row r="163865" spans="1:3" x14ac:dyDescent="0.3">
      <c r="A163865">
        <v>31906</v>
      </c>
      <c r="B163865">
        <v>125000</v>
      </c>
      <c r="C163865" s="1" t="s">
        <v>27883</v>
      </c>
    </row>
    <row r="163866" spans="1:3" x14ac:dyDescent="0.3">
      <c r="A163866">
        <v>31906</v>
      </c>
      <c r="B163866">
        <v>125000</v>
      </c>
      <c r="C163866" s="1" t="s">
        <v>27873</v>
      </c>
    </row>
    <row r="163867" spans="1:3" x14ac:dyDescent="0.3">
      <c r="A163867">
        <v>31906</v>
      </c>
      <c r="B163867">
        <v>125000</v>
      </c>
      <c r="C163867" s="1" t="s">
        <v>27921</v>
      </c>
    </row>
    <row r="163868" spans="1:3" x14ac:dyDescent="0.3">
      <c r="A163868">
        <v>31906</v>
      </c>
      <c r="B163868">
        <v>125000</v>
      </c>
      <c r="C163868" s="1" t="s">
        <v>27907</v>
      </c>
    </row>
    <row r="163869" spans="1:3" x14ac:dyDescent="0.3">
      <c r="A163869">
        <v>31906</v>
      </c>
      <c r="B163869">
        <v>125000</v>
      </c>
      <c r="C163869" s="1" t="s">
        <v>27955</v>
      </c>
    </row>
    <row r="163870" spans="1:3" x14ac:dyDescent="0.3">
      <c r="A163870">
        <v>31906</v>
      </c>
      <c r="B163870">
        <v>125000</v>
      </c>
      <c r="C163870" s="1" t="s">
        <v>27944</v>
      </c>
    </row>
    <row r="163871" spans="1:3" x14ac:dyDescent="0.3">
      <c r="A163871">
        <v>31907</v>
      </c>
      <c r="B163871">
        <v>198500</v>
      </c>
      <c r="C163871" s="1" t="s">
        <v>27866</v>
      </c>
    </row>
    <row r="163872" spans="1:3" x14ac:dyDescent="0.3">
      <c r="A163872">
        <v>31907</v>
      </c>
      <c r="B163872">
        <v>198500</v>
      </c>
      <c r="C163872" s="1" t="s">
        <v>27867</v>
      </c>
    </row>
    <row r="163873" spans="1:3" x14ac:dyDescent="0.3">
      <c r="A163873">
        <v>31907</v>
      </c>
      <c r="B163873">
        <v>198500</v>
      </c>
      <c r="C163873" s="1" t="s">
        <v>27878</v>
      </c>
    </row>
    <row r="163874" spans="1:3" x14ac:dyDescent="0.3">
      <c r="A163874">
        <v>31908</v>
      </c>
      <c r="B163874">
        <v>125000</v>
      </c>
      <c r="C163874" s="1" t="s">
        <v>27866</v>
      </c>
    </row>
    <row r="163875" spans="1:3" x14ac:dyDescent="0.3">
      <c r="A163875">
        <v>31908</v>
      </c>
      <c r="B163875">
        <v>125000</v>
      </c>
      <c r="C163875" s="1" t="s">
        <v>27867</v>
      </c>
    </row>
    <row r="163876" spans="1:3" x14ac:dyDescent="0.3">
      <c r="A163876">
        <v>31908</v>
      </c>
      <c r="B163876">
        <v>125000</v>
      </c>
      <c r="C163876" s="1" t="s">
        <v>27873</v>
      </c>
    </row>
    <row r="163877" spans="1:3" x14ac:dyDescent="0.3">
      <c r="A163877">
        <v>31909</v>
      </c>
      <c r="C163877" s="1" t="s">
        <v>27867</v>
      </c>
    </row>
    <row r="163878" spans="1:3" x14ac:dyDescent="0.3">
      <c r="A163878">
        <v>31909</v>
      </c>
      <c r="C163878" s="1" t="s">
        <v>27895</v>
      </c>
    </row>
    <row r="163879" spans="1:3" x14ac:dyDescent="0.3">
      <c r="A163879">
        <v>31909</v>
      </c>
      <c r="C163879" s="1" t="s">
        <v>27894</v>
      </c>
    </row>
    <row r="163880" spans="1:3" x14ac:dyDescent="0.3">
      <c r="A163880">
        <v>31910</v>
      </c>
      <c r="B163880">
        <v>125000</v>
      </c>
      <c r="C163880" s="1" t="s">
        <v>27867</v>
      </c>
    </row>
    <row r="163881" spans="1:3" x14ac:dyDescent="0.3">
      <c r="A163881">
        <v>31910</v>
      </c>
      <c r="B163881">
        <v>125000</v>
      </c>
      <c r="C163881" s="1" t="s">
        <v>27866</v>
      </c>
    </row>
    <row r="163882" spans="1:3" x14ac:dyDescent="0.3">
      <c r="A163882">
        <v>31910</v>
      </c>
      <c r="B163882">
        <v>125000</v>
      </c>
      <c r="C163882" s="1" t="s">
        <v>27868</v>
      </c>
    </row>
    <row r="163883" spans="1:3" x14ac:dyDescent="0.3">
      <c r="A163883">
        <v>31910</v>
      </c>
      <c r="B163883">
        <v>125000</v>
      </c>
      <c r="C163883" s="1" t="s">
        <v>14433</v>
      </c>
    </row>
    <row r="163884" spans="1:3" x14ac:dyDescent="0.3">
      <c r="A163884">
        <v>31910</v>
      </c>
      <c r="B163884">
        <v>125000</v>
      </c>
      <c r="C163884" s="1" t="s">
        <v>28006</v>
      </c>
    </row>
    <row r="163885" spans="1:3" x14ac:dyDescent="0.3">
      <c r="A163885">
        <v>31910</v>
      </c>
      <c r="B163885">
        <v>125000</v>
      </c>
      <c r="C163885" s="1" t="s">
        <v>27872</v>
      </c>
    </row>
    <row r="163886" spans="1:3" x14ac:dyDescent="0.3">
      <c r="A163886">
        <v>31910</v>
      </c>
      <c r="B163886">
        <v>125000</v>
      </c>
      <c r="C163886" s="1" t="s">
        <v>27903</v>
      </c>
    </row>
    <row r="163887" spans="1:3" x14ac:dyDescent="0.3">
      <c r="A163887">
        <v>31911</v>
      </c>
      <c r="B163887">
        <v>214500</v>
      </c>
      <c r="C163887" s="1" t="s">
        <v>27867</v>
      </c>
    </row>
    <row r="163888" spans="1:3" x14ac:dyDescent="0.3">
      <c r="A163888">
        <v>31912</v>
      </c>
      <c r="B163888">
        <v>75000</v>
      </c>
      <c r="C163888" s="1" t="s">
        <v>27925</v>
      </c>
    </row>
    <row r="163889" spans="1:3" x14ac:dyDescent="0.3">
      <c r="A163889">
        <v>31912</v>
      </c>
      <c r="B163889">
        <v>75000</v>
      </c>
      <c r="C163889" s="1" t="s">
        <v>27922</v>
      </c>
    </row>
    <row r="163890" spans="1:3" x14ac:dyDescent="0.3">
      <c r="A163890">
        <v>31913</v>
      </c>
      <c r="B163890">
        <v>86204.5</v>
      </c>
      <c r="C163890" s="1" t="s">
        <v>27866</v>
      </c>
    </row>
    <row r="163891" spans="1:3" x14ac:dyDescent="0.3">
      <c r="A163891">
        <v>31913</v>
      </c>
      <c r="B163891">
        <v>86204.5</v>
      </c>
      <c r="C163891" s="1" t="s">
        <v>27934</v>
      </c>
    </row>
    <row r="163892" spans="1:3" x14ac:dyDescent="0.3">
      <c r="A163892">
        <v>31913</v>
      </c>
      <c r="B163892">
        <v>86204.5</v>
      </c>
      <c r="C163892" s="1" t="s">
        <v>27933</v>
      </c>
    </row>
    <row r="163893" spans="1:3" x14ac:dyDescent="0.3">
      <c r="A163893">
        <v>31913</v>
      </c>
      <c r="B163893">
        <v>86204.5</v>
      </c>
      <c r="C163893" s="1" t="s">
        <v>27943</v>
      </c>
    </row>
    <row r="163894" spans="1:3" x14ac:dyDescent="0.3">
      <c r="A163894">
        <v>31913</v>
      </c>
      <c r="B163894">
        <v>86204.5</v>
      </c>
      <c r="C163894" s="1" t="s">
        <v>27867</v>
      </c>
    </row>
    <row r="163895" spans="1:3" x14ac:dyDescent="0.3">
      <c r="A163895">
        <v>31913</v>
      </c>
      <c r="B163895">
        <v>86204.5</v>
      </c>
      <c r="C163895" s="1" t="s">
        <v>27889</v>
      </c>
    </row>
    <row r="163896" spans="1:3" x14ac:dyDescent="0.3">
      <c r="A163896">
        <v>31913</v>
      </c>
      <c r="B163896">
        <v>86204.5</v>
      </c>
      <c r="C163896" s="1" t="s">
        <v>27917</v>
      </c>
    </row>
    <row r="163897" spans="1:3" x14ac:dyDescent="0.3">
      <c r="A163897">
        <v>31913</v>
      </c>
      <c r="B163897">
        <v>86204.5</v>
      </c>
      <c r="C163897" s="1" t="s">
        <v>27885</v>
      </c>
    </row>
    <row r="163898" spans="1:3" x14ac:dyDescent="0.3">
      <c r="A163898">
        <v>31913</v>
      </c>
      <c r="B163898">
        <v>86204.5</v>
      </c>
      <c r="C163898" s="1" t="s">
        <v>2313</v>
      </c>
    </row>
    <row r="163899" spans="1:3" x14ac:dyDescent="0.3">
      <c r="A163899">
        <v>31913</v>
      </c>
      <c r="B163899">
        <v>86204.5</v>
      </c>
      <c r="C163899" s="1" t="s">
        <v>27904</v>
      </c>
    </row>
    <row r="163900" spans="1:3" x14ac:dyDescent="0.3">
      <c r="A163900">
        <v>31913</v>
      </c>
      <c r="B163900">
        <v>86204.5</v>
      </c>
      <c r="C163900" s="1" t="s">
        <v>28026</v>
      </c>
    </row>
    <row r="163901" spans="1:3" x14ac:dyDescent="0.3">
      <c r="A163901">
        <v>31913</v>
      </c>
      <c r="B163901">
        <v>86204.5</v>
      </c>
      <c r="C163901" s="1" t="s">
        <v>27906</v>
      </c>
    </row>
    <row r="163902" spans="1:3" x14ac:dyDescent="0.3">
      <c r="A163902">
        <v>31913</v>
      </c>
      <c r="B163902">
        <v>86204.5</v>
      </c>
      <c r="C163902" s="1" t="s">
        <v>27912</v>
      </c>
    </row>
    <row r="163903" spans="1:3" x14ac:dyDescent="0.3">
      <c r="A163903">
        <v>31913</v>
      </c>
      <c r="B163903">
        <v>86204.5</v>
      </c>
      <c r="C163903" s="1" t="s">
        <v>27941</v>
      </c>
    </row>
    <row r="163904" spans="1:3" x14ac:dyDescent="0.3">
      <c r="A163904">
        <v>31913</v>
      </c>
      <c r="B163904">
        <v>86204.5</v>
      </c>
      <c r="C163904" s="1" t="s">
        <v>27873</v>
      </c>
    </row>
    <row r="163905" spans="1:3" x14ac:dyDescent="0.3">
      <c r="A163905">
        <v>31913</v>
      </c>
      <c r="B163905">
        <v>86204.5</v>
      </c>
      <c r="C163905" s="1" t="s">
        <v>27962</v>
      </c>
    </row>
    <row r="163906" spans="1:3" x14ac:dyDescent="0.3">
      <c r="A163906">
        <v>31913</v>
      </c>
      <c r="B163906">
        <v>86204.5</v>
      </c>
      <c r="C163906" s="1" t="s">
        <v>27892</v>
      </c>
    </row>
    <row r="163907" spans="1:3" x14ac:dyDescent="0.3">
      <c r="A163907">
        <v>31913</v>
      </c>
      <c r="B163907">
        <v>86204.5</v>
      </c>
      <c r="C163907" s="1" t="s">
        <v>27897</v>
      </c>
    </row>
    <row r="163908" spans="1:3" x14ac:dyDescent="0.3">
      <c r="A163908">
        <v>31913</v>
      </c>
      <c r="B163908">
        <v>86204.5</v>
      </c>
      <c r="C163908" s="1" t="s">
        <v>27928</v>
      </c>
    </row>
    <row r="163909" spans="1:3" x14ac:dyDescent="0.3">
      <c r="A163909">
        <v>31915</v>
      </c>
      <c r="B163909">
        <v>75000</v>
      </c>
      <c r="C163909" s="1" t="s">
        <v>27866</v>
      </c>
    </row>
    <row r="163910" spans="1:3" x14ac:dyDescent="0.3">
      <c r="A163910">
        <v>31915</v>
      </c>
      <c r="B163910">
        <v>75000</v>
      </c>
      <c r="C163910" s="1" t="s">
        <v>14433</v>
      </c>
    </row>
    <row r="163911" spans="1:3" x14ac:dyDescent="0.3">
      <c r="A163911">
        <v>31915</v>
      </c>
      <c r="B163911">
        <v>75000</v>
      </c>
      <c r="C163911" s="1" t="s">
        <v>27908</v>
      </c>
    </row>
    <row r="163912" spans="1:3" x14ac:dyDescent="0.3">
      <c r="A163912">
        <v>31915</v>
      </c>
      <c r="B163912">
        <v>75000</v>
      </c>
      <c r="C163912" s="1" t="s">
        <v>27946</v>
      </c>
    </row>
    <row r="163913" spans="1:3" x14ac:dyDescent="0.3">
      <c r="A163913">
        <v>31915</v>
      </c>
      <c r="B163913">
        <v>75000</v>
      </c>
      <c r="C163913" s="1" t="s">
        <v>27912</v>
      </c>
    </row>
    <row r="163914" spans="1:3" x14ac:dyDescent="0.3">
      <c r="A163914">
        <v>31916</v>
      </c>
      <c r="C163914" s="1" t="s">
        <v>27866</v>
      </c>
    </row>
    <row r="163915" spans="1:3" x14ac:dyDescent="0.3">
      <c r="A163915">
        <v>31916</v>
      </c>
      <c r="C163915" s="1" t="s">
        <v>27887</v>
      </c>
    </row>
    <row r="163916" spans="1:3" x14ac:dyDescent="0.3">
      <c r="A163916">
        <v>31916</v>
      </c>
      <c r="C163916" s="1" t="s">
        <v>27867</v>
      </c>
    </row>
    <row r="163917" spans="1:3" x14ac:dyDescent="0.3">
      <c r="A163917">
        <v>31916</v>
      </c>
      <c r="C163917" s="1" t="s">
        <v>27880</v>
      </c>
    </row>
    <row r="163918" spans="1:3" x14ac:dyDescent="0.3">
      <c r="A163918">
        <v>31916</v>
      </c>
      <c r="C163918" s="1" t="s">
        <v>27881</v>
      </c>
    </row>
    <row r="163919" spans="1:3" x14ac:dyDescent="0.3">
      <c r="A163919">
        <v>31916</v>
      </c>
      <c r="C163919" s="1" t="s">
        <v>27879</v>
      </c>
    </row>
    <row r="163920" spans="1:3" x14ac:dyDescent="0.3">
      <c r="A163920">
        <v>31916</v>
      </c>
      <c r="C163920" s="1" t="s">
        <v>27918</v>
      </c>
    </row>
    <row r="163921" spans="1:3" x14ac:dyDescent="0.3">
      <c r="A163921">
        <v>31916</v>
      </c>
      <c r="C163921" s="1" t="s">
        <v>27885</v>
      </c>
    </row>
    <row r="163922" spans="1:3" x14ac:dyDescent="0.3">
      <c r="A163922">
        <v>31916</v>
      </c>
      <c r="C163922" s="1" t="s">
        <v>2845</v>
      </c>
    </row>
    <row r="163923" spans="1:3" x14ac:dyDescent="0.3">
      <c r="A163923">
        <v>31916</v>
      </c>
      <c r="C163923" s="1" t="s">
        <v>27945</v>
      </c>
    </row>
    <row r="163924" spans="1:3" x14ac:dyDescent="0.3">
      <c r="A163924">
        <v>31917</v>
      </c>
      <c r="B163924">
        <v>75000</v>
      </c>
      <c r="C163924" s="1" t="s">
        <v>27878</v>
      </c>
    </row>
    <row r="163925" spans="1:3" x14ac:dyDescent="0.3">
      <c r="A163925">
        <v>31917</v>
      </c>
      <c r="B163925">
        <v>75000</v>
      </c>
      <c r="C163925" s="1" t="s">
        <v>27866</v>
      </c>
    </row>
    <row r="163926" spans="1:3" x14ac:dyDescent="0.3">
      <c r="A163926">
        <v>31917</v>
      </c>
      <c r="B163926">
        <v>75000</v>
      </c>
      <c r="C163926" s="1" t="s">
        <v>27867</v>
      </c>
    </row>
    <row r="163927" spans="1:3" x14ac:dyDescent="0.3">
      <c r="A163927">
        <v>31918</v>
      </c>
      <c r="C163927" s="1" t="s">
        <v>27887</v>
      </c>
    </row>
    <row r="163928" spans="1:3" x14ac:dyDescent="0.3">
      <c r="A163928">
        <v>31918</v>
      </c>
      <c r="C163928" s="1" t="s">
        <v>27866</v>
      </c>
    </row>
    <row r="163929" spans="1:3" x14ac:dyDescent="0.3">
      <c r="A163929">
        <v>31918</v>
      </c>
      <c r="C163929" s="1" t="s">
        <v>27867</v>
      </c>
    </row>
    <row r="163930" spans="1:3" x14ac:dyDescent="0.3">
      <c r="A163930">
        <v>31918</v>
      </c>
      <c r="C163930" s="1" t="s">
        <v>27878</v>
      </c>
    </row>
    <row r="163931" spans="1:3" x14ac:dyDescent="0.3">
      <c r="A163931">
        <v>31918</v>
      </c>
      <c r="C163931" s="1" t="s">
        <v>27882</v>
      </c>
    </row>
    <row r="163932" spans="1:3" x14ac:dyDescent="0.3">
      <c r="A163932">
        <v>31918</v>
      </c>
      <c r="C163932" s="1" t="s">
        <v>27882</v>
      </c>
    </row>
    <row r="163933" spans="1:3" x14ac:dyDescent="0.3">
      <c r="A163933">
        <v>31918</v>
      </c>
      <c r="C163933" s="1" t="s">
        <v>27932</v>
      </c>
    </row>
    <row r="163934" spans="1:3" x14ac:dyDescent="0.3">
      <c r="A163934">
        <v>31918</v>
      </c>
      <c r="C163934" s="1" t="s">
        <v>27936</v>
      </c>
    </row>
    <row r="163935" spans="1:3" x14ac:dyDescent="0.3">
      <c r="A163935">
        <v>31918</v>
      </c>
      <c r="C163935" s="1" t="s">
        <v>27908</v>
      </c>
    </row>
    <row r="163936" spans="1:3" x14ac:dyDescent="0.3">
      <c r="A163936">
        <v>31918</v>
      </c>
      <c r="C163936" s="1" t="s">
        <v>2313</v>
      </c>
    </row>
    <row r="163937" spans="1:3" x14ac:dyDescent="0.3">
      <c r="A163937">
        <v>31918</v>
      </c>
      <c r="C163937" s="1" t="s">
        <v>27868</v>
      </c>
    </row>
    <row r="163938" spans="1:3" x14ac:dyDescent="0.3">
      <c r="A163938">
        <v>31918</v>
      </c>
      <c r="C163938" s="1" t="s">
        <v>27873</v>
      </c>
    </row>
    <row r="163939" spans="1:3" x14ac:dyDescent="0.3">
      <c r="A163939">
        <v>31919</v>
      </c>
      <c r="C163939" s="1" t="s">
        <v>27892</v>
      </c>
    </row>
    <row r="163940" spans="1:3" x14ac:dyDescent="0.3">
      <c r="A163940">
        <v>31921</v>
      </c>
      <c r="C163940" s="1" t="s">
        <v>27867</v>
      </c>
    </row>
    <row r="163941" spans="1:3" x14ac:dyDescent="0.3">
      <c r="A163941">
        <v>31921</v>
      </c>
      <c r="C163941" s="1" t="s">
        <v>27878</v>
      </c>
    </row>
    <row r="163942" spans="1:3" x14ac:dyDescent="0.3">
      <c r="A163942">
        <v>31921</v>
      </c>
      <c r="C163942" s="1" t="s">
        <v>27866</v>
      </c>
    </row>
    <row r="163943" spans="1:3" x14ac:dyDescent="0.3">
      <c r="A163943">
        <v>31921</v>
      </c>
      <c r="C163943" s="1" t="s">
        <v>27873</v>
      </c>
    </row>
    <row r="163944" spans="1:3" x14ac:dyDescent="0.3">
      <c r="A163944">
        <v>31922</v>
      </c>
      <c r="C163944" s="1" t="s">
        <v>27950</v>
      </c>
    </row>
    <row r="163945" spans="1:3" x14ac:dyDescent="0.3">
      <c r="A163945">
        <v>31922</v>
      </c>
      <c r="C163945" s="1" t="s">
        <v>27892</v>
      </c>
    </row>
    <row r="163946" spans="1:3" x14ac:dyDescent="0.3">
      <c r="A163946">
        <v>31923</v>
      </c>
      <c r="B163946">
        <v>142045</v>
      </c>
      <c r="C163946" s="1" t="s">
        <v>27867</v>
      </c>
    </row>
    <row r="163947" spans="1:3" x14ac:dyDescent="0.3">
      <c r="A163947">
        <v>31923</v>
      </c>
      <c r="B163947">
        <v>142045</v>
      </c>
      <c r="C163947" s="1" t="s">
        <v>27878</v>
      </c>
    </row>
    <row r="163948" spans="1:3" x14ac:dyDescent="0.3">
      <c r="A163948">
        <v>31923</v>
      </c>
      <c r="B163948">
        <v>142045</v>
      </c>
      <c r="C163948" s="1" t="s">
        <v>27940</v>
      </c>
    </row>
    <row r="163949" spans="1:3" x14ac:dyDescent="0.3">
      <c r="A163949">
        <v>31923</v>
      </c>
      <c r="B163949">
        <v>142045</v>
      </c>
      <c r="C163949" s="1" t="s">
        <v>27925</v>
      </c>
    </row>
    <row r="163950" spans="1:3" x14ac:dyDescent="0.3">
      <c r="A163950">
        <v>31923</v>
      </c>
      <c r="B163950">
        <v>142045</v>
      </c>
      <c r="C163950" s="1" t="s">
        <v>27873</v>
      </c>
    </row>
    <row r="163951" spans="1:3" x14ac:dyDescent="0.3">
      <c r="A163951">
        <v>31924</v>
      </c>
      <c r="B163951">
        <v>103000</v>
      </c>
      <c r="C163951" s="1" t="s">
        <v>27880</v>
      </c>
    </row>
    <row r="163952" spans="1:3" x14ac:dyDescent="0.3">
      <c r="A163952">
        <v>31924</v>
      </c>
      <c r="B163952">
        <v>103000</v>
      </c>
      <c r="C163952" s="1" t="s">
        <v>27919</v>
      </c>
    </row>
    <row r="163953" spans="1:3" x14ac:dyDescent="0.3">
      <c r="A163953">
        <v>31924</v>
      </c>
      <c r="B163953">
        <v>103000</v>
      </c>
      <c r="C163953" s="1" t="s">
        <v>27881</v>
      </c>
    </row>
    <row r="163954" spans="1:3" x14ac:dyDescent="0.3">
      <c r="A163954">
        <v>31924</v>
      </c>
      <c r="B163954">
        <v>103000</v>
      </c>
      <c r="C163954" s="1" t="s">
        <v>27882</v>
      </c>
    </row>
    <row r="163955" spans="1:3" x14ac:dyDescent="0.3">
      <c r="A163955">
        <v>31924</v>
      </c>
      <c r="B163955">
        <v>103000</v>
      </c>
      <c r="C163955" s="1" t="s">
        <v>27882</v>
      </c>
    </row>
    <row r="163956" spans="1:3" x14ac:dyDescent="0.3">
      <c r="A163956">
        <v>31924</v>
      </c>
      <c r="B163956">
        <v>103000</v>
      </c>
      <c r="C163956" s="1" t="s">
        <v>27867</v>
      </c>
    </row>
    <row r="163957" spans="1:3" x14ac:dyDescent="0.3">
      <c r="A163957">
        <v>31924</v>
      </c>
      <c r="B163957">
        <v>103000</v>
      </c>
      <c r="C163957" s="1" t="s">
        <v>2313</v>
      </c>
    </row>
    <row r="163958" spans="1:3" x14ac:dyDescent="0.3">
      <c r="A163958">
        <v>31924</v>
      </c>
      <c r="B163958">
        <v>103000</v>
      </c>
      <c r="C163958" s="1" t="s">
        <v>27931</v>
      </c>
    </row>
    <row r="163959" spans="1:3" x14ac:dyDescent="0.3">
      <c r="A163959">
        <v>31924</v>
      </c>
      <c r="B163959">
        <v>103000</v>
      </c>
      <c r="C163959" s="1" t="s">
        <v>27895</v>
      </c>
    </row>
    <row r="163960" spans="1:3" x14ac:dyDescent="0.3">
      <c r="A163960">
        <v>31924</v>
      </c>
      <c r="B163960">
        <v>103000</v>
      </c>
      <c r="C163960" s="1" t="s">
        <v>27873</v>
      </c>
    </row>
    <row r="163961" spans="1:3" x14ac:dyDescent="0.3">
      <c r="A163961">
        <v>31924</v>
      </c>
      <c r="B163961">
        <v>103000</v>
      </c>
      <c r="C163961" s="1" t="s">
        <v>27898</v>
      </c>
    </row>
    <row r="163962" spans="1:3" x14ac:dyDescent="0.3">
      <c r="A163962">
        <v>31924</v>
      </c>
      <c r="B163962">
        <v>103000</v>
      </c>
      <c r="C163962" s="1" t="s">
        <v>27923</v>
      </c>
    </row>
    <row r="163963" spans="1:3" x14ac:dyDescent="0.3">
      <c r="A163963">
        <v>31925</v>
      </c>
      <c r="B163963">
        <v>90300</v>
      </c>
      <c r="C163963" s="1" t="s">
        <v>27950</v>
      </c>
    </row>
    <row r="163964" spans="1:3" x14ac:dyDescent="0.3">
      <c r="A163964">
        <v>31925</v>
      </c>
      <c r="B163964">
        <v>90300</v>
      </c>
      <c r="C163964" s="1" t="s">
        <v>27901</v>
      </c>
    </row>
    <row r="163965" spans="1:3" x14ac:dyDescent="0.3">
      <c r="A163965">
        <v>31925</v>
      </c>
      <c r="B163965">
        <v>90300</v>
      </c>
      <c r="C163965" s="1" t="s">
        <v>27892</v>
      </c>
    </row>
    <row r="163966" spans="1:3" x14ac:dyDescent="0.3">
      <c r="A163966">
        <v>31925</v>
      </c>
      <c r="B163966">
        <v>90300</v>
      </c>
      <c r="C163966" s="1" t="s">
        <v>27914</v>
      </c>
    </row>
    <row r="163967" spans="1:3" x14ac:dyDescent="0.3">
      <c r="A163967">
        <v>31925</v>
      </c>
      <c r="B163967">
        <v>90300</v>
      </c>
      <c r="C163967" s="1" t="s">
        <v>27962</v>
      </c>
    </row>
    <row r="163968" spans="1:3" x14ac:dyDescent="0.3">
      <c r="A163968">
        <v>31926</v>
      </c>
      <c r="B163968">
        <v>123000</v>
      </c>
      <c r="C163968" s="1" t="s">
        <v>27867</v>
      </c>
    </row>
    <row r="163969" spans="1:3" x14ac:dyDescent="0.3">
      <c r="A163969">
        <v>31926</v>
      </c>
      <c r="B163969">
        <v>123000</v>
      </c>
      <c r="C163969" s="1" t="s">
        <v>27879</v>
      </c>
    </row>
    <row r="163970" spans="1:3" x14ac:dyDescent="0.3">
      <c r="A163970">
        <v>31926</v>
      </c>
      <c r="B163970">
        <v>123000</v>
      </c>
      <c r="C163970" s="1" t="s">
        <v>27936</v>
      </c>
    </row>
    <row r="163971" spans="1:3" x14ac:dyDescent="0.3">
      <c r="A163971">
        <v>31926</v>
      </c>
      <c r="B163971">
        <v>123000</v>
      </c>
      <c r="C163971" s="1" t="s">
        <v>27868</v>
      </c>
    </row>
    <row r="163972" spans="1:3" x14ac:dyDescent="0.3">
      <c r="A163972">
        <v>31926</v>
      </c>
      <c r="B163972">
        <v>123000</v>
      </c>
      <c r="C163972" s="1" t="s">
        <v>2845</v>
      </c>
    </row>
    <row r="163973" spans="1:3" x14ac:dyDescent="0.3">
      <c r="A163973">
        <v>31926</v>
      </c>
      <c r="B163973">
        <v>123000</v>
      </c>
      <c r="C163973" s="1" t="s">
        <v>27883</v>
      </c>
    </row>
    <row r="163974" spans="1:3" x14ac:dyDescent="0.3">
      <c r="A163974">
        <v>31926</v>
      </c>
      <c r="B163974">
        <v>123000</v>
      </c>
      <c r="C163974" s="1" t="s">
        <v>27900</v>
      </c>
    </row>
    <row r="163975" spans="1:3" x14ac:dyDescent="0.3">
      <c r="A163975">
        <v>31927</v>
      </c>
      <c r="C163975" s="1" t="s">
        <v>27882</v>
      </c>
    </row>
    <row r="163976" spans="1:3" x14ac:dyDescent="0.3">
      <c r="A163976">
        <v>31927</v>
      </c>
      <c r="C163976" s="1" t="s">
        <v>27882</v>
      </c>
    </row>
    <row r="163977" spans="1:3" x14ac:dyDescent="0.3">
      <c r="A163977">
        <v>31927</v>
      </c>
      <c r="C163977" s="1" t="s">
        <v>27932</v>
      </c>
    </row>
    <row r="163978" spans="1:3" x14ac:dyDescent="0.3">
      <c r="A163978">
        <v>31927</v>
      </c>
      <c r="C163978" s="1" t="s">
        <v>27867</v>
      </c>
    </row>
    <row r="163979" spans="1:3" x14ac:dyDescent="0.3">
      <c r="A163979">
        <v>31927</v>
      </c>
      <c r="C163979" s="1" t="s">
        <v>27949</v>
      </c>
    </row>
    <row r="163980" spans="1:3" x14ac:dyDescent="0.3">
      <c r="A163980">
        <v>31927</v>
      </c>
      <c r="C163980" s="1" t="s">
        <v>27878</v>
      </c>
    </row>
    <row r="163981" spans="1:3" x14ac:dyDescent="0.3">
      <c r="A163981">
        <v>31927</v>
      </c>
      <c r="C163981" s="1" t="s">
        <v>27917</v>
      </c>
    </row>
    <row r="163982" spans="1:3" x14ac:dyDescent="0.3">
      <c r="A163982">
        <v>31927</v>
      </c>
      <c r="C163982" s="1" t="s">
        <v>27944</v>
      </c>
    </row>
    <row r="163983" spans="1:3" x14ac:dyDescent="0.3">
      <c r="A163983">
        <v>31927</v>
      </c>
      <c r="C163983" s="1" t="s">
        <v>27873</v>
      </c>
    </row>
    <row r="163984" spans="1:3" x14ac:dyDescent="0.3">
      <c r="A163984">
        <v>31928</v>
      </c>
      <c r="B163984">
        <v>75000</v>
      </c>
      <c r="C163984" s="1" t="s">
        <v>27866</v>
      </c>
    </row>
    <row r="163985" spans="1:3" x14ac:dyDescent="0.3">
      <c r="A163985">
        <v>31928</v>
      </c>
      <c r="B163985">
        <v>75000</v>
      </c>
      <c r="C163985" s="1" t="s">
        <v>27878</v>
      </c>
    </row>
    <row r="163986" spans="1:3" x14ac:dyDescent="0.3">
      <c r="A163986">
        <v>31928</v>
      </c>
      <c r="B163986">
        <v>75000</v>
      </c>
      <c r="C163986" s="1" t="s">
        <v>27867</v>
      </c>
    </row>
    <row r="163987" spans="1:3" x14ac:dyDescent="0.3">
      <c r="A163987">
        <v>31928</v>
      </c>
      <c r="B163987">
        <v>75000</v>
      </c>
      <c r="C163987" s="1" t="s">
        <v>27962</v>
      </c>
    </row>
    <row r="163988" spans="1:3" x14ac:dyDescent="0.3">
      <c r="A163988">
        <v>31928</v>
      </c>
      <c r="B163988">
        <v>75000</v>
      </c>
      <c r="C163988" s="1" t="s">
        <v>27914</v>
      </c>
    </row>
    <row r="163989" spans="1:3" x14ac:dyDescent="0.3">
      <c r="A163989">
        <v>31928</v>
      </c>
      <c r="B163989">
        <v>75000</v>
      </c>
      <c r="C163989" s="1" t="s">
        <v>27950</v>
      </c>
    </row>
    <row r="163990" spans="1:3" x14ac:dyDescent="0.3">
      <c r="A163990">
        <v>31928</v>
      </c>
      <c r="B163990">
        <v>75000</v>
      </c>
      <c r="C163990" s="1" t="s">
        <v>27892</v>
      </c>
    </row>
    <row r="163991" spans="1:3" x14ac:dyDescent="0.3">
      <c r="A163991">
        <v>31929</v>
      </c>
      <c r="B163991">
        <v>75000</v>
      </c>
      <c r="C163991" s="1" t="s">
        <v>27866</v>
      </c>
    </row>
    <row r="163992" spans="1:3" x14ac:dyDescent="0.3">
      <c r="A163992">
        <v>31929</v>
      </c>
      <c r="B163992">
        <v>75000</v>
      </c>
      <c r="C163992" s="1" t="s">
        <v>27906</v>
      </c>
    </row>
    <row r="163993" spans="1:3" x14ac:dyDescent="0.3">
      <c r="A163993">
        <v>31929</v>
      </c>
      <c r="B163993">
        <v>75000</v>
      </c>
      <c r="C163993" s="1" t="s">
        <v>27873</v>
      </c>
    </row>
    <row r="163994" spans="1:3" x14ac:dyDescent="0.3">
      <c r="A163994">
        <v>31929</v>
      </c>
      <c r="B163994">
        <v>75000</v>
      </c>
      <c r="C163994" s="1" t="s">
        <v>27912</v>
      </c>
    </row>
    <row r="163995" spans="1:3" x14ac:dyDescent="0.3">
      <c r="A163995">
        <v>31930</v>
      </c>
      <c r="C163995" s="1" t="s">
        <v>27866</v>
      </c>
    </row>
    <row r="163996" spans="1:3" x14ac:dyDescent="0.3">
      <c r="A163996">
        <v>31930</v>
      </c>
      <c r="C163996" s="1" t="s">
        <v>27945</v>
      </c>
    </row>
    <row r="163997" spans="1:3" x14ac:dyDescent="0.3">
      <c r="A163997">
        <v>31931</v>
      </c>
      <c r="B163997">
        <v>163875</v>
      </c>
      <c r="C163997" s="1" t="s">
        <v>27867</v>
      </c>
    </row>
    <row r="163998" spans="1:3" x14ac:dyDescent="0.3">
      <c r="A163998">
        <v>31931</v>
      </c>
      <c r="B163998">
        <v>163875</v>
      </c>
      <c r="C163998" s="1" t="s">
        <v>27878</v>
      </c>
    </row>
    <row r="163999" spans="1:3" x14ac:dyDescent="0.3">
      <c r="A163999">
        <v>31931</v>
      </c>
      <c r="B163999">
        <v>163875</v>
      </c>
      <c r="C163999" s="1" t="s">
        <v>27866</v>
      </c>
    </row>
    <row r="164000" spans="1:3" x14ac:dyDescent="0.3">
      <c r="A164000">
        <v>31932</v>
      </c>
      <c r="B164000">
        <v>62859</v>
      </c>
      <c r="C164000" s="1" t="s">
        <v>27866</v>
      </c>
    </row>
    <row r="164001" spans="1:3" x14ac:dyDescent="0.3">
      <c r="A164001">
        <v>31932</v>
      </c>
      <c r="B164001">
        <v>62859</v>
      </c>
      <c r="C164001" s="1" t="s">
        <v>27934</v>
      </c>
    </row>
    <row r="164002" spans="1:3" x14ac:dyDescent="0.3">
      <c r="A164002">
        <v>31932</v>
      </c>
      <c r="B164002">
        <v>62859</v>
      </c>
      <c r="C164002" s="1" t="s">
        <v>27867</v>
      </c>
    </row>
    <row r="164003" spans="1:3" x14ac:dyDescent="0.3">
      <c r="A164003">
        <v>31932</v>
      </c>
      <c r="B164003">
        <v>62859</v>
      </c>
      <c r="C164003" s="1" t="s">
        <v>27879</v>
      </c>
    </row>
    <row r="164004" spans="1:3" x14ac:dyDescent="0.3">
      <c r="A164004">
        <v>31932</v>
      </c>
      <c r="B164004">
        <v>62859</v>
      </c>
      <c r="C164004" s="1" t="s">
        <v>27880</v>
      </c>
    </row>
    <row r="164005" spans="1:3" x14ac:dyDescent="0.3">
      <c r="A164005">
        <v>31932</v>
      </c>
      <c r="B164005">
        <v>62859</v>
      </c>
      <c r="C164005" s="1" t="s">
        <v>14433</v>
      </c>
    </row>
    <row r="164006" spans="1:3" x14ac:dyDescent="0.3">
      <c r="A164006">
        <v>31932</v>
      </c>
      <c r="B164006">
        <v>62859</v>
      </c>
      <c r="C164006" s="1" t="s">
        <v>27868</v>
      </c>
    </row>
    <row r="164007" spans="1:3" x14ac:dyDescent="0.3">
      <c r="A164007">
        <v>31932</v>
      </c>
      <c r="B164007">
        <v>62859</v>
      </c>
      <c r="C164007" s="1" t="s">
        <v>27909</v>
      </c>
    </row>
    <row r="164008" spans="1:3" x14ac:dyDescent="0.3">
      <c r="A164008">
        <v>31932</v>
      </c>
      <c r="B164008">
        <v>62859</v>
      </c>
      <c r="C164008" s="1" t="s">
        <v>27885</v>
      </c>
    </row>
    <row r="164009" spans="1:3" x14ac:dyDescent="0.3">
      <c r="A164009">
        <v>31932</v>
      </c>
      <c r="B164009">
        <v>62859</v>
      </c>
      <c r="C164009" s="1" t="s">
        <v>27883</v>
      </c>
    </row>
    <row r="164010" spans="1:3" x14ac:dyDescent="0.3">
      <c r="A164010">
        <v>31932</v>
      </c>
      <c r="B164010">
        <v>62859</v>
      </c>
      <c r="C164010" s="1" t="s">
        <v>27873</v>
      </c>
    </row>
    <row r="164011" spans="1:3" x14ac:dyDescent="0.3">
      <c r="A164011">
        <v>31932</v>
      </c>
      <c r="B164011">
        <v>62859</v>
      </c>
      <c r="C164011" s="1" t="s">
        <v>27912</v>
      </c>
    </row>
    <row r="164012" spans="1:3" x14ac:dyDescent="0.3">
      <c r="A164012">
        <v>31934</v>
      </c>
      <c r="C164012" s="1" t="s">
        <v>27970</v>
      </c>
    </row>
    <row r="164013" spans="1:3" x14ac:dyDescent="0.3">
      <c r="A164013">
        <v>31934</v>
      </c>
      <c r="C164013" s="1" t="s">
        <v>27892</v>
      </c>
    </row>
    <row r="164014" spans="1:3" x14ac:dyDescent="0.3">
      <c r="A164014">
        <v>31934</v>
      </c>
      <c r="C164014" s="1" t="s">
        <v>27950</v>
      </c>
    </row>
    <row r="164015" spans="1:3" x14ac:dyDescent="0.3">
      <c r="A164015">
        <v>31935</v>
      </c>
      <c r="B164015">
        <v>100000</v>
      </c>
      <c r="C164015" s="1" t="s">
        <v>27940</v>
      </c>
    </row>
    <row r="164016" spans="1:3" x14ac:dyDescent="0.3">
      <c r="A164016">
        <v>31935</v>
      </c>
      <c r="B164016">
        <v>100000</v>
      </c>
      <c r="C164016" s="1" t="s">
        <v>27878</v>
      </c>
    </row>
    <row r="164017" spans="1:3" x14ac:dyDescent="0.3">
      <c r="A164017">
        <v>31935</v>
      </c>
      <c r="B164017">
        <v>100000</v>
      </c>
      <c r="C164017" s="1" t="s">
        <v>27867</v>
      </c>
    </row>
    <row r="164018" spans="1:3" x14ac:dyDescent="0.3">
      <c r="A164018">
        <v>31935</v>
      </c>
      <c r="B164018">
        <v>100000</v>
      </c>
      <c r="C164018" s="1" t="s">
        <v>27866</v>
      </c>
    </row>
    <row r="164019" spans="1:3" x14ac:dyDescent="0.3">
      <c r="A164019">
        <v>31935</v>
      </c>
      <c r="B164019">
        <v>100000</v>
      </c>
      <c r="C164019" s="1" t="s">
        <v>27885</v>
      </c>
    </row>
    <row r="164020" spans="1:3" x14ac:dyDescent="0.3">
      <c r="A164020">
        <v>31935</v>
      </c>
      <c r="B164020">
        <v>100000</v>
      </c>
      <c r="C164020" s="1" t="s">
        <v>27868</v>
      </c>
    </row>
    <row r="164021" spans="1:3" x14ac:dyDescent="0.3">
      <c r="A164021">
        <v>31935</v>
      </c>
      <c r="B164021">
        <v>100000</v>
      </c>
      <c r="C164021" s="1" t="s">
        <v>27873</v>
      </c>
    </row>
    <row r="164022" spans="1:3" x14ac:dyDescent="0.3">
      <c r="A164022">
        <v>31936</v>
      </c>
      <c r="B164022">
        <v>126550</v>
      </c>
      <c r="C164022" s="1" t="s">
        <v>6427</v>
      </c>
    </row>
    <row r="164023" spans="1:3" x14ac:dyDescent="0.3">
      <c r="A164023">
        <v>31936</v>
      </c>
      <c r="B164023">
        <v>126550</v>
      </c>
      <c r="C164023" s="1" t="s">
        <v>27878</v>
      </c>
    </row>
    <row r="164024" spans="1:3" x14ac:dyDescent="0.3">
      <c r="A164024">
        <v>31936</v>
      </c>
      <c r="B164024">
        <v>126550</v>
      </c>
      <c r="C164024" s="1" t="s">
        <v>27867</v>
      </c>
    </row>
    <row r="164025" spans="1:3" x14ac:dyDescent="0.3">
      <c r="A164025">
        <v>31936</v>
      </c>
      <c r="B164025">
        <v>126550</v>
      </c>
      <c r="C164025" s="1" t="s">
        <v>27880</v>
      </c>
    </row>
    <row r="164026" spans="1:3" x14ac:dyDescent="0.3">
      <c r="A164026">
        <v>31936</v>
      </c>
      <c r="B164026">
        <v>126550</v>
      </c>
      <c r="C164026" s="1" t="s">
        <v>27868</v>
      </c>
    </row>
    <row r="164027" spans="1:3" x14ac:dyDescent="0.3">
      <c r="A164027">
        <v>31936</v>
      </c>
      <c r="B164027">
        <v>126550</v>
      </c>
      <c r="C164027" s="1" t="s">
        <v>27908</v>
      </c>
    </row>
    <row r="164028" spans="1:3" x14ac:dyDescent="0.3">
      <c r="A164028">
        <v>31936</v>
      </c>
      <c r="B164028">
        <v>126550</v>
      </c>
      <c r="C164028" s="1" t="s">
        <v>27885</v>
      </c>
    </row>
    <row r="164029" spans="1:3" x14ac:dyDescent="0.3">
      <c r="A164029">
        <v>31936</v>
      </c>
      <c r="B164029">
        <v>126550</v>
      </c>
      <c r="C164029" s="1" t="s">
        <v>27968</v>
      </c>
    </row>
    <row r="164030" spans="1:3" x14ac:dyDescent="0.3">
      <c r="A164030">
        <v>31936</v>
      </c>
      <c r="B164030">
        <v>126550</v>
      </c>
      <c r="C164030" s="1" t="s">
        <v>27870</v>
      </c>
    </row>
    <row r="164031" spans="1:3" x14ac:dyDescent="0.3">
      <c r="A164031">
        <v>31936</v>
      </c>
      <c r="B164031">
        <v>126550</v>
      </c>
      <c r="C164031" s="1" t="s">
        <v>27869</v>
      </c>
    </row>
    <row r="164032" spans="1:3" x14ac:dyDescent="0.3">
      <c r="A164032">
        <v>31936</v>
      </c>
      <c r="B164032">
        <v>126550</v>
      </c>
      <c r="C164032" s="1" t="s">
        <v>27979</v>
      </c>
    </row>
    <row r="164033" spans="1:3" x14ac:dyDescent="0.3">
      <c r="A164033">
        <v>31936</v>
      </c>
      <c r="B164033">
        <v>126550</v>
      </c>
      <c r="C164033" s="1" t="s">
        <v>27871</v>
      </c>
    </row>
    <row r="164034" spans="1:3" x14ac:dyDescent="0.3">
      <c r="A164034">
        <v>31936</v>
      </c>
      <c r="B164034">
        <v>126550</v>
      </c>
      <c r="C164034" s="1" t="s">
        <v>27894</v>
      </c>
    </row>
    <row r="164035" spans="1:3" x14ac:dyDescent="0.3">
      <c r="A164035">
        <v>31936</v>
      </c>
      <c r="B164035">
        <v>126550</v>
      </c>
      <c r="C164035" s="1" t="s">
        <v>27895</v>
      </c>
    </row>
    <row r="164036" spans="1:3" x14ac:dyDescent="0.3">
      <c r="A164036">
        <v>31936</v>
      </c>
      <c r="B164036">
        <v>126550</v>
      </c>
      <c r="C164036" s="1" t="s">
        <v>27873</v>
      </c>
    </row>
    <row r="164037" spans="1:3" x14ac:dyDescent="0.3">
      <c r="A164037">
        <v>31937</v>
      </c>
      <c r="B164037">
        <v>75000</v>
      </c>
      <c r="C164037" s="1" t="s">
        <v>27866</v>
      </c>
    </row>
    <row r="164038" spans="1:3" x14ac:dyDescent="0.3">
      <c r="A164038">
        <v>31937</v>
      </c>
      <c r="B164038">
        <v>75000</v>
      </c>
      <c r="C164038" s="1" t="s">
        <v>27940</v>
      </c>
    </row>
    <row r="164039" spans="1:3" x14ac:dyDescent="0.3">
      <c r="A164039">
        <v>31937</v>
      </c>
      <c r="B164039">
        <v>75000</v>
      </c>
      <c r="C164039" s="1" t="s">
        <v>27885</v>
      </c>
    </row>
    <row r="164040" spans="1:3" x14ac:dyDescent="0.3">
      <c r="A164040">
        <v>31937</v>
      </c>
      <c r="B164040">
        <v>75000</v>
      </c>
      <c r="C164040" s="1" t="s">
        <v>2845</v>
      </c>
    </row>
    <row r="164041" spans="1:3" x14ac:dyDescent="0.3">
      <c r="A164041">
        <v>31938</v>
      </c>
      <c r="B164041">
        <v>100000</v>
      </c>
      <c r="C164041" s="1" t="s">
        <v>27866</v>
      </c>
    </row>
    <row r="164042" spans="1:3" x14ac:dyDescent="0.3">
      <c r="A164042">
        <v>31938</v>
      </c>
      <c r="B164042">
        <v>100000</v>
      </c>
      <c r="C164042" s="1" t="s">
        <v>27867</v>
      </c>
    </row>
    <row r="164043" spans="1:3" x14ac:dyDescent="0.3">
      <c r="A164043">
        <v>31938</v>
      </c>
      <c r="B164043">
        <v>100000</v>
      </c>
      <c r="C164043" s="1" t="s">
        <v>27920</v>
      </c>
    </row>
    <row r="164044" spans="1:3" x14ac:dyDescent="0.3">
      <c r="A164044">
        <v>31938</v>
      </c>
      <c r="B164044">
        <v>100000</v>
      </c>
      <c r="C164044" s="1" t="s">
        <v>14433</v>
      </c>
    </row>
    <row r="164045" spans="1:3" x14ac:dyDescent="0.3">
      <c r="A164045">
        <v>31939</v>
      </c>
      <c r="C164045" s="1" t="s">
        <v>27866</v>
      </c>
    </row>
    <row r="164046" spans="1:3" x14ac:dyDescent="0.3">
      <c r="A164046">
        <v>31939</v>
      </c>
      <c r="C164046" s="1" t="s">
        <v>27878</v>
      </c>
    </row>
    <row r="164047" spans="1:3" x14ac:dyDescent="0.3">
      <c r="A164047">
        <v>31939</v>
      </c>
      <c r="C164047" s="1" t="s">
        <v>27890</v>
      </c>
    </row>
    <row r="164048" spans="1:3" x14ac:dyDescent="0.3">
      <c r="A164048">
        <v>31939</v>
      </c>
      <c r="C164048" s="1" t="s">
        <v>27892</v>
      </c>
    </row>
    <row r="164049" spans="1:3" x14ac:dyDescent="0.3">
      <c r="A164049">
        <v>31939</v>
      </c>
      <c r="C164049" s="1" t="s">
        <v>27942</v>
      </c>
    </row>
    <row r="164050" spans="1:3" x14ac:dyDescent="0.3">
      <c r="A164050">
        <v>31939</v>
      </c>
      <c r="C164050" s="1" t="s">
        <v>27873</v>
      </c>
    </row>
    <row r="164051" spans="1:3" x14ac:dyDescent="0.3">
      <c r="A164051">
        <v>31940</v>
      </c>
      <c r="B164051">
        <v>74368.5</v>
      </c>
      <c r="C164051" s="1" t="s">
        <v>27948</v>
      </c>
    </row>
    <row r="164052" spans="1:3" x14ac:dyDescent="0.3">
      <c r="A164052">
        <v>31940</v>
      </c>
      <c r="B164052">
        <v>74368.5</v>
      </c>
      <c r="C164052" s="1" t="s">
        <v>27981</v>
      </c>
    </row>
    <row r="164053" spans="1:3" x14ac:dyDescent="0.3">
      <c r="A164053">
        <v>31940</v>
      </c>
      <c r="B164053">
        <v>74368.5</v>
      </c>
      <c r="C164053" s="1" t="s">
        <v>27919</v>
      </c>
    </row>
    <row r="164054" spans="1:3" x14ac:dyDescent="0.3">
      <c r="A164054">
        <v>31941</v>
      </c>
      <c r="B164054">
        <v>100000</v>
      </c>
      <c r="C164054" s="1" t="s">
        <v>27878</v>
      </c>
    </row>
    <row r="164055" spans="1:3" x14ac:dyDescent="0.3">
      <c r="A164055">
        <v>31941</v>
      </c>
      <c r="B164055">
        <v>100000</v>
      </c>
      <c r="C164055" s="1" t="s">
        <v>27867</v>
      </c>
    </row>
    <row r="164056" spans="1:3" x14ac:dyDescent="0.3">
      <c r="A164056">
        <v>31941</v>
      </c>
      <c r="B164056">
        <v>100000</v>
      </c>
      <c r="C164056" s="1" t="s">
        <v>27882</v>
      </c>
    </row>
    <row r="164057" spans="1:3" x14ac:dyDescent="0.3">
      <c r="A164057">
        <v>31941</v>
      </c>
      <c r="B164057">
        <v>100000</v>
      </c>
      <c r="C164057" s="1" t="s">
        <v>27882</v>
      </c>
    </row>
    <row r="164058" spans="1:3" x14ac:dyDescent="0.3">
      <c r="A164058">
        <v>31941</v>
      </c>
      <c r="B164058">
        <v>100000</v>
      </c>
      <c r="C164058" s="1" t="s">
        <v>27932</v>
      </c>
    </row>
    <row r="164059" spans="1:3" x14ac:dyDescent="0.3">
      <c r="A164059">
        <v>31941</v>
      </c>
      <c r="B164059">
        <v>100000</v>
      </c>
      <c r="C164059" s="1" t="s">
        <v>27949</v>
      </c>
    </row>
    <row r="164060" spans="1:3" x14ac:dyDescent="0.3">
      <c r="A164060">
        <v>31941</v>
      </c>
      <c r="B164060">
        <v>100000</v>
      </c>
      <c r="C164060" s="1" t="s">
        <v>20020</v>
      </c>
    </row>
    <row r="164061" spans="1:3" x14ac:dyDescent="0.3">
      <c r="A164061">
        <v>31941</v>
      </c>
      <c r="B164061">
        <v>100000</v>
      </c>
      <c r="C164061" s="1" t="s">
        <v>27917</v>
      </c>
    </row>
    <row r="164062" spans="1:3" x14ac:dyDescent="0.3">
      <c r="A164062">
        <v>31941</v>
      </c>
      <c r="B164062">
        <v>100000</v>
      </c>
      <c r="C164062" s="1" t="s">
        <v>27883</v>
      </c>
    </row>
    <row r="164063" spans="1:3" x14ac:dyDescent="0.3">
      <c r="A164063">
        <v>31941</v>
      </c>
      <c r="B164063">
        <v>100000</v>
      </c>
      <c r="C164063" s="1" t="s">
        <v>27944</v>
      </c>
    </row>
    <row r="164064" spans="1:3" x14ac:dyDescent="0.3">
      <c r="A164064">
        <v>31941</v>
      </c>
      <c r="B164064">
        <v>100000</v>
      </c>
      <c r="C164064" s="1" t="s">
        <v>27873</v>
      </c>
    </row>
    <row r="164065" spans="1:3" x14ac:dyDescent="0.3">
      <c r="A164065">
        <v>31942</v>
      </c>
      <c r="B164065">
        <v>150000</v>
      </c>
      <c r="C164065" s="1" t="s">
        <v>27880</v>
      </c>
    </row>
    <row r="164066" spans="1:3" x14ac:dyDescent="0.3">
      <c r="A164066">
        <v>31942</v>
      </c>
      <c r="B164066">
        <v>150000</v>
      </c>
      <c r="C164066" s="1" t="s">
        <v>27867</v>
      </c>
    </row>
    <row r="164067" spans="1:3" x14ac:dyDescent="0.3">
      <c r="A164067">
        <v>31942</v>
      </c>
      <c r="B164067">
        <v>150000</v>
      </c>
      <c r="C164067" s="1" t="s">
        <v>27887</v>
      </c>
    </row>
    <row r="164068" spans="1:3" x14ac:dyDescent="0.3">
      <c r="A164068">
        <v>31942</v>
      </c>
      <c r="B164068">
        <v>150000</v>
      </c>
      <c r="C164068" s="1" t="s">
        <v>27916</v>
      </c>
    </row>
    <row r="164069" spans="1:3" x14ac:dyDescent="0.3">
      <c r="A164069">
        <v>31942</v>
      </c>
      <c r="B164069">
        <v>150000</v>
      </c>
      <c r="C164069" s="1" t="s">
        <v>27918</v>
      </c>
    </row>
    <row r="164070" spans="1:3" x14ac:dyDescent="0.3">
      <c r="A164070">
        <v>31942</v>
      </c>
      <c r="B164070">
        <v>150000</v>
      </c>
      <c r="C164070" s="1" t="s">
        <v>27908</v>
      </c>
    </row>
    <row r="164071" spans="1:3" x14ac:dyDescent="0.3">
      <c r="A164071">
        <v>31942</v>
      </c>
      <c r="B164071">
        <v>150000</v>
      </c>
      <c r="C164071" s="1" t="s">
        <v>14433</v>
      </c>
    </row>
    <row r="164072" spans="1:3" x14ac:dyDescent="0.3">
      <c r="A164072">
        <v>31942</v>
      </c>
      <c r="B164072">
        <v>150000</v>
      </c>
      <c r="C164072" s="1" t="s">
        <v>27868</v>
      </c>
    </row>
    <row r="164073" spans="1:3" x14ac:dyDescent="0.3">
      <c r="A164073">
        <v>31942</v>
      </c>
      <c r="B164073">
        <v>150000</v>
      </c>
      <c r="C164073" s="1" t="s">
        <v>27885</v>
      </c>
    </row>
    <row r="164074" spans="1:3" x14ac:dyDescent="0.3">
      <c r="A164074">
        <v>31942</v>
      </c>
      <c r="B164074">
        <v>150000</v>
      </c>
      <c r="C164074" s="1" t="s">
        <v>27900</v>
      </c>
    </row>
    <row r="164075" spans="1:3" x14ac:dyDescent="0.3">
      <c r="A164075">
        <v>31943</v>
      </c>
      <c r="B164075">
        <v>85000</v>
      </c>
      <c r="C164075" s="1" t="s">
        <v>27866</v>
      </c>
    </row>
    <row r="164076" spans="1:3" x14ac:dyDescent="0.3">
      <c r="A164076">
        <v>31943</v>
      </c>
      <c r="B164076">
        <v>85000</v>
      </c>
      <c r="C164076" s="1" t="s">
        <v>27889</v>
      </c>
    </row>
    <row r="164077" spans="1:3" x14ac:dyDescent="0.3">
      <c r="A164077">
        <v>31943</v>
      </c>
      <c r="B164077">
        <v>85000</v>
      </c>
      <c r="C164077" s="1" t="s">
        <v>27868</v>
      </c>
    </row>
    <row r="164078" spans="1:3" x14ac:dyDescent="0.3">
      <c r="A164078">
        <v>31943</v>
      </c>
      <c r="B164078">
        <v>85000</v>
      </c>
      <c r="C164078" s="1" t="s">
        <v>27885</v>
      </c>
    </row>
    <row r="164079" spans="1:3" x14ac:dyDescent="0.3">
      <c r="A164079">
        <v>31943</v>
      </c>
      <c r="B164079">
        <v>85000</v>
      </c>
      <c r="C164079" s="1" t="s">
        <v>14433</v>
      </c>
    </row>
    <row r="164080" spans="1:3" x14ac:dyDescent="0.3">
      <c r="A164080">
        <v>31943</v>
      </c>
      <c r="B164080">
        <v>85000</v>
      </c>
      <c r="C164080" s="1" t="s">
        <v>27912</v>
      </c>
    </row>
    <row r="164081" spans="1:3" x14ac:dyDescent="0.3">
      <c r="A164081">
        <v>31943</v>
      </c>
      <c r="B164081">
        <v>85000</v>
      </c>
      <c r="C164081" s="1" t="s">
        <v>27946</v>
      </c>
    </row>
    <row r="164082" spans="1:3" x14ac:dyDescent="0.3">
      <c r="A164082">
        <v>31943</v>
      </c>
      <c r="B164082">
        <v>85000</v>
      </c>
      <c r="C164082" s="1" t="s">
        <v>27906</v>
      </c>
    </row>
    <row r="164083" spans="1:3" x14ac:dyDescent="0.3">
      <c r="A164083">
        <v>31943</v>
      </c>
      <c r="B164083">
        <v>85000</v>
      </c>
      <c r="C164083" s="1" t="s">
        <v>27941</v>
      </c>
    </row>
    <row r="164084" spans="1:3" x14ac:dyDescent="0.3">
      <c r="A164084">
        <v>31944</v>
      </c>
      <c r="B164084">
        <v>135000</v>
      </c>
      <c r="C164084" s="1" t="s">
        <v>27866</v>
      </c>
    </row>
    <row r="164085" spans="1:3" x14ac:dyDescent="0.3">
      <c r="A164085">
        <v>31944</v>
      </c>
      <c r="B164085">
        <v>135000</v>
      </c>
      <c r="C164085" s="1" t="s">
        <v>27887</v>
      </c>
    </row>
    <row r="164086" spans="1:3" x14ac:dyDescent="0.3">
      <c r="A164086">
        <v>31944</v>
      </c>
      <c r="B164086">
        <v>135000</v>
      </c>
      <c r="C164086" s="1" t="s">
        <v>27868</v>
      </c>
    </row>
    <row r="164087" spans="1:3" x14ac:dyDescent="0.3">
      <c r="A164087">
        <v>31944</v>
      </c>
      <c r="B164087">
        <v>135000</v>
      </c>
      <c r="C164087" s="1" t="s">
        <v>14433</v>
      </c>
    </row>
    <row r="164088" spans="1:3" x14ac:dyDescent="0.3">
      <c r="A164088">
        <v>31944</v>
      </c>
      <c r="B164088">
        <v>135000</v>
      </c>
      <c r="C164088" s="1" t="s">
        <v>27923</v>
      </c>
    </row>
    <row r="164089" spans="1:3" x14ac:dyDescent="0.3">
      <c r="A164089">
        <v>31945</v>
      </c>
      <c r="B164089">
        <v>240000</v>
      </c>
      <c r="C164089" s="1" t="s">
        <v>27867</v>
      </c>
    </row>
    <row r="164090" spans="1:3" x14ac:dyDescent="0.3">
      <c r="A164090">
        <v>31945</v>
      </c>
      <c r="B164090">
        <v>240000</v>
      </c>
      <c r="C164090" s="1" t="s">
        <v>27878</v>
      </c>
    </row>
    <row r="164091" spans="1:3" x14ac:dyDescent="0.3">
      <c r="A164091">
        <v>31945</v>
      </c>
      <c r="B164091">
        <v>240000</v>
      </c>
      <c r="C164091" s="1" t="s">
        <v>27880</v>
      </c>
    </row>
    <row r="164092" spans="1:3" x14ac:dyDescent="0.3">
      <c r="A164092">
        <v>31945</v>
      </c>
      <c r="B164092">
        <v>240000</v>
      </c>
      <c r="C164092" s="1" t="s">
        <v>27868</v>
      </c>
    </row>
    <row r="164093" spans="1:3" x14ac:dyDescent="0.3">
      <c r="A164093">
        <v>31946</v>
      </c>
      <c r="B164093">
        <v>115000</v>
      </c>
      <c r="C164093" s="1" t="s">
        <v>27866</v>
      </c>
    </row>
    <row r="164094" spans="1:3" x14ac:dyDescent="0.3">
      <c r="A164094">
        <v>31946</v>
      </c>
      <c r="B164094">
        <v>115000</v>
      </c>
      <c r="C164094" s="1" t="s">
        <v>27867</v>
      </c>
    </row>
    <row r="164095" spans="1:3" x14ac:dyDescent="0.3">
      <c r="A164095">
        <v>31946</v>
      </c>
      <c r="B164095">
        <v>115000</v>
      </c>
      <c r="C164095" s="1" t="s">
        <v>27885</v>
      </c>
    </row>
    <row r="164096" spans="1:3" x14ac:dyDescent="0.3">
      <c r="A164096">
        <v>31946</v>
      </c>
      <c r="B164096">
        <v>115000</v>
      </c>
      <c r="C164096" s="1" t="s">
        <v>27869</v>
      </c>
    </row>
    <row r="164097" spans="1:3" x14ac:dyDescent="0.3">
      <c r="A164097">
        <v>31946</v>
      </c>
      <c r="B164097">
        <v>115000</v>
      </c>
      <c r="C164097" s="1" t="s">
        <v>27872</v>
      </c>
    </row>
    <row r="164098" spans="1:3" x14ac:dyDescent="0.3">
      <c r="A164098">
        <v>31946</v>
      </c>
      <c r="B164098">
        <v>115000</v>
      </c>
      <c r="C164098" s="1" t="s">
        <v>27904</v>
      </c>
    </row>
    <row r="164099" spans="1:3" x14ac:dyDescent="0.3">
      <c r="A164099">
        <v>31946</v>
      </c>
      <c r="B164099">
        <v>115000</v>
      </c>
      <c r="C164099" s="1" t="s">
        <v>27883</v>
      </c>
    </row>
    <row r="164100" spans="1:3" x14ac:dyDescent="0.3">
      <c r="A164100">
        <v>31946</v>
      </c>
      <c r="B164100">
        <v>115000</v>
      </c>
      <c r="C164100" s="1" t="s">
        <v>27962</v>
      </c>
    </row>
    <row r="164101" spans="1:3" x14ac:dyDescent="0.3">
      <c r="A164101">
        <v>31946</v>
      </c>
      <c r="B164101">
        <v>115000</v>
      </c>
      <c r="C164101" s="1" t="s">
        <v>27912</v>
      </c>
    </row>
    <row r="164102" spans="1:3" x14ac:dyDescent="0.3">
      <c r="A164102">
        <v>31948</v>
      </c>
      <c r="B164102">
        <v>152221.5</v>
      </c>
      <c r="C164102" s="1" t="s">
        <v>27878</v>
      </c>
    </row>
    <row r="164103" spans="1:3" x14ac:dyDescent="0.3">
      <c r="A164103">
        <v>31948</v>
      </c>
      <c r="B164103">
        <v>152221.5</v>
      </c>
      <c r="C164103" s="1" t="s">
        <v>27867</v>
      </c>
    </row>
    <row r="164104" spans="1:3" x14ac:dyDescent="0.3">
      <c r="A164104">
        <v>31948</v>
      </c>
      <c r="B164104">
        <v>152221.5</v>
      </c>
      <c r="C164104" s="1" t="s">
        <v>27866</v>
      </c>
    </row>
    <row r="164105" spans="1:3" x14ac:dyDescent="0.3">
      <c r="A164105">
        <v>31948</v>
      </c>
      <c r="B164105">
        <v>152221.5</v>
      </c>
      <c r="C164105" s="1" t="s">
        <v>27882</v>
      </c>
    </row>
    <row r="164106" spans="1:3" x14ac:dyDescent="0.3">
      <c r="A164106">
        <v>31948</v>
      </c>
      <c r="B164106">
        <v>152221.5</v>
      </c>
      <c r="C164106" s="1" t="s">
        <v>27882</v>
      </c>
    </row>
    <row r="164107" spans="1:3" x14ac:dyDescent="0.3">
      <c r="A164107">
        <v>31948</v>
      </c>
      <c r="B164107">
        <v>152221.5</v>
      </c>
      <c r="C164107" s="1" t="s">
        <v>27913</v>
      </c>
    </row>
    <row r="164108" spans="1:3" x14ac:dyDescent="0.3">
      <c r="A164108">
        <v>31949</v>
      </c>
      <c r="B164108">
        <v>60000</v>
      </c>
      <c r="C164108" s="1" t="s">
        <v>27981</v>
      </c>
    </row>
    <row r="164109" spans="1:3" x14ac:dyDescent="0.3">
      <c r="A164109">
        <v>31950</v>
      </c>
      <c r="C164109" s="1" t="s">
        <v>27892</v>
      </c>
    </row>
    <row r="164110" spans="1:3" x14ac:dyDescent="0.3">
      <c r="A164110">
        <v>31951</v>
      </c>
      <c r="C164110" s="1" t="s">
        <v>2313</v>
      </c>
    </row>
    <row r="164111" spans="1:3" x14ac:dyDescent="0.3">
      <c r="A164111">
        <v>31951</v>
      </c>
      <c r="C164111" s="1" t="s">
        <v>27927</v>
      </c>
    </row>
    <row r="164112" spans="1:3" x14ac:dyDescent="0.3">
      <c r="A164112">
        <v>31952</v>
      </c>
      <c r="B164112">
        <v>122500</v>
      </c>
      <c r="C164112" s="1" t="s">
        <v>27866</v>
      </c>
    </row>
    <row r="164113" spans="1:3" x14ac:dyDescent="0.3">
      <c r="A164113">
        <v>31952</v>
      </c>
      <c r="B164113">
        <v>122500</v>
      </c>
      <c r="C164113" s="1" t="s">
        <v>27867</v>
      </c>
    </row>
    <row r="164114" spans="1:3" x14ac:dyDescent="0.3">
      <c r="A164114">
        <v>31952</v>
      </c>
      <c r="B164114">
        <v>122500</v>
      </c>
      <c r="C164114" s="1" t="s">
        <v>27879</v>
      </c>
    </row>
    <row r="164115" spans="1:3" x14ac:dyDescent="0.3">
      <c r="A164115">
        <v>31952</v>
      </c>
      <c r="B164115">
        <v>122500</v>
      </c>
      <c r="C164115" s="1" t="s">
        <v>27878</v>
      </c>
    </row>
    <row r="164116" spans="1:3" x14ac:dyDescent="0.3">
      <c r="A164116">
        <v>31952</v>
      </c>
      <c r="B164116">
        <v>122500</v>
      </c>
      <c r="C164116" s="1" t="s">
        <v>14433</v>
      </c>
    </row>
    <row r="164117" spans="1:3" x14ac:dyDescent="0.3">
      <c r="A164117">
        <v>31952</v>
      </c>
      <c r="B164117">
        <v>122500</v>
      </c>
      <c r="C164117" s="1" t="s">
        <v>27873</v>
      </c>
    </row>
    <row r="164118" spans="1:3" x14ac:dyDescent="0.3">
      <c r="A164118">
        <v>31952</v>
      </c>
      <c r="B164118">
        <v>122500</v>
      </c>
      <c r="C164118" s="1" t="s">
        <v>27912</v>
      </c>
    </row>
    <row r="164119" spans="1:3" x14ac:dyDescent="0.3">
      <c r="A164119">
        <v>31952</v>
      </c>
      <c r="B164119">
        <v>122500</v>
      </c>
      <c r="C164119" s="1" t="s">
        <v>1829</v>
      </c>
    </row>
    <row r="164120" spans="1:3" x14ac:dyDescent="0.3">
      <c r="A164120">
        <v>31952</v>
      </c>
      <c r="B164120">
        <v>122500</v>
      </c>
      <c r="C164120" s="1" t="s">
        <v>27903</v>
      </c>
    </row>
    <row r="164121" spans="1:3" x14ac:dyDescent="0.3">
      <c r="A164121">
        <v>31952</v>
      </c>
      <c r="B164121">
        <v>122500</v>
      </c>
      <c r="C164121" s="1" t="s">
        <v>18661</v>
      </c>
    </row>
    <row r="164122" spans="1:3" x14ac:dyDescent="0.3">
      <c r="A164122">
        <v>31953</v>
      </c>
      <c r="B164122">
        <v>115000</v>
      </c>
      <c r="C164122" s="1" t="s">
        <v>27867</v>
      </c>
    </row>
    <row r="164123" spans="1:3" x14ac:dyDescent="0.3">
      <c r="A164123">
        <v>31953</v>
      </c>
      <c r="B164123">
        <v>115000</v>
      </c>
      <c r="C164123" s="1" t="s">
        <v>27866</v>
      </c>
    </row>
    <row r="164124" spans="1:3" x14ac:dyDescent="0.3">
      <c r="A164124">
        <v>31954</v>
      </c>
      <c r="B164124">
        <v>108415.5</v>
      </c>
      <c r="C164124" s="1" t="s">
        <v>27879</v>
      </c>
    </row>
    <row r="164125" spans="1:3" x14ac:dyDescent="0.3">
      <c r="A164125">
        <v>31954</v>
      </c>
      <c r="B164125">
        <v>108415.5</v>
      </c>
      <c r="C164125" s="1" t="s">
        <v>27866</v>
      </c>
    </row>
    <row r="164126" spans="1:3" x14ac:dyDescent="0.3">
      <c r="A164126">
        <v>31954</v>
      </c>
      <c r="B164126">
        <v>108415.5</v>
      </c>
      <c r="C164126" s="1" t="s">
        <v>27954</v>
      </c>
    </row>
    <row r="164127" spans="1:3" x14ac:dyDescent="0.3">
      <c r="A164127">
        <v>31954</v>
      </c>
      <c r="B164127">
        <v>108415.5</v>
      </c>
      <c r="C164127" s="1" t="s">
        <v>17483</v>
      </c>
    </row>
    <row r="164128" spans="1:3" x14ac:dyDescent="0.3">
      <c r="A164128">
        <v>31954</v>
      </c>
      <c r="B164128">
        <v>108415.5</v>
      </c>
      <c r="C164128" s="1" t="s">
        <v>17483</v>
      </c>
    </row>
    <row r="164129" spans="1:3" x14ac:dyDescent="0.3">
      <c r="A164129">
        <v>31954</v>
      </c>
      <c r="B164129">
        <v>108415.5</v>
      </c>
      <c r="C164129" s="1" t="s">
        <v>27918</v>
      </c>
    </row>
    <row r="164130" spans="1:3" x14ac:dyDescent="0.3">
      <c r="A164130">
        <v>31954</v>
      </c>
      <c r="B164130">
        <v>108415.5</v>
      </c>
      <c r="C164130" s="1" t="s">
        <v>27883</v>
      </c>
    </row>
    <row r="164131" spans="1:3" x14ac:dyDescent="0.3">
      <c r="A164131">
        <v>31954</v>
      </c>
      <c r="B164131">
        <v>108415.5</v>
      </c>
      <c r="C164131" s="1" t="s">
        <v>27904</v>
      </c>
    </row>
    <row r="164132" spans="1:3" x14ac:dyDescent="0.3">
      <c r="A164132">
        <v>31954</v>
      </c>
      <c r="B164132">
        <v>108415.5</v>
      </c>
      <c r="C164132" s="1" t="s">
        <v>27911</v>
      </c>
    </row>
    <row r="164133" spans="1:3" x14ac:dyDescent="0.3">
      <c r="A164133">
        <v>31954</v>
      </c>
      <c r="B164133">
        <v>108415.5</v>
      </c>
      <c r="C164133" s="1" t="s">
        <v>27900</v>
      </c>
    </row>
    <row r="164134" spans="1:3" x14ac:dyDescent="0.3">
      <c r="A164134">
        <v>31954</v>
      </c>
      <c r="B164134">
        <v>108415.5</v>
      </c>
      <c r="C164134" s="1" t="s">
        <v>27898</v>
      </c>
    </row>
    <row r="164135" spans="1:3" x14ac:dyDescent="0.3">
      <c r="A164135">
        <v>31954</v>
      </c>
      <c r="B164135">
        <v>108415.5</v>
      </c>
      <c r="C164135" s="1" t="s">
        <v>27886</v>
      </c>
    </row>
    <row r="164136" spans="1:3" x14ac:dyDescent="0.3">
      <c r="A164136">
        <v>31956</v>
      </c>
      <c r="C164136" s="1" t="s">
        <v>27918</v>
      </c>
    </row>
    <row r="164137" spans="1:3" x14ac:dyDescent="0.3">
      <c r="A164137">
        <v>31956</v>
      </c>
      <c r="C164137" s="1" t="s">
        <v>27883</v>
      </c>
    </row>
    <row r="164138" spans="1:3" x14ac:dyDescent="0.3">
      <c r="A164138">
        <v>31957</v>
      </c>
      <c r="B164138">
        <v>170500</v>
      </c>
      <c r="C164138" s="1" t="s">
        <v>27867</v>
      </c>
    </row>
    <row r="164139" spans="1:3" x14ac:dyDescent="0.3">
      <c r="A164139">
        <v>31957</v>
      </c>
      <c r="B164139">
        <v>170500</v>
      </c>
      <c r="C164139" s="1" t="s">
        <v>27878</v>
      </c>
    </row>
    <row r="164140" spans="1:3" x14ac:dyDescent="0.3">
      <c r="A164140">
        <v>31957</v>
      </c>
      <c r="B164140">
        <v>170500</v>
      </c>
      <c r="C164140" s="1" t="s">
        <v>27882</v>
      </c>
    </row>
    <row r="164141" spans="1:3" x14ac:dyDescent="0.3">
      <c r="A164141">
        <v>31957</v>
      </c>
      <c r="B164141">
        <v>170500</v>
      </c>
      <c r="C164141" s="1" t="s">
        <v>27882</v>
      </c>
    </row>
    <row r="164142" spans="1:3" x14ac:dyDescent="0.3">
      <c r="A164142">
        <v>31957</v>
      </c>
      <c r="B164142">
        <v>170500</v>
      </c>
      <c r="C164142" s="1" t="s">
        <v>27880</v>
      </c>
    </row>
    <row r="164143" spans="1:3" x14ac:dyDescent="0.3">
      <c r="A164143">
        <v>31957</v>
      </c>
      <c r="B164143">
        <v>170500</v>
      </c>
      <c r="C164143" s="1" t="s">
        <v>28066</v>
      </c>
    </row>
    <row r="164144" spans="1:3" x14ac:dyDescent="0.3">
      <c r="A164144">
        <v>31957</v>
      </c>
      <c r="B164144">
        <v>170500</v>
      </c>
      <c r="C164144" s="1" t="s">
        <v>28038</v>
      </c>
    </row>
    <row r="164145" spans="1:3" x14ac:dyDescent="0.3">
      <c r="A164145">
        <v>31957</v>
      </c>
      <c r="B164145">
        <v>170500</v>
      </c>
      <c r="C164145" s="1" t="s">
        <v>27879</v>
      </c>
    </row>
    <row r="164146" spans="1:3" x14ac:dyDescent="0.3">
      <c r="A164146">
        <v>31957</v>
      </c>
      <c r="B164146">
        <v>170500</v>
      </c>
      <c r="C164146" s="1" t="s">
        <v>27885</v>
      </c>
    </row>
    <row r="164147" spans="1:3" x14ac:dyDescent="0.3">
      <c r="A164147">
        <v>31957</v>
      </c>
      <c r="B164147">
        <v>170500</v>
      </c>
      <c r="C164147" s="1" t="s">
        <v>27868</v>
      </c>
    </row>
    <row r="164148" spans="1:3" x14ac:dyDescent="0.3">
      <c r="A164148">
        <v>31957</v>
      </c>
      <c r="B164148">
        <v>170500</v>
      </c>
      <c r="C164148" s="1" t="s">
        <v>27904</v>
      </c>
    </row>
    <row r="164149" spans="1:3" x14ac:dyDescent="0.3">
      <c r="A164149">
        <v>31957</v>
      </c>
      <c r="B164149">
        <v>170500</v>
      </c>
      <c r="C164149" s="1" t="s">
        <v>27883</v>
      </c>
    </row>
    <row r="164150" spans="1:3" x14ac:dyDescent="0.3">
      <c r="A164150">
        <v>31958</v>
      </c>
      <c r="C164150" s="1" t="s">
        <v>27866</v>
      </c>
    </row>
    <row r="164151" spans="1:3" x14ac:dyDescent="0.3">
      <c r="A164151">
        <v>31958</v>
      </c>
      <c r="C164151" s="1" t="s">
        <v>27919</v>
      </c>
    </row>
    <row r="164152" spans="1:3" x14ac:dyDescent="0.3">
      <c r="A164152">
        <v>31958</v>
      </c>
      <c r="C164152" s="1" t="s">
        <v>27882</v>
      </c>
    </row>
    <row r="164153" spans="1:3" x14ac:dyDescent="0.3">
      <c r="A164153">
        <v>31958</v>
      </c>
      <c r="C164153" s="1" t="s">
        <v>27882</v>
      </c>
    </row>
    <row r="164154" spans="1:3" x14ac:dyDescent="0.3">
      <c r="A164154">
        <v>31958</v>
      </c>
      <c r="C164154" s="1" t="s">
        <v>27892</v>
      </c>
    </row>
    <row r="164155" spans="1:3" x14ac:dyDescent="0.3">
      <c r="A164155">
        <v>31958</v>
      </c>
      <c r="C164155" s="1" t="s">
        <v>27944</v>
      </c>
    </row>
    <row r="164156" spans="1:3" x14ac:dyDescent="0.3">
      <c r="A164156">
        <v>31959</v>
      </c>
      <c r="B164156">
        <v>127500</v>
      </c>
      <c r="C164156" s="1" t="s">
        <v>27866</v>
      </c>
    </row>
    <row r="164157" spans="1:3" x14ac:dyDescent="0.3">
      <c r="A164157">
        <v>31959</v>
      </c>
      <c r="B164157">
        <v>127500</v>
      </c>
      <c r="C164157" s="1" t="s">
        <v>27878</v>
      </c>
    </row>
    <row r="164158" spans="1:3" x14ac:dyDescent="0.3">
      <c r="A164158">
        <v>31959</v>
      </c>
      <c r="B164158">
        <v>127500</v>
      </c>
      <c r="C164158" s="1" t="s">
        <v>27867</v>
      </c>
    </row>
    <row r="164159" spans="1:3" x14ac:dyDescent="0.3">
      <c r="A164159">
        <v>31959</v>
      </c>
      <c r="B164159">
        <v>127500</v>
      </c>
      <c r="C164159" s="1" t="s">
        <v>27908</v>
      </c>
    </row>
    <row r="164160" spans="1:3" x14ac:dyDescent="0.3">
      <c r="A164160">
        <v>31959</v>
      </c>
      <c r="B164160">
        <v>127500</v>
      </c>
      <c r="C164160" s="1" t="s">
        <v>27907</v>
      </c>
    </row>
    <row r="164161" spans="1:3" x14ac:dyDescent="0.3">
      <c r="A164161">
        <v>31959</v>
      </c>
      <c r="B164161">
        <v>127500</v>
      </c>
      <c r="C164161" s="1" t="s">
        <v>5961</v>
      </c>
    </row>
    <row r="164162" spans="1:3" x14ac:dyDescent="0.3">
      <c r="A164162">
        <v>31960</v>
      </c>
      <c r="B164162">
        <v>125000</v>
      </c>
      <c r="C164162" s="1" t="s">
        <v>27882</v>
      </c>
    </row>
    <row r="164163" spans="1:3" x14ac:dyDescent="0.3">
      <c r="A164163">
        <v>31960</v>
      </c>
      <c r="B164163">
        <v>125000</v>
      </c>
      <c r="C164163" s="1" t="s">
        <v>27882</v>
      </c>
    </row>
    <row r="164164" spans="1:3" x14ac:dyDescent="0.3">
      <c r="A164164">
        <v>31960</v>
      </c>
      <c r="B164164">
        <v>125000</v>
      </c>
      <c r="C164164" s="1" t="s">
        <v>27899</v>
      </c>
    </row>
    <row r="164165" spans="1:3" x14ac:dyDescent="0.3">
      <c r="A164165">
        <v>31960</v>
      </c>
      <c r="B164165">
        <v>125000</v>
      </c>
      <c r="C164165" s="1" t="s">
        <v>28019</v>
      </c>
    </row>
    <row r="164166" spans="1:3" x14ac:dyDescent="0.3">
      <c r="A164166">
        <v>31961</v>
      </c>
      <c r="B164166">
        <v>80000</v>
      </c>
      <c r="C164166" s="1" t="s">
        <v>27866</v>
      </c>
    </row>
    <row r="164167" spans="1:3" x14ac:dyDescent="0.3">
      <c r="A164167">
        <v>31961</v>
      </c>
      <c r="B164167">
        <v>80000</v>
      </c>
      <c r="C164167" s="1" t="s">
        <v>27882</v>
      </c>
    </row>
    <row r="164168" spans="1:3" x14ac:dyDescent="0.3">
      <c r="A164168">
        <v>31961</v>
      </c>
      <c r="B164168">
        <v>80000</v>
      </c>
      <c r="C164168" s="1" t="s">
        <v>27882</v>
      </c>
    </row>
    <row r="164169" spans="1:3" x14ac:dyDescent="0.3">
      <c r="A164169">
        <v>31963</v>
      </c>
      <c r="B164169">
        <v>116393</v>
      </c>
      <c r="C164169" s="1" t="s">
        <v>27913</v>
      </c>
    </row>
    <row r="164170" spans="1:3" x14ac:dyDescent="0.3">
      <c r="A164170">
        <v>31964</v>
      </c>
      <c r="B164170">
        <v>211000</v>
      </c>
      <c r="C164170" s="1" t="s">
        <v>27880</v>
      </c>
    </row>
    <row r="164171" spans="1:3" x14ac:dyDescent="0.3">
      <c r="A164171">
        <v>31964</v>
      </c>
      <c r="B164171">
        <v>211000</v>
      </c>
      <c r="C164171" s="1" t="s">
        <v>27879</v>
      </c>
    </row>
    <row r="164172" spans="1:3" x14ac:dyDescent="0.3">
      <c r="A164172">
        <v>31964</v>
      </c>
      <c r="B164172">
        <v>211000</v>
      </c>
      <c r="C164172" s="1" t="s">
        <v>27867</v>
      </c>
    </row>
    <row r="164173" spans="1:3" x14ac:dyDescent="0.3">
      <c r="A164173">
        <v>31964</v>
      </c>
      <c r="B164173">
        <v>211000</v>
      </c>
      <c r="C164173" s="1" t="s">
        <v>27887</v>
      </c>
    </row>
    <row r="164174" spans="1:3" x14ac:dyDescent="0.3">
      <c r="A164174">
        <v>31964</v>
      </c>
      <c r="B164174">
        <v>211000</v>
      </c>
      <c r="C164174" s="1" t="s">
        <v>27866</v>
      </c>
    </row>
    <row r="164175" spans="1:3" x14ac:dyDescent="0.3">
      <c r="A164175">
        <v>31964</v>
      </c>
      <c r="B164175">
        <v>211000</v>
      </c>
      <c r="C164175" s="1" t="s">
        <v>27916</v>
      </c>
    </row>
    <row r="164176" spans="1:3" x14ac:dyDescent="0.3">
      <c r="A164176">
        <v>31964</v>
      </c>
      <c r="B164176">
        <v>211000</v>
      </c>
      <c r="C164176" s="1" t="s">
        <v>23033</v>
      </c>
    </row>
    <row r="164177" spans="1:3" x14ac:dyDescent="0.3">
      <c r="A164177">
        <v>31964</v>
      </c>
      <c r="B164177">
        <v>211000</v>
      </c>
      <c r="C164177" s="1" t="s">
        <v>27917</v>
      </c>
    </row>
    <row r="164178" spans="1:3" x14ac:dyDescent="0.3">
      <c r="A164178">
        <v>31964</v>
      </c>
      <c r="B164178">
        <v>211000</v>
      </c>
      <c r="C164178" s="1" t="s">
        <v>27918</v>
      </c>
    </row>
    <row r="164179" spans="1:3" x14ac:dyDescent="0.3">
      <c r="A164179">
        <v>31964</v>
      </c>
      <c r="B164179">
        <v>211000</v>
      </c>
      <c r="C164179" s="1" t="s">
        <v>27908</v>
      </c>
    </row>
    <row r="164180" spans="1:3" x14ac:dyDescent="0.3">
      <c r="A164180">
        <v>31964</v>
      </c>
      <c r="B164180">
        <v>211000</v>
      </c>
      <c r="C164180" s="1" t="s">
        <v>14433</v>
      </c>
    </row>
    <row r="164181" spans="1:3" x14ac:dyDescent="0.3">
      <c r="A164181">
        <v>31964</v>
      </c>
      <c r="B164181">
        <v>211000</v>
      </c>
      <c r="C164181" s="1" t="s">
        <v>27868</v>
      </c>
    </row>
    <row r="164182" spans="1:3" x14ac:dyDescent="0.3">
      <c r="A164182">
        <v>31964</v>
      </c>
      <c r="B164182">
        <v>211000</v>
      </c>
      <c r="C164182" s="1" t="s">
        <v>27885</v>
      </c>
    </row>
    <row r="164183" spans="1:3" x14ac:dyDescent="0.3">
      <c r="A164183">
        <v>31964</v>
      </c>
      <c r="B164183">
        <v>211000</v>
      </c>
      <c r="C164183" s="1" t="s">
        <v>27904</v>
      </c>
    </row>
    <row r="164184" spans="1:3" x14ac:dyDescent="0.3">
      <c r="A164184">
        <v>31964</v>
      </c>
      <c r="B164184">
        <v>211000</v>
      </c>
      <c r="C164184" s="1" t="s">
        <v>27911</v>
      </c>
    </row>
    <row r="164185" spans="1:3" x14ac:dyDescent="0.3">
      <c r="A164185">
        <v>31964</v>
      </c>
      <c r="B164185">
        <v>211000</v>
      </c>
      <c r="C164185" s="1" t="s">
        <v>27883</v>
      </c>
    </row>
    <row r="164186" spans="1:3" x14ac:dyDescent="0.3">
      <c r="A164186">
        <v>31965</v>
      </c>
      <c r="C164186" s="1" t="s">
        <v>27866</v>
      </c>
    </row>
    <row r="164187" spans="1:3" x14ac:dyDescent="0.3">
      <c r="A164187">
        <v>31965</v>
      </c>
      <c r="C164187" s="1" t="s">
        <v>27892</v>
      </c>
    </row>
    <row r="164188" spans="1:3" x14ac:dyDescent="0.3">
      <c r="A164188">
        <v>31966</v>
      </c>
      <c r="C164188" s="1" t="s">
        <v>27893</v>
      </c>
    </row>
    <row r="164189" spans="1:3" x14ac:dyDescent="0.3">
      <c r="A164189">
        <v>31966</v>
      </c>
      <c r="C164189" s="1" t="s">
        <v>27950</v>
      </c>
    </row>
    <row r="164190" spans="1:3" x14ac:dyDescent="0.3">
      <c r="A164190">
        <v>31966</v>
      </c>
      <c r="C164190" s="1" t="s">
        <v>27892</v>
      </c>
    </row>
    <row r="164191" spans="1:3" x14ac:dyDescent="0.3">
      <c r="A164191">
        <v>31966</v>
      </c>
      <c r="C164191" s="1" t="s">
        <v>27914</v>
      </c>
    </row>
    <row r="164192" spans="1:3" x14ac:dyDescent="0.3">
      <c r="A164192">
        <v>31966</v>
      </c>
      <c r="C164192" s="1" t="s">
        <v>28068</v>
      </c>
    </row>
    <row r="164193" spans="1:3" x14ac:dyDescent="0.3">
      <c r="A164193">
        <v>31967</v>
      </c>
      <c r="C164193" s="1" t="s">
        <v>27866</v>
      </c>
    </row>
    <row r="164194" spans="1:3" x14ac:dyDescent="0.3">
      <c r="A164194">
        <v>31967</v>
      </c>
      <c r="C164194" s="1" t="s">
        <v>27867</v>
      </c>
    </row>
    <row r="164195" spans="1:3" x14ac:dyDescent="0.3">
      <c r="A164195">
        <v>31967</v>
      </c>
      <c r="C164195" s="1" t="s">
        <v>27869</v>
      </c>
    </row>
    <row r="164196" spans="1:3" x14ac:dyDescent="0.3">
      <c r="A164196">
        <v>31967</v>
      </c>
      <c r="C164196" s="1" t="s">
        <v>27870</v>
      </c>
    </row>
    <row r="164197" spans="1:3" x14ac:dyDescent="0.3">
      <c r="A164197">
        <v>31967</v>
      </c>
      <c r="C164197" s="1" t="s">
        <v>27968</v>
      </c>
    </row>
    <row r="164198" spans="1:3" x14ac:dyDescent="0.3">
      <c r="A164198">
        <v>31968</v>
      </c>
      <c r="B164198">
        <v>141951.5</v>
      </c>
      <c r="C164198" s="1" t="s">
        <v>27940</v>
      </c>
    </row>
    <row r="164199" spans="1:3" x14ac:dyDescent="0.3">
      <c r="A164199">
        <v>31968</v>
      </c>
      <c r="B164199">
        <v>141951.5</v>
      </c>
      <c r="C164199" s="1" t="s">
        <v>27925</v>
      </c>
    </row>
    <row r="164200" spans="1:3" x14ac:dyDescent="0.3">
      <c r="A164200">
        <v>31969</v>
      </c>
      <c r="C164200" s="1" t="s">
        <v>27867</v>
      </c>
    </row>
    <row r="164201" spans="1:3" x14ac:dyDescent="0.3">
      <c r="A164201">
        <v>31969</v>
      </c>
      <c r="C164201" s="1" t="s">
        <v>27904</v>
      </c>
    </row>
    <row r="164202" spans="1:3" x14ac:dyDescent="0.3">
      <c r="A164202">
        <v>31969</v>
      </c>
      <c r="C164202" s="1" t="s">
        <v>27883</v>
      </c>
    </row>
    <row r="164203" spans="1:3" x14ac:dyDescent="0.3">
      <c r="A164203">
        <v>31969</v>
      </c>
      <c r="C164203" s="1" t="s">
        <v>27968</v>
      </c>
    </row>
    <row r="164204" spans="1:3" x14ac:dyDescent="0.3">
      <c r="A164204">
        <v>31969</v>
      </c>
      <c r="C164204" s="1" t="s">
        <v>27900</v>
      </c>
    </row>
    <row r="164205" spans="1:3" x14ac:dyDescent="0.3">
      <c r="A164205">
        <v>31969</v>
      </c>
      <c r="C164205" s="1" t="s">
        <v>7134</v>
      </c>
    </row>
    <row r="164206" spans="1:3" x14ac:dyDescent="0.3">
      <c r="A164206">
        <v>31969</v>
      </c>
      <c r="C164206" s="1" t="s">
        <v>27898</v>
      </c>
    </row>
    <row r="164207" spans="1:3" x14ac:dyDescent="0.3">
      <c r="A164207">
        <v>31969</v>
      </c>
      <c r="C164207" s="1" t="s">
        <v>27886</v>
      </c>
    </row>
    <row r="164208" spans="1:3" x14ac:dyDescent="0.3">
      <c r="A164208">
        <v>31970</v>
      </c>
      <c r="B164208">
        <v>107500</v>
      </c>
      <c r="C164208" s="1" t="s">
        <v>27867</v>
      </c>
    </row>
    <row r="164209" spans="1:3" x14ac:dyDescent="0.3">
      <c r="A164209">
        <v>31970</v>
      </c>
      <c r="B164209">
        <v>107500</v>
      </c>
      <c r="C164209" s="1" t="s">
        <v>27932</v>
      </c>
    </row>
    <row r="164210" spans="1:3" x14ac:dyDescent="0.3">
      <c r="A164210">
        <v>31970</v>
      </c>
      <c r="B164210">
        <v>107500</v>
      </c>
      <c r="C164210" s="1" t="s">
        <v>27878</v>
      </c>
    </row>
    <row r="164211" spans="1:3" x14ac:dyDescent="0.3">
      <c r="A164211">
        <v>31970</v>
      </c>
      <c r="B164211">
        <v>107500</v>
      </c>
      <c r="C164211" s="1" t="s">
        <v>27931</v>
      </c>
    </row>
    <row r="164212" spans="1:3" x14ac:dyDescent="0.3">
      <c r="A164212">
        <v>31970</v>
      </c>
      <c r="B164212">
        <v>107500</v>
      </c>
      <c r="C164212" s="1" t="s">
        <v>27897</v>
      </c>
    </row>
    <row r="164213" spans="1:3" x14ac:dyDescent="0.3">
      <c r="A164213">
        <v>31971</v>
      </c>
      <c r="B164213">
        <v>211000</v>
      </c>
      <c r="C164213" s="1" t="s">
        <v>27880</v>
      </c>
    </row>
    <row r="164214" spans="1:3" x14ac:dyDescent="0.3">
      <c r="A164214">
        <v>31971</v>
      </c>
      <c r="B164214">
        <v>211000</v>
      </c>
      <c r="C164214" s="1" t="s">
        <v>27879</v>
      </c>
    </row>
    <row r="164215" spans="1:3" x14ac:dyDescent="0.3">
      <c r="A164215">
        <v>31971</v>
      </c>
      <c r="B164215">
        <v>211000</v>
      </c>
      <c r="C164215" s="1" t="s">
        <v>27867</v>
      </c>
    </row>
    <row r="164216" spans="1:3" x14ac:dyDescent="0.3">
      <c r="A164216">
        <v>31971</v>
      </c>
      <c r="B164216">
        <v>211000</v>
      </c>
      <c r="C164216" s="1" t="s">
        <v>27887</v>
      </c>
    </row>
    <row r="164217" spans="1:3" x14ac:dyDescent="0.3">
      <c r="A164217">
        <v>31971</v>
      </c>
      <c r="B164217">
        <v>211000</v>
      </c>
      <c r="C164217" s="1" t="s">
        <v>27866</v>
      </c>
    </row>
    <row r="164218" spans="1:3" x14ac:dyDescent="0.3">
      <c r="A164218">
        <v>31971</v>
      </c>
      <c r="B164218">
        <v>211000</v>
      </c>
      <c r="C164218" s="1" t="s">
        <v>27916</v>
      </c>
    </row>
    <row r="164219" spans="1:3" x14ac:dyDescent="0.3">
      <c r="A164219">
        <v>31971</v>
      </c>
      <c r="B164219">
        <v>211000</v>
      </c>
      <c r="C164219" s="1" t="s">
        <v>23033</v>
      </c>
    </row>
    <row r="164220" spans="1:3" x14ac:dyDescent="0.3">
      <c r="A164220">
        <v>31971</v>
      </c>
      <c r="B164220">
        <v>211000</v>
      </c>
      <c r="C164220" s="1" t="s">
        <v>27917</v>
      </c>
    </row>
    <row r="164221" spans="1:3" x14ac:dyDescent="0.3">
      <c r="A164221">
        <v>31971</v>
      </c>
      <c r="B164221">
        <v>211000</v>
      </c>
      <c r="C164221" s="1" t="s">
        <v>27918</v>
      </c>
    </row>
    <row r="164222" spans="1:3" x14ac:dyDescent="0.3">
      <c r="A164222">
        <v>31971</v>
      </c>
      <c r="B164222">
        <v>211000</v>
      </c>
      <c r="C164222" s="1" t="s">
        <v>27908</v>
      </c>
    </row>
    <row r="164223" spans="1:3" x14ac:dyDescent="0.3">
      <c r="A164223">
        <v>31971</v>
      </c>
      <c r="B164223">
        <v>211000</v>
      </c>
      <c r="C164223" s="1" t="s">
        <v>14433</v>
      </c>
    </row>
    <row r="164224" spans="1:3" x14ac:dyDescent="0.3">
      <c r="A164224">
        <v>31971</v>
      </c>
      <c r="B164224">
        <v>211000</v>
      </c>
      <c r="C164224" s="1" t="s">
        <v>27868</v>
      </c>
    </row>
    <row r="164225" spans="1:3" x14ac:dyDescent="0.3">
      <c r="A164225">
        <v>31971</v>
      </c>
      <c r="B164225">
        <v>211000</v>
      </c>
      <c r="C164225" s="1" t="s">
        <v>27885</v>
      </c>
    </row>
    <row r="164226" spans="1:3" x14ac:dyDescent="0.3">
      <c r="A164226">
        <v>31971</v>
      </c>
      <c r="B164226">
        <v>211000</v>
      </c>
      <c r="C164226" s="1" t="s">
        <v>27904</v>
      </c>
    </row>
    <row r="164227" spans="1:3" x14ac:dyDescent="0.3">
      <c r="A164227">
        <v>31971</v>
      </c>
      <c r="B164227">
        <v>211000</v>
      </c>
      <c r="C164227" s="1" t="s">
        <v>27911</v>
      </c>
    </row>
    <row r="164228" spans="1:3" x14ac:dyDescent="0.3">
      <c r="A164228">
        <v>31971</v>
      </c>
      <c r="B164228">
        <v>211000</v>
      </c>
      <c r="C164228" s="1" t="s">
        <v>27883</v>
      </c>
    </row>
    <row r="164229" spans="1:3" x14ac:dyDescent="0.3">
      <c r="A164229">
        <v>31972</v>
      </c>
      <c r="B164229">
        <v>75067.5</v>
      </c>
      <c r="C164229" s="1" t="s">
        <v>27873</v>
      </c>
    </row>
    <row r="164230" spans="1:3" x14ac:dyDescent="0.3">
      <c r="A164230">
        <v>31973</v>
      </c>
      <c r="C164230" s="1" t="s">
        <v>27866</v>
      </c>
    </row>
    <row r="164231" spans="1:3" x14ac:dyDescent="0.3">
      <c r="A164231">
        <v>31973</v>
      </c>
      <c r="C164231" s="1" t="s">
        <v>27867</v>
      </c>
    </row>
    <row r="164232" spans="1:3" x14ac:dyDescent="0.3">
      <c r="A164232">
        <v>31973</v>
      </c>
      <c r="C164232" s="1" t="s">
        <v>27910</v>
      </c>
    </row>
    <row r="164233" spans="1:3" x14ac:dyDescent="0.3">
      <c r="A164233">
        <v>31973</v>
      </c>
      <c r="C164233" s="1" t="s">
        <v>27908</v>
      </c>
    </row>
    <row r="164234" spans="1:3" x14ac:dyDescent="0.3">
      <c r="A164234">
        <v>31973</v>
      </c>
      <c r="C164234" s="1" t="s">
        <v>14433</v>
      </c>
    </row>
    <row r="164235" spans="1:3" x14ac:dyDescent="0.3">
      <c r="A164235">
        <v>31974</v>
      </c>
      <c r="B164235">
        <v>65000</v>
      </c>
      <c r="C164235" s="1" t="s">
        <v>27866</v>
      </c>
    </row>
    <row r="164236" spans="1:3" x14ac:dyDescent="0.3">
      <c r="A164236">
        <v>31974</v>
      </c>
      <c r="B164236">
        <v>65000</v>
      </c>
      <c r="C164236" s="1" t="s">
        <v>27933</v>
      </c>
    </row>
    <row r="164237" spans="1:3" x14ac:dyDescent="0.3">
      <c r="A164237">
        <v>31974</v>
      </c>
      <c r="B164237">
        <v>65000</v>
      </c>
      <c r="C164237" s="1" t="s">
        <v>27880</v>
      </c>
    </row>
    <row r="164238" spans="1:3" x14ac:dyDescent="0.3">
      <c r="A164238">
        <v>31974</v>
      </c>
      <c r="B164238">
        <v>65000</v>
      </c>
      <c r="C164238" s="1" t="s">
        <v>23033</v>
      </c>
    </row>
    <row r="164239" spans="1:3" x14ac:dyDescent="0.3">
      <c r="A164239">
        <v>31974</v>
      </c>
      <c r="B164239">
        <v>65000</v>
      </c>
      <c r="C164239" s="1" t="s">
        <v>27892</v>
      </c>
    </row>
    <row r="164240" spans="1:3" x14ac:dyDescent="0.3">
      <c r="A164240">
        <v>31974</v>
      </c>
      <c r="B164240">
        <v>65000</v>
      </c>
      <c r="C164240" s="1" t="s">
        <v>27955</v>
      </c>
    </row>
    <row r="164241" spans="1:3" x14ac:dyDescent="0.3">
      <c r="A164241">
        <v>31975</v>
      </c>
      <c r="B164241">
        <v>100000</v>
      </c>
      <c r="C164241" s="1" t="s">
        <v>27866</v>
      </c>
    </row>
    <row r="164242" spans="1:3" x14ac:dyDescent="0.3">
      <c r="A164242">
        <v>31975</v>
      </c>
      <c r="B164242">
        <v>100000</v>
      </c>
      <c r="C164242" s="1" t="s">
        <v>27867</v>
      </c>
    </row>
    <row r="164243" spans="1:3" x14ac:dyDescent="0.3">
      <c r="A164243">
        <v>31975</v>
      </c>
      <c r="B164243">
        <v>100000</v>
      </c>
      <c r="C164243" s="1" t="s">
        <v>27892</v>
      </c>
    </row>
    <row r="164244" spans="1:3" x14ac:dyDescent="0.3">
      <c r="A164244">
        <v>31975</v>
      </c>
      <c r="B164244">
        <v>100000</v>
      </c>
      <c r="C164244" s="1" t="s">
        <v>27945</v>
      </c>
    </row>
    <row r="164245" spans="1:3" x14ac:dyDescent="0.3">
      <c r="A164245">
        <v>31976</v>
      </c>
      <c r="B164245">
        <v>90000</v>
      </c>
      <c r="C164245" s="1" t="s">
        <v>27866</v>
      </c>
    </row>
    <row r="164246" spans="1:3" x14ac:dyDescent="0.3">
      <c r="A164246">
        <v>31976</v>
      </c>
      <c r="B164246">
        <v>90000</v>
      </c>
      <c r="C164246" s="1" t="s">
        <v>27867</v>
      </c>
    </row>
    <row r="164247" spans="1:3" x14ac:dyDescent="0.3">
      <c r="A164247">
        <v>31976</v>
      </c>
      <c r="B164247">
        <v>90000</v>
      </c>
      <c r="C164247" s="1" t="s">
        <v>27878</v>
      </c>
    </row>
    <row r="164248" spans="1:3" x14ac:dyDescent="0.3">
      <c r="A164248">
        <v>31976</v>
      </c>
      <c r="B164248">
        <v>90000</v>
      </c>
      <c r="C164248" s="1" t="s">
        <v>27885</v>
      </c>
    </row>
    <row r="164249" spans="1:3" x14ac:dyDescent="0.3">
      <c r="A164249">
        <v>31977</v>
      </c>
      <c r="B164249">
        <v>65000</v>
      </c>
      <c r="C164249" s="1" t="s">
        <v>27913</v>
      </c>
    </row>
    <row r="164250" spans="1:3" x14ac:dyDescent="0.3">
      <c r="A164250">
        <v>31978</v>
      </c>
      <c r="B164250">
        <v>110000</v>
      </c>
      <c r="C164250" s="1" t="s">
        <v>27867</v>
      </c>
    </row>
    <row r="164251" spans="1:3" x14ac:dyDescent="0.3">
      <c r="A164251">
        <v>31978</v>
      </c>
      <c r="B164251">
        <v>110000</v>
      </c>
      <c r="C164251" s="1" t="s">
        <v>27885</v>
      </c>
    </row>
    <row r="164252" spans="1:3" x14ac:dyDescent="0.3">
      <c r="A164252">
        <v>31978</v>
      </c>
      <c r="B164252">
        <v>110000</v>
      </c>
      <c r="C164252" s="1" t="s">
        <v>27892</v>
      </c>
    </row>
    <row r="164253" spans="1:3" x14ac:dyDescent="0.3">
      <c r="A164253">
        <v>31978</v>
      </c>
      <c r="B164253">
        <v>110000</v>
      </c>
      <c r="C164253" s="1" t="s">
        <v>27912</v>
      </c>
    </row>
    <row r="164254" spans="1:3" x14ac:dyDescent="0.3">
      <c r="A164254">
        <v>31979</v>
      </c>
      <c r="C164254" s="1" t="s">
        <v>27887</v>
      </c>
    </row>
    <row r="164255" spans="1:3" x14ac:dyDescent="0.3">
      <c r="A164255">
        <v>31979</v>
      </c>
      <c r="C164255" s="1" t="s">
        <v>27890</v>
      </c>
    </row>
    <row r="164256" spans="1:3" x14ac:dyDescent="0.3">
      <c r="A164256">
        <v>31979</v>
      </c>
      <c r="C164256" s="1" t="s">
        <v>27995</v>
      </c>
    </row>
    <row r="164257" spans="1:3" x14ac:dyDescent="0.3">
      <c r="A164257">
        <v>31979</v>
      </c>
      <c r="C164257" s="1" t="s">
        <v>27900</v>
      </c>
    </row>
    <row r="164258" spans="1:3" x14ac:dyDescent="0.3">
      <c r="A164258">
        <v>31979</v>
      </c>
      <c r="C164258" s="1" t="s">
        <v>27872</v>
      </c>
    </row>
    <row r="164259" spans="1:3" x14ac:dyDescent="0.3">
      <c r="A164259">
        <v>31979</v>
      </c>
      <c r="C164259" s="1" t="s">
        <v>27869</v>
      </c>
    </row>
    <row r="164260" spans="1:3" x14ac:dyDescent="0.3">
      <c r="A164260">
        <v>31979</v>
      </c>
      <c r="C164260" s="1" t="s">
        <v>27907</v>
      </c>
    </row>
    <row r="164261" spans="1:3" x14ac:dyDescent="0.3">
      <c r="A164261">
        <v>31979</v>
      </c>
      <c r="C164261" s="1" t="s">
        <v>27897</v>
      </c>
    </row>
    <row r="164262" spans="1:3" x14ac:dyDescent="0.3">
      <c r="A164262">
        <v>31980</v>
      </c>
      <c r="C164262" s="1" t="s">
        <v>27866</v>
      </c>
    </row>
    <row r="164263" spans="1:3" x14ac:dyDescent="0.3">
      <c r="A164263">
        <v>31981</v>
      </c>
      <c r="B164263">
        <v>87499.5</v>
      </c>
      <c r="C164263" s="1" t="s">
        <v>27867</v>
      </c>
    </row>
    <row r="164264" spans="1:3" x14ac:dyDescent="0.3">
      <c r="A164264">
        <v>31981</v>
      </c>
      <c r="B164264">
        <v>87499.5</v>
      </c>
      <c r="C164264" s="1" t="s">
        <v>27887</v>
      </c>
    </row>
    <row r="164265" spans="1:3" x14ac:dyDescent="0.3">
      <c r="A164265">
        <v>31981</v>
      </c>
      <c r="B164265">
        <v>87499.5</v>
      </c>
      <c r="C164265" s="1" t="s">
        <v>27874</v>
      </c>
    </row>
    <row r="164266" spans="1:3" x14ac:dyDescent="0.3">
      <c r="A164266">
        <v>31981</v>
      </c>
      <c r="B164266">
        <v>87499.5</v>
      </c>
      <c r="C164266" s="1" t="s">
        <v>27874</v>
      </c>
    </row>
    <row r="164267" spans="1:3" x14ac:dyDescent="0.3">
      <c r="A164267">
        <v>31981</v>
      </c>
      <c r="B164267">
        <v>87499.5</v>
      </c>
      <c r="C164267" s="1" t="s">
        <v>27876</v>
      </c>
    </row>
    <row r="164268" spans="1:3" x14ac:dyDescent="0.3">
      <c r="A164268">
        <v>31981</v>
      </c>
      <c r="B164268">
        <v>87499.5</v>
      </c>
      <c r="C164268" s="1" t="s">
        <v>27998</v>
      </c>
    </row>
    <row r="164269" spans="1:3" x14ac:dyDescent="0.3">
      <c r="A164269">
        <v>31981</v>
      </c>
      <c r="B164269">
        <v>87499.5</v>
      </c>
      <c r="C164269" s="1" t="s">
        <v>28034</v>
      </c>
    </row>
    <row r="164270" spans="1:3" x14ac:dyDescent="0.3">
      <c r="A164270">
        <v>31982</v>
      </c>
      <c r="C164270" s="1" t="s">
        <v>27866</v>
      </c>
    </row>
    <row r="164271" spans="1:3" x14ac:dyDescent="0.3">
      <c r="A164271">
        <v>31982</v>
      </c>
      <c r="C164271" s="1" t="s">
        <v>27867</v>
      </c>
    </row>
    <row r="164272" spans="1:3" x14ac:dyDescent="0.3">
      <c r="A164272">
        <v>31982</v>
      </c>
      <c r="C164272" s="1" t="s">
        <v>14433</v>
      </c>
    </row>
    <row r="164273" spans="1:3" x14ac:dyDescent="0.3">
      <c r="A164273">
        <v>31982</v>
      </c>
      <c r="C164273" s="1" t="s">
        <v>27885</v>
      </c>
    </row>
    <row r="164274" spans="1:3" x14ac:dyDescent="0.3">
      <c r="A164274">
        <v>31982</v>
      </c>
      <c r="C164274" s="1" t="s">
        <v>27967</v>
      </c>
    </row>
    <row r="164275" spans="1:3" x14ac:dyDescent="0.3">
      <c r="A164275">
        <v>31983</v>
      </c>
      <c r="C164275" s="1" t="s">
        <v>27867</v>
      </c>
    </row>
    <row r="164276" spans="1:3" x14ac:dyDescent="0.3">
      <c r="A164276">
        <v>31983</v>
      </c>
      <c r="C164276" s="1" t="s">
        <v>27878</v>
      </c>
    </row>
    <row r="164277" spans="1:3" x14ac:dyDescent="0.3">
      <c r="A164277">
        <v>31983</v>
      </c>
      <c r="C164277" s="1" t="s">
        <v>27887</v>
      </c>
    </row>
    <row r="164278" spans="1:3" x14ac:dyDescent="0.3">
      <c r="A164278">
        <v>31983</v>
      </c>
      <c r="C164278" s="1" t="s">
        <v>27866</v>
      </c>
    </row>
    <row r="164279" spans="1:3" x14ac:dyDescent="0.3">
      <c r="A164279">
        <v>31983</v>
      </c>
      <c r="C164279" s="1" t="s">
        <v>27885</v>
      </c>
    </row>
    <row r="164280" spans="1:3" x14ac:dyDescent="0.3">
      <c r="A164280">
        <v>31983</v>
      </c>
      <c r="C164280" s="1" t="s">
        <v>27929</v>
      </c>
    </row>
    <row r="164281" spans="1:3" x14ac:dyDescent="0.3">
      <c r="A164281">
        <v>31983</v>
      </c>
      <c r="C164281" s="1" t="s">
        <v>27895</v>
      </c>
    </row>
    <row r="164282" spans="1:3" x14ac:dyDescent="0.3">
      <c r="A164282">
        <v>31983</v>
      </c>
      <c r="C164282" s="1" t="s">
        <v>27891</v>
      </c>
    </row>
    <row r="164283" spans="1:3" x14ac:dyDescent="0.3">
      <c r="A164283">
        <v>31983</v>
      </c>
      <c r="C164283" s="1" t="s">
        <v>27897</v>
      </c>
    </row>
    <row r="164284" spans="1:3" x14ac:dyDescent="0.3">
      <c r="A164284">
        <v>31984</v>
      </c>
      <c r="C164284" s="1" t="s">
        <v>27896</v>
      </c>
    </row>
    <row r="164285" spans="1:3" x14ac:dyDescent="0.3">
      <c r="A164285">
        <v>31984</v>
      </c>
      <c r="C164285" s="1" t="s">
        <v>7134</v>
      </c>
    </row>
    <row r="164286" spans="1:3" x14ac:dyDescent="0.3">
      <c r="A164286">
        <v>31985</v>
      </c>
      <c r="B164286">
        <v>141000</v>
      </c>
      <c r="C164286" s="1" t="s">
        <v>27912</v>
      </c>
    </row>
    <row r="164287" spans="1:3" x14ac:dyDescent="0.3">
      <c r="A164287">
        <v>31985</v>
      </c>
      <c r="B164287">
        <v>141000</v>
      </c>
      <c r="C164287" s="1" t="s">
        <v>27873</v>
      </c>
    </row>
    <row r="164288" spans="1:3" x14ac:dyDescent="0.3">
      <c r="A164288">
        <v>31985</v>
      </c>
      <c r="B164288">
        <v>141000</v>
      </c>
      <c r="C164288" s="1" t="s">
        <v>27892</v>
      </c>
    </row>
    <row r="164289" spans="1:3" x14ac:dyDescent="0.3">
      <c r="A164289">
        <v>31985</v>
      </c>
      <c r="B164289">
        <v>141000</v>
      </c>
      <c r="C164289" s="1" t="s">
        <v>27962</v>
      </c>
    </row>
    <row r="164290" spans="1:3" x14ac:dyDescent="0.3">
      <c r="A164290">
        <v>31986</v>
      </c>
      <c r="B164290">
        <v>108415.5</v>
      </c>
      <c r="C164290" s="1" t="s">
        <v>27879</v>
      </c>
    </row>
    <row r="164291" spans="1:3" x14ac:dyDescent="0.3">
      <c r="A164291">
        <v>31986</v>
      </c>
      <c r="B164291">
        <v>108415.5</v>
      </c>
      <c r="C164291" s="1" t="s">
        <v>27866</v>
      </c>
    </row>
    <row r="164292" spans="1:3" x14ac:dyDescent="0.3">
      <c r="A164292">
        <v>31986</v>
      </c>
      <c r="B164292">
        <v>108415.5</v>
      </c>
      <c r="C164292" s="1" t="s">
        <v>27868</v>
      </c>
    </row>
    <row r="164293" spans="1:3" x14ac:dyDescent="0.3">
      <c r="A164293">
        <v>31986</v>
      </c>
      <c r="B164293">
        <v>108415.5</v>
      </c>
      <c r="C164293" s="1" t="s">
        <v>27885</v>
      </c>
    </row>
    <row r="164294" spans="1:3" x14ac:dyDescent="0.3">
      <c r="A164294">
        <v>31986</v>
      </c>
      <c r="B164294">
        <v>108415.5</v>
      </c>
      <c r="C164294" s="1" t="s">
        <v>27883</v>
      </c>
    </row>
    <row r="164295" spans="1:3" x14ac:dyDescent="0.3">
      <c r="A164295">
        <v>31986</v>
      </c>
      <c r="B164295">
        <v>108415.5</v>
      </c>
      <c r="C164295" s="1" t="s">
        <v>27904</v>
      </c>
    </row>
    <row r="164296" spans="1:3" x14ac:dyDescent="0.3">
      <c r="A164296">
        <v>31986</v>
      </c>
      <c r="B164296">
        <v>108415.5</v>
      </c>
      <c r="C164296" s="1" t="s">
        <v>27900</v>
      </c>
    </row>
    <row r="164297" spans="1:3" x14ac:dyDescent="0.3">
      <c r="A164297">
        <v>31987</v>
      </c>
      <c r="B164297">
        <v>236666.5</v>
      </c>
      <c r="C164297" s="1" t="s">
        <v>27866</v>
      </c>
    </row>
    <row r="164298" spans="1:3" x14ac:dyDescent="0.3">
      <c r="A164298">
        <v>31987</v>
      </c>
      <c r="B164298">
        <v>236666.5</v>
      </c>
      <c r="C164298" s="1" t="s">
        <v>27867</v>
      </c>
    </row>
    <row r="164299" spans="1:3" x14ac:dyDescent="0.3">
      <c r="A164299">
        <v>31988</v>
      </c>
      <c r="B164299">
        <v>95000</v>
      </c>
      <c r="C164299" s="1" t="s">
        <v>27882</v>
      </c>
    </row>
    <row r="164300" spans="1:3" x14ac:dyDescent="0.3">
      <c r="A164300">
        <v>31988</v>
      </c>
      <c r="B164300">
        <v>95000</v>
      </c>
      <c r="C164300" s="1" t="s">
        <v>27882</v>
      </c>
    </row>
    <row r="164301" spans="1:3" x14ac:dyDescent="0.3">
      <c r="A164301">
        <v>31988</v>
      </c>
      <c r="B164301">
        <v>95000</v>
      </c>
      <c r="C164301" s="1" t="s">
        <v>27878</v>
      </c>
    </row>
    <row r="164302" spans="1:3" x14ac:dyDescent="0.3">
      <c r="A164302">
        <v>31988</v>
      </c>
      <c r="B164302">
        <v>95000</v>
      </c>
      <c r="C164302" s="1" t="s">
        <v>27945</v>
      </c>
    </row>
    <row r="164303" spans="1:3" x14ac:dyDescent="0.3">
      <c r="A164303">
        <v>31989</v>
      </c>
      <c r="C164303" s="1" t="s">
        <v>27866</v>
      </c>
    </row>
    <row r="164304" spans="1:3" x14ac:dyDescent="0.3">
      <c r="A164304">
        <v>31989</v>
      </c>
      <c r="C164304" s="1" t="s">
        <v>27867</v>
      </c>
    </row>
    <row r="164305" spans="1:3" x14ac:dyDescent="0.3">
      <c r="A164305">
        <v>31989</v>
      </c>
      <c r="C164305" s="1" t="s">
        <v>27878</v>
      </c>
    </row>
    <row r="164306" spans="1:3" x14ac:dyDescent="0.3">
      <c r="A164306">
        <v>31989</v>
      </c>
      <c r="C164306" s="1" t="s">
        <v>27883</v>
      </c>
    </row>
    <row r="164307" spans="1:3" x14ac:dyDescent="0.3">
      <c r="A164307">
        <v>31989</v>
      </c>
      <c r="C164307" s="1" t="s">
        <v>27892</v>
      </c>
    </row>
    <row r="164308" spans="1:3" x14ac:dyDescent="0.3">
      <c r="A164308">
        <v>31989</v>
      </c>
      <c r="C164308" s="1" t="s">
        <v>27907</v>
      </c>
    </row>
    <row r="164309" spans="1:3" x14ac:dyDescent="0.3">
      <c r="A164309">
        <v>31989</v>
      </c>
      <c r="C164309" s="1" t="s">
        <v>27901</v>
      </c>
    </row>
    <row r="164310" spans="1:3" x14ac:dyDescent="0.3">
      <c r="A164310">
        <v>31990</v>
      </c>
      <c r="B164310">
        <v>70000</v>
      </c>
      <c r="C164310" s="1" t="s">
        <v>27912</v>
      </c>
    </row>
    <row r="164311" spans="1:3" x14ac:dyDescent="0.3">
      <c r="A164311">
        <v>31991</v>
      </c>
      <c r="B164311">
        <v>222093.5</v>
      </c>
      <c r="C164311" s="1" t="s">
        <v>27866</v>
      </c>
    </row>
    <row r="164312" spans="1:3" x14ac:dyDescent="0.3">
      <c r="A164312">
        <v>31991</v>
      </c>
      <c r="B164312">
        <v>222093.5</v>
      </c>
      <c r="C164312" s="1" t="s">
        <v>27867</v>
      </c>
    </row>
    <row r="164313" spans="1:3" x14ac:dyDescent="0.3">
      <c r="A164313">
        <v>31991</v>
      </c>
      <c r="B164313">
        <v>222093.5</v>
      </c>
      <c r="C164313" s="1" t="s">
        <v>27878</v>
      </c>
    </row>
    <row r="164314" spans="1:3" x14ac:dyDescent="0.3">
      <c r="A164314">
        <v>31991</v>
      </c>
      <c r="B164314">
        <v>222093.5</v>
      </c>
      <c r="C164314" s="1" t="s">
        <v>27873</v>
      </c>
    </row>
    <row r="164315" spans="1:3" x14ac:dyDescent="0.3">
      <c r="A164315">
        <v>31992</v>
      </c>
      <c r="B164315">
        <v>72750</v>
      </c>
      <c r="C164315" s="1" t="s">
        <v>27866</v>
      </c>
    </row>
    <row r="164316" spans="1:3" x14ac:dyDescent="0.3">
      <c r="A164316">
        <v>31992</v>
      </c>
      <c r="B164316">
        <v>72750</v>
      </c>
      <c r="C164316" s="1" t="s">
        <v>27912</v>
      </c>
    </row>
    <row r="164317" spans="1:3" x14ac:dyDescent="0.3">
      <c r="A164317">
        <v>31992</v>
      </c>
      <c r="B164317">
        <v>72750</v>
      </c>
      <c r="C164317" s="1" t="s">
        <v>5961</v>
      </c>
    </row>
    <row r="164318" spans="1:3" x14ac:dyDescent="0.3">
      <c r="A164318">
        <v>31993</v>
      </c>
      <c r="B164318">
        <v>95000</v>
      </c>
      <c r="C164318" s="1" t="s">
        <v>27866</v>
      </c>
    </row>
    <row r="164319" spans="1:3" x14ac:dyDescent="0.3">
      <c r="A164319">
        <v>31993</v>
      </c>
      <c r="B164319">
        <v>95000</v>
      </c>
      <c r="C164319" s="1" t="s">
        <v>27867</v>
      </c>
    </row>
    <row r="164320" spans="1:3" x14ac:dyDescent="0.3">
      <c r="A164320">
        <v>31993</v>
      </c>
      <c r="B164320">
        <v>95000</v>
      </c>
      <c r="C164320" s="1" t="s">
        <v>27956</v>
      </c>
    </row>
    <row r="164321" spans="1:3" x14ac:dyDescent="0.3">
      <c r="A164321">
        <v>31993</v>
      </c>
      <c r="B164321">
        <v>95000</v>
      </c>
      <c r="C164321" s="1" t="s">
        <v>27890</v>
      </c>
    </row>
    <row r="164322" spans="1:3" x14ac:dyDescent="0.3">
      <c r="A164322">
        <v>31993</v>
      </c>
      <c r="B164322">
        <v>95000</v>
      </c>
      <c r="C164322" s="1" t="s">
        <v>27909</v>
      </c>
    </row>
    <row r="164323" spans="1:3" x14ac:dyDescent="0.3">
      <c r="A164323">
        <v>31993</v>
      </c>
      <c r="B164323">
        <v>95000</v>
      </c>
      <c r="C164323" s="1" t="s">
        <v>27910</v>
      </c>
    </row>
    <row r="164324" spans="1:3" x14ac:dyDescent="0.3">
      <c r="A164324">
        <v>31993</v>
      </c>
      <c r="B164324">
        <v>95000</v>
      </c>
      <c r="C164324" s="1" t="s">
        <v>27927</v>
      </c>
    </row>
    <row r="164325" spans="1:3" x14ac:dyDescent="0.3">
      <c r="A164325">
        <v>31994</v>
      </c>
      <c r="B164325">
        <v>54000</v>
      </c>
      <c r="C164325" s="1" t="s">
        <v>27866</v>
      </c>
    </row>
    <row r="164326" spans="1:3" x14ac:dyDescent="0.3">
      <c r="A164326">
        <v>31994</v>
      </c>
      <c r="B164326">
        <v>54000</v>
      </c>
      <c r="C164326" s="1" t="s">
        <v>27873</v>
      </c>
    </row>
    <row r="164327" spans="1:3" x14ac:dyDescent="0.3">
      <c r="A164327">
        <v>31994</v>
      </c>
      <c r="B164327">
        <v>54000</v>
      </c>
      <c r="C164327" s="1" t="s">
        <v>27915</v>
      </c>
    </row>
    <row r="164328" spans="1:3" x14ac:dyDescent="0.3">
      <c r="A164328">
        <v>31994</v>
      </c>
      <c r="B164328">
        <v>54000</v>
      </c>
      <c r="C164328" s="1" t="s">
        <v>27925</v>
      </c>
    </row>
    <row r="164329" spans="1:3" x14ac:dyDescent="0.3">
      <c r="A164329">
        <v>31996</v>
      </c>
      <c r="B164329">
        <v>176500</v>
      </c>
      <c r="C164329" s="1" t="s">
        <v>27867</v>
      </c>
    </row>
    <row r="164330" spans="1:3" x14ac:dyDescent="0.3">
      <c r="A164330">
        <v>31996</v>
      </c>
      <c r="B164330">
        <v>176500</v>
      </c>
      <c r="C164330" s="1" t="s">
        <v>27868</v>
      </c>
    </row>
    <row r="164331" spans="1:3" x14ac:dyDescent="0.3">
      <c r="A164331">
        <v>31996</v>
      </c>
      <c r="B164331">
        <v>176500</v>
      </c>
      <c r="C164331" s="1" t="s">
        <v>27885</v>
      </c>
    </row>
    <row r="164332" spans="1:3" x14ac:dyDescent="0.3">
      <c r="A164332">
        <v>31996</v>
      </c>
      <c r="B164332">
        <v>176500</v>
      </c>
      <c r="C164332" s="1" t="s">
        <v>27869</v>
      </c>
    </row>
    <row r="164333" spans="1:3" x14ac:dyDescent="0.3">
      <c r="A164333">
        <v>31996</v>
      </c>
      <c r="B164333">
        <v>176500</v>
      </c>
      <c r="C164333" s="1" t="s">
        <v>27929</v>
      </c>
    </row>
    <row r="164334" spans="1:3" x14ac:dyDescent="0.3">
      <c r="A164334">
        <v>31996</v>
      </c>
      <c r="B164334">
        <v>176500</v>
      </c>
      <c r="C164334" s="1" t="s">
        <v>27894</v>
      </c>
    </row>
    <row r="164335" spans="1:3" x14ac:dyDescent="0.3">
      <c r="A164335">
        <v>31996</v>
      </c>
      <c r="B164335">
        <v>176500</v>
      </c>
      <c r="C164335" s="1" t="s">
        <v>27895</v>
      </c>
    </row>
    <row r="164336" spans="1:3" x14ac:dyDescent="0.3">
      <c r="A164336">
        <v>31997</v>
      </c>
      <c r="B164336">
        <v>89500</v>
      </c>
      <c r="C164336" s="1" t="s">
        <v>27867</v>
      </c>
    </row>
    <row r="164337" spans="1:3" x14ac:dyDescent="0.3">
      <c r="A164337">
        <v>31997</v>
      </c>
      <c r="B164337">
        <v>89500</v>
      </c>
      <c r="C164337" s="1" t="s">
        <v>27878</v>
      </c>
    </row>
    <row r="164338" spans="1:3" x14ac:dyDescent="0.3">
      <c r="A164338">
        <v>31997</v>
      </c>
      <c r="B164338">
        <v>89500</v>
      </c>
      <c r="C164338" s="1" t="s">
        <v>27866</v>
      </c>
    </row>
    <row r="164339" spans="1:3" x14ac:dyDescent="0.3">
      <c r="A164339">
        <v>31997</v>
      </c>
      <c r="B164339">
        <v>89500</v>
      </c>
      <c r="C164339" s="1" t="s">
        <v>27932</v>
      </c>
    </row>
    <row r="164340" spans="1:3" x14ac:dyDescent="0.3">
      <c r="A164340">
        <v>31997</v>
      </c>
      <c r="B164340">
        <v>89500</v>
      </c>
      <c r="C164340" s="1" t="s">
        <v>27873</v>
      </c>
    </row>
    <row r="164341" spans="1:3" x14ac:dyDescent="0.3">
      <c r="A164341">
        <v>31997</v>
      </c>
      <c r="B164341">
        <v>89500</v>
      </c>
      <c r="C164341" s="1" t="s">
        <v>27912</v>
      </c>
    </row>
    <row r="164342" spans="1:3" x14ac:dyDescent="0.3">
      <c r="A164342">
        <v>31998</v>
      </c>
      <c r="B164342">
        <v>152650</v>
      </c>
      <c r="C164342" s="1" t="s">
        <v>27878</v>
      </c>
    </row>
    <row r="164343" spans="1:3" x14ac:dyDescent="0.3">
      <c r="A164343">
        <v>31998</v>
      </c>
      <c r="B164343">
        <v>152650</v>
      </c>
      <c r="C164343" s="1" t="s">
        <v>27867</v>
      </c>
    </row>
    <row r="164344" spans="1:3" x14ac:dyDescent="0.3">
      <c r="A164344">
        <v>31998</v>
      </c>
      <c r="B164344">
        <v>152650</v>
      </c>
      <c r="C164344" s="1" t="s">
        <v>27892</v>
      </c>
    </row>
    <row r="164345" spans="1:3" x14ac:dyDescent="0.3">
      <c r="A164345">
        <v>32000</v>
      </c>
      <c r="C164345" s="1" t="s">
        <v>27867</v>
      </c>
    </row>
    <row r="164346" spans="1:3" x14ac:dyDescent="0.3">
      <c r="A164346">
        <v>32000</v>
      </c>
      <c r="C164346" s="1" t="s">
        <v>27882</v>
      </c>
    </row>
    <row r="164347" spans="1:3" x14ac:dyDescent="0.3">
      <c r="A164347">
        <v>32000</v>
      </c>
      <c r="C164347" s="1" t="s">
        <v>27882</v>
      </c>
    </row>
    <row r="164348" spans="1:3" x14ac:dyDescent="0.3">
      <c r="A164348">
        <v>32000</v>
      </c>
      <c r="C164348" s="1" t="s">
        <v>27887</v>
      </c>
    </row>
    <row r="164349" spans="1:3" x14ac:dyDescent="0.3">
      <c r="A164349">
        <v>32000</v>
      </c>
      <c r="C164349" s="1" t="s">
        <v>27873</v>
      </c>
    </row>
    <row r="164350" spans="1:3" x14ac:dyDescent="0.3">
      <c r="A164350">
        <v>32001</v>
      </c>
      <c r="B164350">
        <v>97500</v>
      </c>
      <c r="C164350" s="1" t="s">
        <v>27866</v>
      </c>
    </row>
    <row r="164351" spans="1:3" x14ac:dyDescent="0.3">
      <c r="A164351">
        <v>32001</v>
      </c>
      <c r="B164351">
        <v>97500</v>
      </c>
      <c r="C164351" s="1" t="s">
        <v>27889</v>
      </c>
    </row>
    <row r="164352" spans="1:3" x14ac:dyDescent="0.3">
      <c r="A164352">
        <v>32001</v>
      </c>
      <c r="B164352">
        <v>97500</v>
      </c>
      <c r="C164352" s="1" t="s">
        <v>27873</v>
      </c>
    </row>
    <row r="164353" spans="1:3" x14ac:dyDescent="0.3">
      <c r="A164353">
        <v>32001</v>
      </c>
      <c r="B164353">
        <v>97500</v>
      </c>
      <c r="C164353" s="1" t="s">
        <v>27906</v>
      </c>
    </row>
    <row r="164354" spans="1:3" x14ac:dyDescent="0.3">
      <c r="A164354">
        <v>32002</v>
      </c>
      <c r="B164354">
        <v>75000</v>
      </c>
      <c r="C164354" s="1" t="s">
        <v>27943</v>
      </c>
    </row>
    <row r="164355" spans="1:3" x14ac:dyDescent="0.3">
      <c r="A164355">
        <v>32002</v>
      </c>
      <c r="B164355">
        <v>75000</v>
      </c>
      <c r="C164355" s="1" t="s">
        <v>27881</v>
      </c>
    </row>
    <row r="164356" spans="1:3" x14ac:dyDescent="0.3">
      <c r="A164356">
        <v>32002</v>
      </c>
      <c r="B164356">
        <v>75000</v>
      </c>
      <c r="C164356" s="1" t="s">
        <v>27904</v>
      </c>
    </row>
    <row r="164357" spans="1:3" x14ac:dyDescent="0.3">
      <c r="A164357">
        <v>32002</v>
      </c>
      <c r="B164357">
        <v>75000</v>
      </c>
      <c r="C164357" s="1" t="s">
        <v>27970</v>
      </c>
    </row>
    <row r="164358" spans="1:3" x14ac:dyDescent="0.3">
      <c r="A164358">
        <v>32005</v>
      </c>
      <c r="C164358" s="1" t="s">
        <v>27934</v>
      </c>
    </row>
    <row r="164359" spans="1:3" x14ac:dyDescent="0.3">
      <c r="A164359">
        <v>32006</v>
      </c>
      <c r="C164359" s="1" t="s">
        <v>27866</v>
      </c>
    </row>
    <row r="164360" spans="1:3" x14ac:dyDescent="0.3">
      <c r="A164360">
        <v>32006</v>
      </c>
      <c r="C164360" s="1" t="s">
        <v>27889</v>
      </c>
    </row>
    <row r="164361" spans="1:3" x14ac:dyDescent="0.3">
      <c r="A164361">
        <v>32006</v>
      </c>
      <c r="C164361" s="1" t="s">
        <v>27962</v>
      </c>
    </row>
    <row r="164362" spans="1:3" x14ac:dyDescent="0.3">
      <c r="A164362">
        <v>32006</v>
      </c>
      <c r="C164362" s="1" t="s">
        <v>27873</v>
      </c>
    </row>
    <row r="164363" spans="1:3" x14ac:dyDescent="0.3">
      <c r="A164363">
        <v>32006</v>
      </c>
      <c r="C164363" s="1" t="s">
        <v>27912</v>
      </c>
    </row>
    <row r="164364" spans="1:3" x14ac:dyDescent="0.3">
      <c r="A164364">
        <v>32006</v>
      </c>
      <c r="C164364" s="1" t="s">
        <v>27906</v>
      </c>
    </row>
    <row r="164365" spans="1:3" x14ac:dyDescent="0.3">
      <c r="A164365">
        <v>32007</v>
      </c>
      <c r="B164365">
        <v>60000</v>
      </c>
      <c r="C164365" s="1" t="s">
        <v>27950</v>
      </c>
    </row>
    <row r="164366" spans="1:3" x14ac:dyDescent="0.3">
      <c r="A164366">
        <v>32007</v>
      </c>
      <c r="B164366">
        <v>60000</v>
      </c>
      <c r="C164366" s="1" t="s">
        <v>27892</v>
      </c>
    </row>
    <row r="164367" spans="1:3" x14ac:dyDescent="0.3">
      <c r="A164367">
        <v>32007</v>
      </c>
      <c r="B164367">
        <v>60000</v>
      </c>
      <c r="C164367" s="1" t="s">
        <v>27985</v>
      </c>
    </row>
    <row r="164368" spans="1:3" x14ac:dyDescent="0.3">
      <c r="A164368">
        <v>32008</v>
      </c>
      <c r="B164368">
        <v>72504</v>
      </c>
      <c r="C164368" s="1" t="s">
        <v>27866</v>
      </c>
    </row>
    <row r="164369" spans="1:3" x14ac:dyDescent="0.3">
      <c r="A164369">
        <v>32008</v>
      </c>
      <c r="B164369">
        <v>72504</v>
      </c>
      <c r="C164369" s="1" t="s">
        <v>27867</v>
      </c>
    </row>
    <row r="164370" spans="1:3" x14ac:dyDescent="0.3">
      <c r="A164370">
        <v>32008</v>
      </c>
      <c r="B164370">
        <v>72504</v>
      </c>
      <c r="C164370" s="1" t="s">
        <v>27909</v>
      </c>
    </row>
    <row r="164371" spans="1:3" x14ac:dyDescent="0.3">
      <c r="A164371">
        <v>32008</v>
      </c>
      <c r="B164371">
        <v>72504</v>
      </c>
      <c r="C164371" s="1" t="s">
        <v>27868</v>
      </c>
    </row>
    <row r="164372" spans="1:3" x14ac:dyDescent="0.3">
      <c r="A164372">
        <v>32008</v>
      </c>
      <c r="B164372">
        <v>72504</v>
      </c>
      <c r="C164372" s="1" t="s">
        <v>27885</v>
      </c>
    </row>
    <row r="164373" spans="1:3" x14ac:dyDescent="0.3">
      <c r="A164373">
        <v>32008</v>
      </c>
      <c r="B164373">
        <v>72504</v>
      </c>
      <c r="C164373" s="1" t="s">
        <v>27900</v>
      </c>
    </row>
    <row r="164374" spans="1:3" x14ac:dyDescent="0.3">
      <c r="A164374">
        <v>32009</v>
      </c>
      <c r="B164374">
        <v>70000</v>
      </c>
      <c r="C164374" s="1" t="s">
        <v>27866</v>
      </c>
    </row>
    <row r="164375" spans="1:3" x14ac:dyDescent="0.3">
      <c r="A164375">
        <v>32009</v>
      </c>
      <c r="B164375">
        <v>70000</v>
      </c>
      <c r="C164375" s="1" t="s">
        <v>27933</v>
      </c>
    </row>
    <row r="164376" spans="1:3" x14ac:dyDescent="0.3">
      <c r="A164376">
        <v>32009</v>
      </c>
      <c r="B164376">
        <v>70000</v>
      </c>
      <c r="C164376" s="1" t="s">
        <v>27906</v>
      </c>
    </row>
    <row r="164377" spans="1:3" x14ac:dyDescent="0.3">
      <c r="A164377">
        <v>32010</v>
      </c>
      <c r="C164377" s="1" t="s">
        <v>27878</v>
      </c>
    </row>
    <row r="164378" spans="1:3" x14ac:dyDescent="0.3">
      <c r="A164378">
        <v>32010</v>
      </c>
      <c r="C164378" s="1" t="s">
        <v>27944</v>
      </c>
    </row>
    <row r="164379" spans="1:3" x14ac:dyDescent="0.3">
      <c r="A164379">
        <v>32010</v>
      </c>
      <c r="C164379" s="1" t="s">
        <v>27892</v>
      </c>
    </row>
    <row r="164380" spans="1:3" x14ac:dyDescent="0.3">
      <c r="A164380">
        <v>32010</v>
      </c>
      <c r="C164380" s="1" t="s">
        <v>27950</v>
      </c>
    </row>
    <row r="164381" spans="1:3" x14ac:dyDescent="0.3">
      <c r="A164381">
        <v>32010</v>
      </c>
      <c r="C164381" s="1" t="s">
        <v>27914</v>
      </c>
    </row>
    <row r="164382" spans="1:3" x14ac:dyDescent="0.3">
      <c r="A164382">
        <v>32011</v>
      </c>
      <c r="B164382">
        <v>150000</v>
      </c>
      <c r="C164382" s="1" t="s">
        <v>27866</v>
      </c>
    </row>
    <row r="164383" spans="1:3" x14ac:dyDescent="0.3">
      <c r="A164383">
        <v>32011</v>
      </c>
      <c r="B164383">
        <v>150000</v>
      </c>
      <c r="C164383" s="1" t="s">
        <v>27867</v>
      </c>
    </row>
    <row r="164384" spans="1:3" x14ac:dyDescent="0.3">
      <c r="A164384">
        <v>32011</v>
      </c>
      <c r="B164384">
        <v>150000</v>
      </c>
      <c r="C164384" s="1" t="s">
        <v>27878</v>
      </c>
    </row>
    <row r="164385" spans="1:3" x14ac:dyDescent="0.3">
      <c r="A164385">
        <v>32011</v>
      </c>
      <c r="B164385">
        <v>150000</v>
      </c>
      <c r="C164385" s="1" t="s">
        <v>27892</v>
      </c>
    </row>
    <row r="164386" spans="1:3" x14ac:dyDescent="0.3">
      <c r="A164386">
        <v>32011</v>
      </c>
      <c r="B164386">
        <v>150000</v>
      </c>
      <c r="C164386" s="1" t="s">
        <v>27873</v>
      </c>
    </row>
    <row r="164387" spans="1:3" x14ac:dyDescent="0.3">
      <c r="A164387">
        <v>32011</v>
      </c>
      <c r="B164387">
        <v>150000</v>
      </c>
      <c r="C164387" s="1" t="s">
        <v>27912</v>
      </c>
    </row>
    <row r="164388" spans="1:3" x14ac:dyDescent="0.3">
      <c r="A164388">
        <v>32011</v>
      </c>
      <c r="B164388">
        <v>150000</v>
      </c>
      <c r="C164388" s="1" t="s">
        <v>27907</v>
      </c>
    </row>
    <row r="164389" spans="1:3" x14ac:dyDescent="0.3">
      <c r="A164389">
        <v>32012</v>
      </c>
      <c r="B164389">
        <v>81311.5</v>
      </c>
      <c r="C164389" s="1" t="s">
        <v>27866</v>
      </c>
    </row>
    <row r="164390" spans="1:3" x14ac:dyDescent="0.3">
      <c r="A164390">
        <v>32012</v>
      </c>
      <c r="B164390">
        <v>81311.5</v>
      </c>
      <c r="C164390" s="1" t="s">
        <v>27882</v>
      </c>
    </row>
    <row r="164391" spans="1:3" x14ac:dyDescent="0.3">
      <c r="A164391">
        <v>32012</v>
      </c>
      <c r="B164391">
        <v>81311.5</v>
      </c>
      <c r="C164391" s="1" t="s">
        <v>27882</v>
      </c>
    </row>
    <row r="164392" spans="1:3" x14ac:dyDescent="0.3">
      <c r="A164392">
        <v>32012</v>
      </c>
      <c r="B164392">
        <v>81311.5</v>
      </c>
      <c r="C164392" s="1" t="s">
        <v>27878</v>
      </c>
    </row>
    <row r="164393" spans="1:3" x14ac:dyDescent="0.3">
      <c r="A164393">
        <v>32012</v>
      </c>
      <c r="B164393">
        <v>81311.5</v>
      </c>
      <c r="C164393" s="1" t="s">
        <v>27867</v>
      </c>
    </row>
    <row r="164394" spans="1:3" x14ac:dyDescent="0.3">
      <c r="A164394">
        <v>32012</v>
      </c>
      <c r="B164394">
        <v>81311.5</v>
      </c>
      <c r="C164394" s="1" t="s">
        <v>27868</v>
      </c>
    </row>
    <row r="164395" spans="1:3" x14ac:dyDescent="0.3">
      <c r="A164395">
        <v>32012</v>
      </c>
      <c r="B164395">
        <v>81311.5</v>
      </c>
      <c r="C164395" s="1" t="s">
        <v>27892</v>
      </c>
    </row>
    <row r="164396" spans="1:3" x14ac:dyDescent="0.3">
      <c r="A164396">
        <v>32013</v>
      </c>
      <c r="B164396">
        <v>65000</v>
      </c>
      <c r="C164396" s="1" t="s">
        <v>27866</v>
      </c>
    </row>
    <row r="164397" spans="1:3" x14ac:dyDescent="0.3">
      <c r="A164397">
        <v>32013</v>
      </c>
      <c r="B164397">
        <v>65000</v>
      </c>
      <c r="C164397" s="1" t="s">
        <v>27892</v>
      </c>
    </row>
    <row r="164398" spans="1:3" x14ac:dyDescent="0.3">
      <c r="A164398">
        <v>32013</v>
      </c>
      <c r="B164398">
        <v>65000</v>
      </c>
      <c r="C164398" s="1" t="s">
        <v>27893</v>
      </c>
    </row>
    <row r="164399" spans="1:3" x14ac:dyDescent="0.3">
      <c r="A164399">
        <v>32014</v>
      </c>
      <c r="B164399">
        <v>110000</v>
      </c>
      <c r="C164399" s="1" t="s">
        <v>27866</v>
      </c>
    </row>
    <row r="164400" spans="1:3" x14ac:dyDescent="0.3">
      <c r="A164400">
        <v>32014</v>
      </c>
      <c r="B164400">
        <v>110000</v>
      </c>
      <c r="C164400" s="1" t="s">
        <v>27934</v>
      </c>
    </row>
    <row r="164401" spans="1:3" x14ac:dyDescent="0.3">
      <c r="A164401">
        <v>32014</v>
      </c>
      <c r="B164401">
        <v>110000</v>
      </c>
      <c r="C164401" s="1" t="s">
        <v>27889</v>
      </c>
    </row>
    <row r="164402" spans="1:3" x14ac:dyDescent="0.3">
      <c r="A164402">
        <v>32014</v>
      </c>
      <c r="B164402">
        <v>110000</v>
      </c>
      <c r="C164402" s="1" t="s">
        <v>27912</v>
      </c>
    </row>
    <row r="164403" spans="1:3" x14ac:dyDescent="0.3">
      <c r="A164403">
        <v>32014</v>
      </c>
      <c r="B164403">
        <v>110000</v>
      </c>
      <c r="C164403" s="1" t="s">
        <v>27946</v>
      </c>
    </row>
    <row r="164404" spans="1:3" x14ac:dyDescent="0.3">
      <c r="A164404">
        <v>32014</v>
      </c>
      <c r="B164404">
        <v>110000</v>
      </c>
      <c r="C164404" s="1" t="s">
        <v>27892</v>
      </c>
    </row>
    <row r="164405" spans="1:3" x14ac:dyDescent="0.3">
      <c r="A164405">
        <v>32014</v>
      </c>
      <c r="B164405">
        <v>110000</v>
      </c>
      <c r="C164405" s="1" t="s">
        <v>27906</v>
      </c>
    </row>
    <row r="164406" spans="1:3" x14ac:dyDescent="0.3">
      <c r="A164406">
        <v>32015</v>
      </c>
      <c r="B164406">
        <v>60000</v>
      </c>
      <c r="C164406" s="1" t="s">
        <v>27962</v>
      </c>
    </row>
    <row r="164407" spans="1:3" x14ac:dyDescent="0.3">
      <c r="A164407">
        <v>32015</v>
      </c>
      <c r="B164407">
        <v>60000</v>
      </c>
      <c r="C164407" s="1" t="s">
        <v>27985</v>
      </c>
    </row>
    <row r="164408" spans="1:3" x14ac:dyDescent="0.3">
      <c r="A164408">
        <v>32016</v>
      </c>
      <c r="C164408" s="1" t="s">
        <v>27878</v>
      </c>
    </row>
    <row r="164409" spans="1:3" x14ac:dyDescent="0.3">
      <c r="A164409">
        <v>32016</v>
      </c>
      <c r="C164409" s="1" t="s">
        <v>27867</v>
      </c>
    </row>
    <row r="164410" spans="1:3" x14ac:dyDescent="0.3">
      <c r="A164410">
        <v>32016</v>
      </c>
      <c r="C164410" s="1" t="s">
        <v>27866</v>
      </c>
    </row>
    <row r="164411" spans="1:3" x14ac:dyDescent="0.3">
      <c r="A164411">
        <v>32016</v>
      </c>
      <c r="C164411" s="1" t="s">
        <v>27936</v>
      </c>
    </row>
    <row r="164412" spans="1:3" x14ac:dyDescent="0.3">
      <c r="A164412">
        <v>32016</v>
      </c>
      <c r="C164412" s="1" t="s">
        <v>27868</v>
      </c>
    </row>
    <row r="164413" spans="1:3" x14ac:dyDescent="0.3">
      <c r="A164413">
        <v>32016</v>
      </c>
      <c r="C164413" s="1" t="s">
        <v>27901</v>
      </c>
    </row>
    <row r="164414" spans="1:3" x14ac:dyDescent="0.3">
      <c r="A164414">
        <v>32017</v>
      </c>
      <c r="B164414">
        <v>125000</v>
      </c>
      <c r="C164414" s="1" t="s">
        <v>27878</v>
      </c>
    </row>
    <row r="164415" spans="1:3" x14ac:dyDescent="0.3">
      <c r="A164415">
        <v>32017</v>
      </c>
      <c r="B164415">
        <v>125000</v>
      </c>
      <c r="C164415" s="1" t="s">
        <v>27867</v>
      </c>
    </row>
    <row r="164416" spans="1:3" x14ac:dyDescent="0.3">
      <c r="A164416">
        <v>32017</v>
      </c>
      <c r="B164416">
        <v>125000</v>
      </c>
      <c r="C164416" s="1" t="s">
        <v>27882</v>
      </c>
    </row>
    <row r="164417" spans="1:3" x14ac:dyDescent="0.3">
      <c r="A164417">
        <v>32017</v>
      </c>
      <c r="B164417">
        <v>125000</v>
      </c>
      <c r="C164417" s="1" t="s">
        <v>27882</v>
      </c>
    </row>
    <row r="164418" spans="1:3" x14ac:dyDescent="0.3">
      <c r="A164418">
        <v>32017</v>
      </c>
      <c r="B164418">
        <v>125000</v>
      </c>
      <c r="C164418" s="1" t="s">
        <v>27866</v>
      </c>
    </row>
    <row r="164419" spans="1:3" x14ac:dyDescent="0.3">
      <c r="A164419">
        <v>32017</v>
      </c>
      <c r="B164419">
        <v>125000</v>
      </c>
      <c r="C164419" s="1" t="s">
        <v>27887</v>
      </c>
    </row>
    <row r="164420" spans="1:3" x14ac:dyDescent="0.3">
      <c r="A164420">
        <v>32017</v>
      </c>
      <c r="B164420">
        <v>125000</v>
      </c>
      <c r="C164420" s="1" t="s">
        <v>27868</v>
      </c>
    </row>
    <row r="164421" spans="1:3" x14ac:dyDescent="0.3">
      <c r="A164421">
        <v>32017</v>
      </c>
      <c r="B164421">
        <v>125000</v>
      </c>
      <c r="C164421" s="1" t="s">
        <v>27895</v>
      </c>
    </row>
    <row r="164422" spans="1:3" x14ac:dyDescent="0.3">
      <c r="A164422">
        <v>32017</v>
      </c>
      <c r="B164422">
        <v>125000</v>
      </c>
      <c r="C164422" s="1" t="s">
        <v>27871</v>
      </c>
    </row>
    <row r="164423" spans="1:3" x14ac:dyDescent="0.3">
      <c r="A164423">
        <v>32018</v>
      </c>
      <c r="B164423">
        <v>158500</v>
      </c>
      <c r="C164423" s="1" t="s">
        <v>27867</v>
      </c>
    </row>
    <row r="164424" spans="1:3" x14ac:dyDescent="0.3">
      <c r="A164424">
        <v>32018</v>
      </c>
      <c r="B164424">
        <v>158500</v>
      </c>
      <c r="C164424" s="1" t="s">
        <v>27866</v>
      </c>
    </row>
    <row r="164425" spans="1:3" x14ac:dyDescent="0.3">
      <c r="A164425">
        <v>32018</v>
      </c>
      <c r="B164425">
        <v>158500</v>
      </c>
      <c r="C164425" s="1" t="s">
        <v>14433</v>
      </c>
    </row>
    <row r="164426" spans="1:3" x14ac:dyDescent="0.3">
      <c r="A164426">
        <v>32018</v>
      </c>
      <c r="B164426">
        <v>158500</v>
      </c>
      <c r="C164426" s="1" t="s">
        <v>27900</v>
      </c>
    </row>
    <row r="164427" spans="1:3" x14ac:dyDescent="0.3">
      <c r="A164427">
        <v>32018</v>
      </c>
      <c r="B164427">
        <v>158500</v>
      </c>
      <c r="C164427" s="1" t="s">
        <v>27907</v>
      </c>
    </row>
    <row r="164428" spans="1:3" x14ac:dyDescent="0.3">
      <c r="A164428">
        <v>32018</v>
      </c>
      <c r="B164428">
        <v>158500</v>
      </c>
      <c r="C164428" s="1" t="s">
        <v>27873</v>
      </c>
    </row>
    <row r="164429" spans="1:3" x14ac:dyDescent="0.3">
      <c r="A164429">
        <v>32018</v>
      </c>
      <c r="B164429">
        <v>158500</v>
      </c>
      <c r="C164429" s="1" t="s">
        <v>27912</v>
      </c>
    </row>
    <row r="164430" spans="1:3" x14ac:dyDescent="0.3">
      <c r="A164430">
        <v>32019</v>
      </c>
      <c r="B164430">
        <v>43200</v>
      </c>
      <c r="C164430" s="1" t="s">
        <v>27921</v>
      </c>
    </row>
    <row r="164431" spans="1:3" x14ac:dyDescent="0.3">
      <c r="A164431">
        <v>32020</v>
      </c>
      <c r="B164431">
        <v>58661</v>
      </c>
      <c r="C164431" s="1" t="s">
        <v>27866</v>
      </c>
    </row>
    <row r="164432" spans="1:3" x14ac:dyDescent="0.3">
      <c r="A164432">
        <v>32021</v>
      </c>
      <c r="B164432">
        <v>68590.5</v>
      </c>
      <c r="C164432" s="1" t="s">
        <v>27866</v>
      </c>
    </row>
    <row r="164433" spans="1:3" x14ac:dyDescent="0.3">
      <c r="A164433">
        <v>32021</v>
      </c>
      <c r="B164433">
        <v>68590.5</v>
      </c>
      <c r="C164433" s="1" t="s">
        <v>27867</v>
      </c>
    </row>
    <row r="164434" spans="1:3" x14ac:dyDescent="0.3">
      <c r="A164434">
        <v>32021</v>
      </c>
      <c r="B164434">
        <v>68590.5</v>
      </c>
      <c r="C164434" s="1" t="s">
        <v>27878</v>
      </c>
    </row>
    <row r="164435" spans="1:3" x14ac:dyDescent="0.3">
      <c r="A164435">
        <v>32021</v>
      </c>
      <c r="B164435">
        <v>68590.5</v>
      </c>
      <c r="C164435" s="1" t="s">
        <v>27913</v>
      </c>
    </row>
    <row r="164436" spans="1:3" x14ac:dyDescent="0.3">
      <c r="A164436">
        <v>32021</v>
      </c>
      <c r="B164436">
        <v>68590.5</v>
      </c>
      <c r="C164436" s="1" t="s">
        <v>27873</v>
      </c>
    </row>
    <row r="164437" spans="1:3" x14ac:dyDescent="0.3">
      <c r="A164437">
        <v>32022</v>
      </c>
      <c r="C164437" s="1" t="s">
        <v>27878</v>
      </c>
    </row>
    <row r="164438" spans="1:3" x14ac:dyDescent="0.3">
      <c r="A164438">
        <v>32022</v>
      </c>
      <c r="C164438" s="1" t="s">
        <v>27983</v>
      </c>
    </row>
    <row r="164439" spans="1:3" x14ac:dyDescent="0.3">
      <c r="A164439">
        <v>32022</v>
      </c>
      <c r="C164439" s="1" t="s">
        <v>27892</v>
      </c>
    </row>
    <row r="164440" spans="1:3" x14ac:dyDescent="0.3">
      <c r="A164440">
        <v>32022</v>
      </c>
      <c r="C164440" s="1" t="s">
        <v>27897</v>
      </c>
    </row>
    <row r="164441" spans="1:3" x14ac:dyDescent="0.3">
      <c r="A164441">
        <v>32023</v>
      </c>
      <c r="C164441" s="1" t="s">
        <v>27925</v>
      </c>
    </row>
    <row r="164442" spans="1:3" x14ac:dyDescent="0.3">
      <c r="A164442">
        <v>32023</v>
      </c>
      <c r="C164442" s="1" t="s">
        <v>27921</v>
      </c>
    </row>
    <row r="164443" spans="1:3" x14ac:dyDescent="0.3">
      <c r="A164443">
        <v>32023</v>
      </c>
      <c r="C164443" s="1" t="s">
        <v>27873</v>
      </c>
    </row>
    <row r="164444" spans="1:3" x14ac:dyDescent="0.3">
      <c r="A164444">
        <v>32023</v>
      </c>
      <c r="C164444" s="1" t="s">
        <v>27892</v>
      </c>
    </row>
    <row r="164445" spans="1:3" x14ac:dyDescent="0.3">
      <c r="A164445">
        <v>32024</v>
      </c>
      <c r="B164445">
        <v>140000</v>
      </c>
      <c r="C164445" s="1" t="s">
        <v>27866</v>
      </c>
    </row>
    <row r="164446" spans="1:3" x14ac:dyDescent="0.3">
      <c r="A164446">
        <v>32024</v>
      </c>
      <c r="B164446">
        <v>140000</v>
      </c>
      <c r="C164446" s="1" t="s">
        <v>27867</v>
      </c>
    </row>
    <row r="164447" spans="1:3" x14ac:dyDescent="0.3">
      <c r="A164447">
        <v>32024</v>
      </c>
      <c r="B164447">
        <v>140000</v>
      </c>
      <c r="C164447" s="1" t="s">
        <v>27873</v>
      </c>
    </row>
    <row r="164448" spans="1:3" x14ac:dyDescent="0.3">
      <c r="A164448">
        <v>32024</v>
      </c>
      <c r="B164448">
        <v>140000</v>
      </c>
      <c r="C164448" s="1" t="s">
        <v>27912</v>
      </c>
    </row>
    <row r="164449" spans="1:3" x14ac:dyDescent="0.3">
      <c r="A164449">
        <v>32024</v>
      </c>
      <c r="B164449">
        <v>140000</v>
      </c>
      <c r="C164449" s="1" t="s">
        <v>27907</v>
      </c>
    </row>
    <row r="164450" spans="1:3" x14ac:dyDescent="0.3">
      <c r="A164450">
        <v>32025</v>
      </c>
      <c r="B164450">
        <v>100000</v>
      </c>
      <c r="C164450" s="1" t="s">
        <v>27866</v>
      </c>
    </row>
    <row r="164451" spans="1:3" x14ac:dyDescent="0.3">
      <c r="A164451">
        <v>32025</v>
      </c>
      <c r="B164451">
        <v>100000</v>
      </c>
      <c r="C164451" s="1" t="s">
        <v>27867</v>
      </c>
    </row>
    <row r="164452" spans="1:3" x14ac:dyDescent="0.3">
      <c r="A164452">
        <v>32025</v>
      </c>
      <c r="B164452">
        <v>100000</v>
      </c>
      <c r="C164452" s="1" t="s">
        <v>27878</v>
      </c>
    </row>
    <row r="164453" spans="1:3" x14ac:dyDescent="0.3">
      <c r="A164453">
        <v>32025</v>
      </c>
      <c r="B164453">
        <v>100000</v>
      </c>
      <c r="C164453" s="1" t="s">
        <v>27868</v>
      </c>
    </row>
    <row r="164454" spans="1:3" x14ac:dyDescent="0.3">
      <c r="A164454">
        <v>32025</v>
      </c>
      <c r="B164454">
        <v>100000</v>
      </c>
      <c r="C164454" s="1" t="s">
        <v>27907</v>
      </c>
    </row>
    <row r="164455" spans="1:3" x14ac:dyDescent="0.3">
      <c r="A164455">
        <v>32025</v>
      </c>
      <c r="B164455">
        <v>100000</v>
      </c>
      <c r="C164455" s="1" t="s">
        <v>27873</v>
      </c>
    </row>
    <row r="164456" spans="1:3" x14ac:dyDescent="0.3">
      <c r="A164456">
        <v>32025</v>
      </c>
      <c r="B164456">
        <v>100000</v>
      </c>
      <c r="C164456" s="1" t="s">
        <v>27922</v>
      </c>
    </row>
    <row r="164457" spans="1:3" x14ac:dyDescent="0.3">
      <c r="A164457">
        <v>32025</v>
      </c>
      <c r="B164457">
        <v>100000</v>
      </c>
      <c r="C164457" s="1" t="s">
        <v>27965</v>
      </c>
    </row>
    <row r="164458" spans="1:3" x14ac:dyDescent="0.3">
      <c r="A164458">
        <v>32026</v>
      </c>
      <c r="C164458" s="1" t="s">
        <v>27879</v>
      </c>
    </row>
    <row r="164459" spans="1:3" x14ac:dyDescent="0.3">
      <c r="A164459">
        <v>32026</v>
      </c>
      <c r="C164459" s="1" t="s">
        <v>27875</v>
      </c>
    </row>
    <row r="164460" spans="1:3" x14ac:dyDescent="0.3">
      <c r="A164460">
        <v>32026</v>
      </c>
      <c r="C164460" s="1" t="s">
        <v>27943</v>
      </c>
    </row>
    <row r="164461" spans="1:3" x14ac:dyDescent="0.3">
      <c r="A164461">
        <v>32026</v>
      </c>
      <c r="C164461" s="1" t="s">
        <v>27874</v>
      </c>
    </row>
    <row r="164462" spans="1:3" x14ac:dyDescent="0.3">
      <c r="A164462">
        <v>32026</v>
      </c>
      <c r="C164462" s="1" t="s">
        <v>27874</v>
      </c>
    </row>
    <row r="164463" spans="1:3" x14ac:dyDescent="0.3">
      <c r="A164463">
        <v>32026</v>
      </c>
      <c r="C164463" s="1" t="s">
        <v>27883</v>
      </c>
    </row>
    <row r="164464" spans="1:3" x14ac:dyDescent="0.3">
      <c r="A164464">
        <v>32026</v>
      </c>
      <c r="C164464" s="1" t="s">
        <v>27911</v>
      </c>
    </row>
    <row r="164465" spans="1:3" x14ac:dyDescent="0.3">
      <c r="A164465">
        <v>32026</v>
      </c>
      <c r="C164465" s="1" t="s">
        <v>27907</v>
      </c>
    </row>
    <row r="164466" spans="1:3" x14ac:dyDescent="0.3">
      <c r="A164466">
        <v>32028</v>
      </c>
      <c r="B164466">
        <v>152000</v>
      </c>
      <c r="C164466" s="1" t="s">
        <v>27879</v>
      </c>
    </row>
    <row r="164467" spans="1:3" x14ac:dyDescent="0.3">
      <c r="A164467">
        <v>32028</v>
      </c>
      <c r="B164467">
        <v>152000</v>
      </c>
      <c r="C164467" s="1" t="s">
        <v>27867</v>
      </c>
    </row>
    <row r="164468" spans="1:3" x14ac:dyDescent="0.3">
      <c r="A164468">
        <v>32028</v>
      </c>
      <c r="B164468">
        <v>152000</v>
      </c>
      <c r="C164468" s="1" t="s">
        <v>27866</v>
      </c>
    </row>
    <row r="164469" spans="1:3" x14ac:dyDescent="0.3">
      <c r="A164469">
        <v>32028</v>
      </c>
      <c r="B164469">
        <v>152000</v>
      </c>
      <c r="C164469" s="1" t="s">
        <v>27880</v>
      </c>
    </row>
    <row r="164470" spans="1:3" x14ac:dyDescent="0.3">
      <c r="A164470">
        <v>32028</v>
      </c>
      <c r="B164470">
        <v>152000</v>
      </c>
      <c r="C164470" s="1" t="s">
        <v>27913</v>
      </c>
    </row>
    <row r="164471" spans="1:3" x14ac:dyDescent="0.3">
      <c r="A164471">
        <v>32028</v>
      </c>
      <c r="B164471">
        <v>152000</v>
      </c>
      <c r="C164471" s="1" t="s">
        <v>27868</v>
      </c>
    </row>
    <row r="164472" spans="1:3" x14ac:dyDescent="0.3">
      <c r="A164472">
        <v>32028</v>
      </c>
      <c r="B164472">
        <v>152000</v>
      </c>
      <c r="C164472" s="1" t="s">
        <v>27883</v>
      </c>
    </row>
    <row r="164473" spans="1:3" x14ac:dyDescent="0.3">
      <c r="A164473">
        <v>32028</v>
      </c>
      <c r="B164473">
        <v>152000</v>
      </c>
      <c r="C164473" s="1" t="s">
        <v>27900</v>
      </c>
    </row>
    <row r="164474" spans="1:3" x14ac:dyDescent="0.3">
      <c r="A164474">
        <v>32028</v>
      </c>
      <c r="B164474">
        <v>152000</v>
      </c>
      <c r="C164474" s="1" t="s">
        <v>27876</v>
      </c>
    </row>
    <row r="164475" spans="1:3" x14ac:dyDescent="0.3">
      <c r="A164475">
        <v>32028</v>
      </c>
      <c r="B164475">
        <v>152000</v>
      </c>
      <c r="C164475" s="1" t="s">
        <v>27904</v>
      </c>
    </row>
    <row r="164476" spans="1:3" x14ac:dyDescent="0.3">
      <c r="A164476">
        <v>32029</v>
      </c>
      <c r="C164476" s="1" t="s">
        <v>27866</v>
      </c>
    </row>
    <row r="164477" spans="1:3" x14ac:dyDescent="0.3">
      <c r="A164477">
        <v>32029</v>
      </c>
      <c r="C164477" s="1" t="s">
        <v>27888</v>
      </c>
    </row>
    <row r="164478" spans="1:3" x14ac:dyDescent="0.3">
      <c r="A164478">
        <v>32029</v>
      </c>
      <c r="C164478" s="1" t="s">
        <v>27889</v>
      </c>
    </row>
    <row r="164479" spans="1:3" x14ac:dyDescent="0.3">
      <c r="A164479">
        <v>32029</v>
      </c>
      <c r="C164479" s="1" t="s">
        <v>14433</v>
      </c>
    </row>
    <row r="164480" spans="1:3" x14ac:dyDescent="0.3">
      <c r="A164480">
        <v>32029</v>
      </c>
      <c r="C164480" s="1" t="s">
        <v>2313</v>
      </c>
    </row>
    <row r="164481" spans="1:3" x14ac:dyDescent="0.3">
      <c r="A164481">
        <v>32029</v>
      </c>
      <c r="C164481" s="1" t="s">
        <v>27912</v>
      </c>
    </row>
    <row r="164482" spans="1:3" x14ac:dyDescent="0.3">
      <c r="A164482">
        <v>32029</v>
      </c>
      <c r="C164482" s="1" t="s">
        <v>27873</v>
      </c>
    </row>
    <row r="164483" spans="1:3" x14ac:dyDescent="0.3">
      <c r="A164483">
        <v>32030</v>
      </c>
      <c r="B164483">
        <v>108133</v>
      </c>
      <c r="C164483" s="1" t="s">
        <v>27913</v>
      </c>
    </row>
    <row r="164484" spans="1:3" x14ac:dyDescent="0.3">
      <c r="A164484">
        <v>32031</v>
      </c>
      <c r="B164484">
        <v>90000</v>
      </c>
      <c r="C164484" s="1" t="s">
        <v>27866</v>
      </c>
    </row>
    <row r="164485" spans="1:3" x14ac:dyDescent="0.3">
      <c r="A164485">
        <v>32031</v>
      </c>
      <c r="B164485">
        <v>90000</v>
      </c>
      <c r="C164485" s="1" t="s">
        <v>27867</v>
      </c>
    </row>
    <row r="164486" spans="1:3" x14ac:dyDescent="0.3">
      <c r="A164486">
        <v>32031</v>
      </c>
      <c r="B164486">
        <v>90000</v>
      </c>
      <c r="C164486" s="1" t="s">
        <v>27878</v>
      </c>
    </row>
    <row r="164487" spans="1:3" x14ac:dyDescent="0.3">
      <c r="A164487">
        <v>32031</v>
      </c>
      <c r="B164487">
        <v>90000</v>
      </c>
      <c r="C164487" s="1" t="s">
        <v>27912</v>
      </c>
    </row>
    <row r="164488" spans="1:3" x14ac:dyDescent="0.3">
      <c r="A164488">
        <v>32032</v>
      </c>
      <c r="B164488">
        <v>211000</v>
      </c>
      <c r="C164488" s="1" t="s">
        <v>27880</v>
      </c>
    </row>
    <row r="164489" spans="1:3" x14ac:dyDescent="0.3">
      <c r="A164489">
        <v>32032</v>
      </c>
      <c r="B164489">
        <v>211000</v>
      </c>
      <c r="C164489" s="1" t="s">
        <v>27879</v>
      </c>
    </row>
    <row r="164490" spans="1:3" x14ac:dyDescent="0.3">
      <c r="A164490">
        <v>32032</v>
      </c>
      <c r="B164490">
        <v>211000</v>
      </c>
      <c r="C164490" s="1" t="s">
        <v>27867</v>
      </c>
    </row>
    <row r="164491" spans="1:3" x14ac:dyDescent="0.3">
      <c r="A164491">
        <v>32032</v>
      </c>
      <c r="B164491">
        <v>211000</v>
      </c>
      <c r="C164491" s="1" t="s">
        <v>27887</v>
      </c>
    </row>
    <row r="164492" spans="1:3" x14ac:dyDescent="0.3">
      <c r="A164492">
        <v>32032</v>
      </c>
      <c r="B164492">
        <v>211000</v>
      </c>
      <c r="C164492" s="1" t="s">
        <v>27866</v>
      </c>
    </row>
    <row r="164493" spans="1:3" x14ac:dyDescent="0.3">
      <c r="A164493">
        <v>32032</v>
      </c>
      <c r="B164493">
        <v>211000</v>
      </c>
      <c r="C164493" s="1" t="s">
        <v>27916</v>
      </c>
    </row>
    <row r="164494" spans="1:3" x14ac:dyDescent="0.3">
      <c r="A164494">
        <v>32032</v>
      </c>
      <c r="B164494">
        <v>211000</v>
      </c>
      <c r="C164494" s="1" t="s">
        <v>23033</v>
      </c>
    </row>
    <row r="164495" spans="1:3" x14ac:dyDescent="0.3">
      <c r="A164495">
        <v>32032</v>
      </c>
      <c r="B164495">
        <v>211000</v>
      </c>
      <c r="C164495" s="1" t="s">
        <v>27917</v>
      </c>
    </row>
    <row r="164496" spans="1:3" x14ac:dyDescent="0.3">
      <c r="A164496">
        <v>32032</v>
      </c>
      <c r="B164496">
        <v>211000</v>
      </c>
      <c r="C164496" s="1" t="s">
        <v>27918</v>
      </c>
    </row>
    <row r="164497" spans="1:3" x14ac:dyDescent="0.3">
      <c r="A164497">
        <v>32032</v>
      </c>
      <c r="B164497">
        <v>211000</v>
      </c>
      <c r="C164497" s="1" t="s">
        <v>27868</v>
      </c>
    </row>
    <row r="164498" spans="1:3" x14ac:dyDescent="0.3">
      <c r="A164498">
        <v>32032</v>
      </c>
      <c r="B164498">
        <v>211000</v>
      </c>
      <c r="C164498" s="1" t="s">
        <v>27908</v>
      </c>
    </row>
    <row r="164499" spans="1:3" x14ac:dyDescent="0.3">
      <c r="A164499">
        <v>32032</v>
      </c>
      <c r="B164499">
        <v>211000</v>
      </c>
      <c r="C164499" s="1" t="s">
        <v>14433</v>
      </c>
    </row>
    <row r="164500" spans="1:3" x14ac:dyDescent="0.3">
      <c r="A164500">
        <v>32032</v>
      </c>
      <c r="B164500">
        <v>211000</v>
      </c>
      <c r="C164500" s="1" t="s">
        <v>27885</v>
      </c>
    </row>
    <row r="164501" spans="1:3" x14ac:dyDescent="0.3">
      <c r="A164501">
        <v>32032</v>
      </c>
      <c r="B164501">
        <v>211000</v>
      </c>
      <c r="C164501" s="1" t="s">
        <v>27904</v>
      </c>
    </row>
    <row r="164502" spans="1:3" x14ac:dyDescent="0.3">
      <c r="A164502">
        <v>32032</v>
      </c>
      <c r="B164502">
        <v>211000</v>
      </c>
      <c r="C164502" s="1" t="s">
        <v>27911</v>
      </c>
    </row>
    <row r="164503" spans="1:3" x14ac:dyDescent="0.3">
      <c r="A164503">
        <v>32032</v>
      </c>
      <c r="B164503">
        <v>211000</v>
      </c>
      <c r="C164503" s="1" t="s">
        <v>27883</v>
      </c>
    </row>
    <row r="164504" spans="1:3" x14ac:dyDescent="0.3">
      <c r="A164504">
        <v>32033</v>
      </c>
      <c r="C164504" s="1" t="s">
        <v>27867</v>
      </c>
    </row>
    <row r="164505" spans="1:3" x14ac:dyDescent="0.3">
      <c r="A164505">
        <v>32033</v>
      </c>
      <c r="C164505" s="1" t="s">
        <v>23033</v>
      </c>
    </row>
    <row r="164506" spans="1:3" x14ac:dyDescent="0.3">
      <c r="A164506">
        <v>32033</v>
      </c>
      <c r="C164506" s="1" t="s">
        <v>27883</v>
      </c>
    </row>
    <row r="164507" spans="1:3" x14ac:dyDescent="0.3">
      <c r="A164507">
        <v>32033</v>
      </c>
      <c r="C164507" s="1" t="s">
        <v>27904</v>
      </c>
    </row>
    <row r="164508" spans="1:3" x14ac:dyDescent="0.3">
      <c r="A164508">
        <v>32033</v>
      </c>
      <c r="C164508" s="1" t="s">
        <v>27927</v>
      </c>
    </row>
    <row r="164509" spans="1:3" x14ac:dyDescent="0.3">
      <c r="A164509">
        <v>32033</v>
      </c>
      <c r="C164509" s="1" t="s">
        <v>27873</v>
      </c>
    </row>
    <row r="164510" spans="1:3" x14ac:dyDescent="0.3">
      <c r="A164510">
        <v>32033</v>
      </c>
      <c r="C164510" s="1" t="s">
        <v>27907</v>
      </c>
    </row>
    <row r="164511" spans="1:3" x14ac:dyDescent="0.3">
      <c r="A164511">
        <v>32034</v>
      </c>
      <c r="B164511">
        <v>62500</v>
      </c>
      <c r="C164511" s="1" t="s">
        <v>27867</v>
      </c>
    </row>
    <row r="164512" spans="1:3" x14ac:dyDescent="0.3">
      <c r="A164512">
        <v>32034</v>
      </c>
      <c r="B164512">
        <v>62500</v>
      </c>
      <c r="C164512" s="1" t="s">
        <v>27866</v>
      </c>
    </row>
    <row r="164513" spans="1:3" x14ac:dyDescent="0.3">
      <c r="A164513">
        <v>32035</v>
      </c>
      <c r="B164513">
        <v>105000</v>
      </c>
      <c r="C164513" s="1" t="s">
        <v>27878</v>
      </c>
    </row>
    <row r="164514" spans="1:3" x14ac:dyDescent="0.3">
      <c r="A164514">
        <v>32035</v>
      </c>
      <c r="B164514">
        <v>105000</v>
      </c>
      <c r="C164514" s="1" t="s">
        <v>27932</v>
      </c>
    </row>
    <row r="164515" spans="1:3" x14ac:dyDescent="0.3">
      <c r="A164515">
        <v>32035</v>
      </c>
      <c r="B164515">
        <v>105000</v>
      </c>
      <c r="C164515" s="1" t="s">
        <v>27866</v>
      </c>
    </row>
    <row r="164516" spans="1:3" x14ac:dyDescent="0.3">
      <c r="A164516">
        <v>32035</v>
      </c>
      <c r="B164516">
        <v>105000</v>
      </c>
      <c r="C164516" s="1" t="s">
        <v>27887</v>
      </c>
    </row>
    <row r="164517" spans="1:3" x14ac:dyDescent="0.3">
      <c r="A164517">
        <v>32035</v>
      </c>
      <c r="B164517">
        <v>105000</v>
      </c>
      <c r="C164517" s="1" t="s">
        <v>17483</v>
      </c>
    </row>
    <row r="164518" spans="1:3" x14ac:dyDescent="0.3">
      <c r="A164518">
        <v>32035</v>
      </c>
      <c r="B164518">
        <v>105000</v>
      </c>
      <c r="C164518" s="1" t="s">
        <v>17483</v>
      </c>
    </row>
    <row r="164519" spans="1:3" x14ac:dyDescent="0.3">
      <c r="A164519">
        <v>32035</v>
      </c>
      <c r="B164519">
        <v>105000</v>
      </c>
      <c r="C164519" s="1" t="s">
        <v>27867</v>
      </c>
    </row>
    <row r="164520" spans="1:3" x14ac:dyDescent="0.3">
      <c r="A164520">
        <v>32035</v>
      </c>
      <c r="B164520">
        <v>105000</v>
      </c>
      <c r="C164520" s="1" t="s">
        <v>27956</v>
      </c>
    </row>
    <row r="164521" spans="1:3" x14ac:dyDescent="0.3">
      <c r="A164521">
        <v>32035</v>
      </c>
      <c r="B164521">
        <v>105000</v>
      </c>
      <c r="C164521" s="1" t="s">
        <v>27918</v>
      </c>
    </row>
    <row r="164522" spans="1:3" x14ac:dyDescent="0.3">
      <c r="A164522">
        <v>32035</v>
      </c>
      <c r="B164522">
        <v>105000</v>
      </c>
      <c r="C164522" s="1" t="s">
        <v>27870</v>
      </c>
    </row>
    <row r="164523" spans="1:3" x14ac:dyDescent="0.3">
      <c r="A164523">
        <v>32035</v>
      </c>
      <c r="B164523">
        <v>105000</v>
      </c>
      <c r="C164523" s="1" t="s">
        <v>27938</v>
      </c>
    </row>
    <row r="164524" spans="1:3" x14ac:dyDescent="0.3">
      <c r="A164524">
        <v>32035</v>
      </c>
      <c r="B164524">
        <v>105000</v>
      </c>
      <c r="C164524" s="1" t="s">
        <v>27869</v>
      </c>
    </row>
    <row r="164525" spans="1:3" x14ac:dyDescent="0.3">
      <c r="A164525">
        <v>32035</v>
      </c>
      <c r="B164525">
        <v>105000</v>
      </c>
      <c r="C164525" s="1" t="s">
        <v>27937</v>
      </c>
    </row>
    <row r="164526" spans="1:3" x14ac:dyDescent="0.3">
      <c r="A164526">
        <v>32035</v>
      </c>
      <c r="B164526">
        <v>105000</v>
      </c>
      <c r="C164526" s="1" t="s">
        <v>27929</v>
      </c>
    </row>
    <row r="164527" spans="1:3" x14ac:dyDescent="0.3">
      <c r="A164527">
        <v>32036</v>
      </c>
      <c r="B164527">
        <v>72500</v>
      </c>
      <c r="C164527" s="1" t="s">
        <v>27892</v>
      </c>
    </row>
    <row r="164528" spans="1:3" x14ac:dyDescent="0.3">
      <c r="A164528">
        <v>32036</v>
      </c>
      <c r="B164528">
        <v>72500</v>
      </c>
      <c r="C164528" s="1" t="s">
        <v>27901</v>
      </c>
    </row>
    <row r="164529" spans="1:3" x14ac:dyDescent="0.3">
      <c r="A164529">
        <v>32036</v>
      </c>
      <c r="B164529">
        <v>72500</v>
      </c>
      <c r="C164529" s="1" t="s">
        <v>27912</v>
      </c>
    </row>
    <row r="164530" spans="1:3" x14ac:dyDescent="0.3">
      <c r="A164530">
        <v>32036</v>
      </c>
      <c r="B164530">
        <v>72500</v>
      </c>
      <c r="C164530" s="1" t="s">
        <v>27950</v>
      </c>
    </row>
    <row r="164531" spans="1:3" x14ac:dyDescent="0.3">
      <c r="A164531">
        <v>32037</v>
      </c>
      <c r="C164531" s="1" t="s">
        <v>27990</v>
      </c>
    </row>
    <row r="164532" spans="1:3" x14ac:dyDescent="0.3">
      <c r="A164532">
        <v>32039</v>
      </c>
      <c r="C164532" s="1" t="s">
        <v>27885</v>
      </c>
    </row>
    <row r="164533" spans="1:3" x14ac:dyDescent="0.3">
      <c r="A164533">
        <v>32039</v>
      </c>
      <c r="C164533" s="1" t="s">
        <v>2845</v>
      </c>
    </row>
    <row r="164534" spans="1:3" x14ac:dyDescent="0.3">
      <c r="A164534">
        <v>32039</v>
      </c>
      <c r="C164534" s="1" t="s">
        <v>27912</v>
      </c>
    </row>
    <row r="164535" spans="1:3" x14ac:dyDescent="0.3">
      <c r="A164535">
        <v>32039</v>
      </c>
      <c r="C164535" s="1" t="s">
        <v>27945</v>
      </c>
    </row>
    <row r="164536" spans="1:3" x14ac:dyDescent="0.3">
      <c r="A164536">
        <v>32041</v>
      </c>
      <c r="B164536">
        <v>119550</v>
      </c>
      <c r="C164536" s="1" t="s">
        <v>2313</v>
      </c>
    </row>
    <row r="164537" spans="1:3" x14ac:dyDescent="0.3">
      <c r="A164537">
        <v>32042</v>
      </c>
      <c r="C164537" s="1" t="s">
        <v>27873</v>
      </c>
    </row>
    <row r="164538" spans="1:3" x14ac:dyDescent="0.3">
      <c r="A164538">
        <v>32043</v>
      </c>
      <c r="B164538">
        <v>89019</v>
      </c>
      <c r="C164538" s="1" t="s">
        <v>27867</v>
      </c>
    </row>
    <row r="164539" spans="1:3" x14ac:dyDescent="0.3">
      <c r="A164539">
        <v>32043</v>
      </c>
      <c r="B164539">
        <v>89019</v>
      </c>
      <c r="C164539" s="1" t="s">
        <v>27878</v>
      </c>
    </row>
    <row r="164540" spans="1:3" x14ac:dyDescent="0.3">
      <c r="A164540">
        <v>32043</v>
      </c>
      <c r="B164540">
        <v>89019</v>
      </c>
      <c r="C164540" s="1" t="s">
        <v>27882</v>
      </c>
    </row>
    <row r="164541" spans="1:3" x14ac:dyDescent="0.3">
      <c r="A164541">
        <v>32043</v>
      </c>
      <c r="B164541">
        <v>89019</v>
      </c>
      <c r="C164541" s="1" t="s">
        <v>27882</v>
      </c>
    </row>
    <row r="164542" spans="1:3" x14ac:dyDescent="0.3">
      <c r="A164542">
        <v>32043</v>
      </c>
      <c r="B164542">
        <v>89019</v>
      </c>
      <c r="C164542" s="1" t="s">
        <v>27868</v>
      </c>
    </row>
    <row r="164543" spans="1:3" x14ac:dyDescent="0.3">
      <c r="A164543">
        <v>32043</v>
      </c>
      <c r="B164543">
        <v>89019</v>
      </c>
      <c r="C164543" s="1" t="s">
        <v>27873</v>
      </c>
    </row>
    <row r="164544" spans="1:3" x14ac:dyDescent="0.3">
      <c r="A164544">
        <v>32044</v>
      </c>
      <c r="B164544">
        <v>361000</v>
      </c>
      <c r="C164544" s="1" t="s">
        <v>27878</v>
      </c>
    </row>
    <row r="164545" spans="1:3" x14ac:dyDescent="0.3">
      <c r="A164545">
        <v>32044</v>
      </c>
      <c r="B164545">
        <v>361000</v>
      </c>
      <c r="C164545" s="1" t="s">
        <v>27867</v>
      </c>
    </row>
    <row r="164546" spans="1:3" x14ac:dyDescent="0.3">
      <c r="A164546">
        <v>32044</v>
      </c>
      <c r="B164546">
        <v>361000</v>
      </c>
      <c r="C164546" s="1" t="s">
        <v>27866</v>
      </c>
    </row>
    <row r="164547" spans="1:3" x14ac:dyDescent="0.3">
      <c r="A164547">
        <v>32045</v>
      </c>
      <c r="B164547">
        <v>154750</v>
      </c>
      <c r="C164547" s="1" t="s">
        <v>27867</v>
      </c>
    </row>
    <row r="164548" spans="1:3" x14ac:dyDescent="0.3">
      <c r="A164548">
        <v>32045</v>
      </c>
      <c r="B164548">
        <v>154750</v>
      </c>
      <c r="C164548" s="1" t="s">
        <v>27868</v>
      </c>
    </row>
    <row r="164549" spans="1:3" x14ac:dyDescent="0.3">
      <c r="A164549">
        <v>32045</v>
      </c>
      <c r="B164549">
        <v>154750</v>
      </c>
      <c r="C164549" s="1" t="s">
        <v>2313</v>
      </c>
    </row>
    <row r="164550" spans="1:3" x14ac:dyDescent="0.3">
      <c r="A164550">
        <v>32045</v>
      </c>
      <c r="B164550">
        <v>154750</v>
      </c>
      <c r="C164550" s="1" t="s">
        <v>14433</v>
      </c>
    </row>
    <row r="164551" spans="1:3" x14ac:dyDescent="0.3">
      <c r="A164551">
        <v>32045</v>
      </c>
      <c r="B164551">
        <v>154750</v>
      </c>
      <c r="C164551" s="1" t="s">
        <v>27885</v>
      </c>
    </row>
    <row r="164552" spans="1:3" x14ac:dyDescent="0.3">
      <c r="A164552">
        <v>32046</v>
      </c>
      <c r="B164552">
        <v>75000</v>
      </c>
      <c r="C164552" s="1" t="s">
        <v>27892</v>
      </c>
    </row>
    <row r="164553" spans="1:3" x14ac:dyDescent="0.3">
      <c r="A164553">
        <v>32046</v>
      </c>
      <c r="B164553">
        <v>75000</v>
      </c>
      <c r="C164553" s="1" t="s">
        <v>27945</v>
      </c>
    </row>
    <row r="164554" spans="1:3" x14ac:dyDescent="0.3">
      <c r="A164554">
        <v>32047</v>
      </c>
      <c r="B164554">
        <v>118140</v>
      </c>
      <c r="C164554" s="1" t="s">
        <v>27867</v>
      </c>
    </row>
    <row r="164555" spans="1:3" x14ac:dyDescent="0.3">
      <c r="A164555">
        <v>32047</v>
      </c>
      <c r="B164555">
        <v>118140</v>
      </c>
      <c r="C164555" s="1" t="s">
        <v>27866</v>
      </c>
    </row>
    <row r="164556" spans="1:3" x14ac:dyDescent="0.3">
      <c r="A164556">
        <v>32047</v>
      </c>
      <c r="B164556">
        <v>118140</v>
      </c>
      <c r="C164556" s="1" t="s">
        <v>27890</v>
      </c>
    </row>
    <row r="164557" spans="1:3" x14ac:dyDescent="0.3">
      <c r="A164557">
        <v>32047</v>
      </c>
      <c r="B164557">
        <v>118140</v>
      </c>
      <c r="C164557" s="1" t="s">
        <v>28033</v>
      </c>
    </row>
    <row r="164558" spans="1:3" x14ac:dyDescent="0.3">
      <c r="A164558">
        <v>32047</v>
      </c>
      <c r="B164558">
        <v>118140</v>
      </c>
      <c r="C164558" s="1" t="s">
        <v>28033</v>
      </c>
    </row>
    <row r="164559" spans="1:3" x14ac:dyDescent="0.3">
      <c r="A164559">
        <v>32047</v>
      </c>
      <c r="B164559">
        <v>118140</v>
      </c>
      <c r="C164559" s="1" t="s">
        <v>27868</v>
      </c>
    </row>
    <row r="164560" spans="1:3" x14ac:dyDescent="0.3">
      <c r="A164560">
        <v>32047</v>
      </c>
      <c r="B164560">
        <v>118140</v>
      </c>
      <c r="C164560" s="1" t="s">
        <v>2845</v>
      </c>
    </row>
    <row r="164561" spans="1:3" x14ac:dyDescent="0.3">
      <c r="A164561">
        <v>32047</v>
      </c>
      <c r="B164561">
        <v>118140</v>
      </c>
      <c r="C164561" s="1" t="s">
        <v>27883</v>
      </c>
    </row>
    <row r="164562" spans="1:3" x14ac:dyDescent="0.3">
      <c r="A164562">
        <v>32047</v>
      </c>
      <c r="B164562">
        <v>118140</v>
      </c>
      <c r="C164562" s="1" t="s">
        <v>27968</v>
      </c>
    </row>
    <row r="164563" spans="1:3" x14ac:dyDescent="0.3">
      <c r="A164563">
        <v>32047</v>
      </c>
      <c r="B164563">
        <v>118140</v>
      </c>
      <c r="C164563" s="1" t="s">
        <v>27900</v>
      </c>
    </row>
    <row r="164564" spans="1:3" x14ac:dyDescent="0.3">
      <c r="A164564">
        <v>32047</v>
      </c>
      <c r="B164564">
        <v>118140</v>
      </c>
      <c r="C164564" s="1" t="s">
        <v>27886</v>
      </c>
    </row>
    <row r="164565" spans="1:3" x14ac:dyDescent="0.3">
      <c r="A164565">
        <v>32047</v>
      </c>
      <c r="B164565">
        <v>118140</v>
      </c>
      <c r="C164565" s="1" t="s">
        <v>19024</v>
      </c>
    </row>
    <row r="164566" spans="1:3" x14ac:dyDescent="0.3">
      <c r="A164566">
        <v>32048</v>
      </c>
      <c r="B164566">
        <v>75000</v>
      </c>
      <c r="C164566" s="1" t="s">
        <v>27882</v>
      </c>
    </row>
    <row r="164567" spans="1:3" x14ac:dyDescent="0.3">
      <c r="A164567">
        <v>32048</v>
      </c>
      <c r="B164567">
        <v>75000</v>
      </c>
      <c r="C164567" s="1" t="s">
        <v>27882</v>
      </c>
    </row>
    <row r="164568" spans="1:3" x14ac:dyDescent="0.3">
      <c r="A164568">
        <v>32048</v>
      </c>
      <c r="B164568">
        <v>75000</v>
      </c>
      <c r="C164568" s="1" t="s">
        <v>27873</v>
      </c>
    </row>
    <row r="164569" spans="1:3" x14ac:dyDescent="0.3">
      <c r="A164569">
        <v>32049</v>
      </c>
      <c r="B164569">
        <v>87500</v>
      </c>
      <c r="C164569" s="1" t="s">
        <v>27948</v>
      </c>
    </row>
    <row r="164570" spans="1:3" x14ac:dyDescent="0.3">
      <c r="A164570">
        <v>32049</v>
      </c>
      <c r="B164570">
        <v>87500</v>
      </c>
      <c r="C164570" s="1" t="s">
        <v>27866</v>
      </c>
    </row>
    <row r="164571" spans="1:3" x14ac:dyDescent="0.3">
      <c r="A164571">
        <v>32049</v>
      </c>
      <c r="B164571">
        <v>87500</v>
      </c>
      <c r="C164571" s="1" t="s">
        <v>27914</v>
      </c>
    </row>
    <row r="164572" spans="1:3" x14ac:dyDescent="0.3">
      <c r="A164572">
        <v>32049</v>
      </c>
      <c r="B164572">
        <v>87500</v>
      </c>
      <c r="C164572" s="1" t="s">
        <v>27903</v>
      </c>
    </row>
    <row r="164573" spans="1:3" x14ac:dyDescent="0.3">
      <c r="A164573">
        <v>32051</v>
      </c>
      <c r="B164573">
        <v>166500</v>
      </c>
      <c r="C164573" s="1" t="s">
        <v>27940</v>
      </c>
    </row>
    <row r="164574" spans="1:3" x14ac:dyDescent="0.3">
      <c r="A164574">
        <v>32051</v>
      </c>
      <c r="B164574">
        <v>166500</v>
      </c>
      <c r="C164574" s="1" t="s">
        <v>27881</v>
      </c>
    </row>
    <row r="164575" spans="1:3" x14ac:dyDescent="0.3">
      <c r="A164575">
        <v>32051</v>
      </c>
      <c r="B164575">
        <v>166500</v>
      </c>
      <c r="C164575" s="1" t="s">
        <v>27867</v>
      </c>
    </row>
    <row r="164576" spans="1:3" x14ac:dyDescent="0.3">
      <c r="A164576">
        <v>32051</v>
      </c>
      <c r="B164576">
        <v>166500</v>
      </c>
      <c r="C164576" s="1" t="s">
        <v>27913</v>
      </c>
    </row>
    <row r="164577" spans="1:3" x14ac:dyDescent="0.3">
      <c r="A164577">
        <v>32051</v>
      </c>
      <c r="B164577">
        <v>166500</v>
      </c>
      <c r="C164577" s="1" t="s">
        <v>2313</v>
      </c>
    </row>
    <row r="164578" spans="1:3" x14ac:dyDescent="0.3">
      <c r="A164578">
        <v>32051</v>
      </c>
      <c r="B164578">
        <v>166500</v>
      </c>
      <c r="C164578" s="1" t="s">
        <v>27894</v>
      </c>
    </row>
    <row r="164579" spans="1:3" x14ac:dyDescent="0.3">
      <c r="A164579">
        <v>32051</v>
      </c>
      <c r="B164579">
        <v>166500</v>
      </c>
      <c r="C164579" s="1" t="s">
        <v>27895</v>
      </c>
    </row>
    <row r="164580" spans="1:3" x14ac:dyDescent="0.3">
      <c r="A164580">
        <v>32052</v>
      </c>
      <c r="B164580">
        <v>72500</v>
      </c>
      <c r="C164580" s="1" t="s">
        <v>27882</v>
      </c>
    </row>
    <row r="164581" spans="1:3" x14ac:dyDescent="0.3">
      <c r="A164581">
        <v>32052</v>
      </c>
      <c r="B164581">
        <v>72500</v>
      </c>
      <c r="C164581" s="1" t="s">
        <v>27882</v>
      </c>
    </row>
    <row r="164582" spans="1:3" x14ac:dyDescent="0.3">
      <c r="A164582">
        <v>32052</v>
      </c>
      <c r="B164582">
        <v>72500</v>
      </c>
      <c r="C164582" s="1" t="s">
        <v>27873</v>
      </c>
    </row>
    <row r="164583" spans="1:3" x14ac:dyDescent="0.3">
      <c r="A164583">
        <v>32052</v>
      </c>
      <c r="B164583">
        <v>72500</v>
      </c>
      <c r="C164583" s="1" t="s">
        <v>27950</v>
      </c>
    </row>
    <row r="164584" spans="1:3" x14ac:dyDescent="0.3">
      <c r="A164584">
        <v>32052</v>
      </c>
      <c r="B164584">
        <v>72500</v>
      </c>
      <c r="C164584" s="1" t="s">
        <v>27892</v>
      </c>
    </row>
    <row r="164585" spans="1:3" x14ac:dyDescent="0.3">
      <c r="A164585">
        <v>32053</v>
      </c>
      <c r="B164585">
        <v>54000</v>
      </c>
      <c r="C164585" s="1" t="s">
        <v>27925</v>
      </c>
    </row>
    <row r="164586" spans="1:3" x14ac:dyDescent="0.3">
      <c r="A164586">
        <v>32054</v>
      </c>
      <c r="B164586">
        <v>135000</v>
      </c>
      <c r="C164586" s="1" t="s">
        <v>27867</v>
      </c>
    </row>
    <row r="164587" spans="1:3" x14ac:dyDescent="0.3">
      <c r="A164587">
        <v>32054</v>
      </c>
      <c r="B164587">
        <v>135000</v>
      </c>
      <c r="C164587" s="1" t="s">
        <v>27879</v>
      </c>
    </row>
    <row r="164588" spans="1:3" x14ac:dyDescent="0.3">
      <c r="A164588">
        <v>32054</v>
      </c>
      <c r="B164588">
        <v>135000</v>
      </c>
      <c r="C164588" s="1" t="s">
        <v>27881</v>
      </c>
    </row>
    <row r="164589" spans="1:3" x14ac:dyDescent="0.3">
      <c r="A164589">
        <v>32054</v>
      </c>
      <c r="B164589">
        <v>135000</v>
      </c>
      <c r="C164589" s="1" t="s">
        <v>27880</v>
      </c>
    </row>
    <row r="164590" spans="1:3" x14ac:dyDescent="0.3">
      <c r="A164590">
        <v>32054</v>
      </c>
      <c r="B164590">
        <v>135000</v>
      </c>
      <c r="C164590" s="1" t="s">
        <v>27913</v>
      </c>
    </row>
    <row r="164591" spans="1:3" x14ac:dyDescent="0.3">
      <c r="A164591">
        <v>32054</v>
      </c>
      <c r="B164591">
        <v>135000</v>
      </c>
      <c r="C164591" s="1" t="s">
        <v>27974</v>
      </c>
    </row>
    <row r="164592" spans="1:3" x14ac:dyDescent="0.3">
      <c r="A164592">
        <v>32054</v>
      </c>
      <c r="B164592">
        <v>135000</v>
      </c>
      <c r="C164592" s="1" t="s">
        <v>27887</v>
      </c>
    </row>
    <row r="164593" spans="1:3" x14ac:dyDescent="0.3">
      <c r="A164593">
        <v>32054</v>
      </c>
      <c r="B164593">
        <v>135000</v>
      </c>
      <c r="C164593" s="1" t="s">
        <v>27866</v>
      </c>
    </row>
    <row r="164594" spans="1:3" x14ac:dyDescent="0.3">
      <c r="A164594">
        <v>32054</v>
      </c>
      <c r="B164594">
        <v>135000</v>
      </c>
      <c r="C164594" s="1" t="s">
        <v>27885</v>
      </c>
    </row>
    <row r="164595" spans="1:3" x14ac:dyDescent="0.3">
      <c r="A164595">
        <v>32054</v>
      </c>
      <c r="B164595">
        <v>135000</v>
      </c>
      <c r="C164595" s="1" t="s">
        <v>27868</v>
      </c>
    </row>
    <row r="164596" spans="1:3" x14ac:dyDescent="0.3">
      <c r="A164596">
        <v>32054</v>
      </c>
      <c r="B164596">
        <v>135000</v>
      </c>
      <c r="C164596" s="1" t="s">
        <v>27909</v>
      </c>
    </row>
    <row r="164597" spans="1:3" x14ac:dyDescent="0.3">
      <c r="A164597">
        <v>32054</v>
      </c>
      <c r="B164597">
        <v>135000</v>
      </c>
      <c r="C164597" s="1" t="s">
        <v>14433</v>
      </c>
    </row>
    <row r="164598" spans="1:3" x14ac:dyDescent="0.3">
      <c r="A164598">
        <v>32054</v>
      </c>
      <c r="B164598">
        <v>135000</v>
      </c>
      <c r="C164598" s="1" t="s">
        <v>27908</v>
      </c>
    </row>
    <row r="164599" spans="1:3" x14ac:dyDescent="0.3">
      <c r="A164599">
        <v>32054</v>
      </c>
      <c r="B164599">
        <v>135000</v>
      </c>
      <c r="C164599" s="1" t="s">
        <v>27911</v>
      </c>
    </row>
    <row r="164600" spans="1:3" x14ac:dyDescent="0.3">
      <c r="A164600">
        <v>32054</v>
      </c>
      <c r="B164600">
        <v>135000</v>
      </c>
      <c r="C164600" s="1" t="s">
        <v>27883</v>
      </c>
    </row>
    <row r="164601" spans="1:3" x14ac:dyDescent="0.3">
      <c r="A164601">
        <v>32054</v>
      </c>
      <c r="B164601">
        <v>135000</v>
      </c>
      <c r="C164601" s="1" t="s">
        <v>27900</v>
      </c>
    </row>
    <row r="164602" spans="1:3" x14ac:dyDescent="0.3">
      <c r="A164602">
        <v>32054</v>
      </c>
      <c r="B164602">
        <v>135000</v>
      </c>
      <c r="C164602" s="1" t="s">
        <v>27921</v>
      </c>
    </row>
    <row r="164603" spans="1:3" x14ac:dyDescent="0.3">
      <c r="A164603">
        <v>32054</v>
      </c>
      <c r="B164603">
        <v>135000</v>
      </c>
      <c r="C164603" s="1" t="s">
        <v>27922</v>
      </c>
    </row>
    <row r="164604" spans="1:3" x14ac:dyDescent="0.3">
      <c r="A164604">
        <v>32054</v>
      </c>
      <c r="B164604">
        <v>135000</v>
      </c>
      <c r="C164604" s="1" t="s">
        <v>27873</v>
      </c>
    </row>
    <row r="164605" spans="1:3" x14ac:dyDescent="0.3">
      <c r="A164605">
        <v>32054</v>
      </c>
      <c r="B164605">
        <v>135000</v>
      </c>
      <c r="C164605" s="1" t="s">
        <v>27907</v>
      </c>
    </row>
    <row r="164606" spans="1:3" x14ac:dyDescent="0.3">
      <c r="A164606">
        <v>32054</v>
      </c>
      <c r="B164606">
        <v>135000</v>
      </c>
      <c r="C164606" s="1" t="s">
        <v>19024</v>
      </c>
    </row>
    <row r="164607" spans="1:3" x14ac:dyDescent="0.3">
      <c r="A164607">
        <v>32055</v>
      </c>
      <c r="C164607" s="1" t="s">
        <v>27866</v>
      </c>
    </row>
    <row r="164608" spans="1:3" x14ac:dyDescent="0.3">
      <c r="A164608">
        <v>32055</v>
      </c>
      <c r="C164608" s="1" t="s">
        <v>2313</v>
      </c>
    </row>
    <row r="164609" spans="1:3" x14ac:dyDescent="0.3">
      <c r="A164609">
        <v>32055</v>
      </c>
      <c r="C164609" s="1" t="s">
        <v>27925</v>
      </c>
    </row>
    <row r="164610" spans="1:3" x14ac:dyDescent="0.3">
      <c r="A164610">
        <v>32056</v>
      </c>
      <c r="B164610">
        <v>70000</v>
      </c>
      <c r="C164610" s="1" t="s">
        <v>27880</v>
      </c>
    </row>
    <row r="164611" spans="1:3" x14ac:dyDescent="0.3">
      <c r="A164611">
        <v>32056</v>
      </c>
      <c r="B164611">
        <v>70000</v>
      </c>
      <c r="C164611" s="1" t="s">
        <v>27919</v>
      </c>
    </row>
    <row r="164612" spans="1:3" x14ac:dyDescent="0.3">
      <c r="A164612">
        <v>32056</v>
      </c>
      <c r="B164612">
        <v>70000</v>
      </c>
      <c r="C164612" s="1" t="s">
        <v>27881</v>
      </c>
    </row>
    <row r="164613" spans="1:3" x14ac:dyDescent="0.3">
      <c r="A164613">
        <v>32056</v>
      </c>
      <c r="B164613">
        <v>70000</v>
      </c>
      <c r="C164613" s="1" t="s">
        <v>27882</v>
      </c>
    </row>
    <row r="164614" spans="1:3" x14ac:dyDescent="0.3">
      <c r="A164614">
        <v>32056</v>
      </c>
      <c r="B164614">
        <v>70000</v>
      </c>
      <c r="C164614" s="1" t="s">
        <v>27882</v>
      </c>
    </row>
    <row r="164615" spans="1:3" x14ac:dyDescent="0.3">
      <c r="A164615">
        <v>32056</v>
      </c>
      <c r="B164615">
        <v>70000</v>
      </c>
      <c r="C164615" s="1" t="s">
        <v>27867</v>
      </c>
    </row>
    <row r="164616" spans="1:3" x14ac:dyDescent="0.3">
      <c r="A164616">
        <v>32056</v>
      </c>
      <c r="B164616">
        <v>70000</v>
      </c>
      <c r="C164616" s="1" t="s">
        <v>2313</v>
      </c>
    </row>
    <row r="164617" spans="1:3" x14ac:dyDescent="0.3">
      <c r="A164617">
        <v>32056</v>
      </c>
      <c r="B164617">
        <v>70000</v>
      </c>
      <c r="C164617" s="1" t="s">
        <v>27931</v>
      </c>
    </row>
    <row r="164618" spans="1:3" x14ac:dyDescent="0.3">
      <c r="A164618">
        <v>32056</v>
      </c>
      <c r="B164618">
        <v>70000</v>
      </c>
      <c r="C164618" s="1" t="s">
        <v>27895</v>
      </c>
    </row>
    <row r="164619" spans="1:3" x14ac:dyDescent="0.3">
      <c r="A164619">
        <v>32056</v>
      </c>
      <c r="B164619">
        <v>70000</v>
      </c>
      <c r="C164619" s="1" t="s">
        <v>27873</v>
      </c>
    </row>
    <row r="164620" spans="1:3" x14ac:dyDescent="0.3">
      <c r="A164620">
        <v>32056</v>
      </c>
      <c r="B164620">
        <v>70000</v>
      </c>
      <c r="C164620" s="1" t="s">
        <v>27898</v>
      </c>
    </row>
    <row r="164621" spans="1:3" x14ac:dyDescent="0.3">
      <c r="A164621">
        <v>32056</v>
      </c>
      <c r="B164621">
        <v>70000</v>
      </c>
      <c r="C164621" s="1" t="s">
        <v>27923</v>
      </c>
    </row>
    <row r="164622" spans="1:3" x14ac:dyDescent="0.3">
      <c r="A164622">
        <v>32057</v>
      </c>
      <c r="C164622" s="1" t="s">
        <v>27866</v>
      </c>
    </row>
    <row r="164623" spans="1:3" x14ac:dyDescent="0.3">
      <c r="A164623">
        <v>32057</v>
      </c>
      <c r="C164623" s="1" t="s">
        <v>27890</v>
      </c>
    </row>
    <row r="164624" spans="1:3" x14ac:dyDescent="0.3">
      <c r="A164624">
        <v>32057</v>
      </c>
      <c r="C164624" s="1" t="s">
        <v>27889</v>
      </c>
    </row>
    <row r="164625" spans="1:3" x14ac:dyDescent="0.3">
      <c r="A164625">
        <v>32057</v>
      </c>
      <c r="C164625" s="1" t="s">
        <v>27912</v>
      </c>
    </row>
    <row r="164626" spans="1:3" x14ac:dyDescent="0.3">
      <c r="A164626">
        <v>32057</v>
      </c>
      <c r="C164626" s="1" t="s">
        <v>27941</v>
      </c>
    </row>
    <row r="164627" spans="1:3" x14ac:dyDescent="0.3">
      <c r="A164627">
        <v>32057</v>
      </c>
      <c r="C164627" s="1" t="s">
        <v>27906</v>
      </c>
    </row>
    <row r="164628" spans="1:3" x14ac:dyDescent="0.3">
      <c r="A164628">
        <v>32057</v>
      </c>
      <c r="C164628" s="1" t="s">
        <v>27873</v>
      </c>
    </row>
    <row r="164629" spans="1:3" x14ac:dyDescent="0.3">
      <c r="A164629">
        <v>32057</v>
      </c>
      <c r="C164629" s="1" t="s">
        <v>27925</v>
      </c>
    </row>
    <row r="164630" spans="1:3" x14ac:dyDescent="0.3">
      <c r="A164630">
        <v>32058</v>
      </c>
      <c r="C164630" s="1" t="s">
        <v>27866</v>
      </c>
    </row>
    <row r="164631" spans="1:3" x14ac:dyDescent="0.3">
      <c r="A164631">
        <v>32058</v>
      </c>
      <c r="C164631" s="1" t="s">
        <v>27878</v>
      </c>
    </row>
    <row r="164632" spans="1:3" x14ac:dyDescent="0.3">
      <c r="A164632">
        <v>32058</v>
      </c>
      <c r="C164632" s="1" t="s">
        <v>27890</v>
      </c>
    </row>
    <row r="164633" spans="1:3" x14ac:dyDescent="0.3">
      <c r="A164633">
        <v>32058</v>
      </c>
      <c r="C164633" s="1" t="s">
        <v>27892</v>
      </c>
    </row>
    <row r="164634" spans="1:3" x14ac:dyDescent="0.3">
      <c r="A164634">
        <v>32058</v>
      </c>
      <c r="C164634" s="1" t="s">
        <v>27942</v>
      </c>
    </row>
    <row r="164635" spans="1:3" x14ac:dyDescent="0.3">
      <c r="A164635">
        <v>32058</v>
      </c>
      <c r="C164635" s="1" t="s">
        <v>27873</v>
      </c>
    </row>
    <row r="164636" spans="1:3" x14ac:dyDescent="0.3">
      <c r="A164636">
        <v>32059</v>
      </c>
      <c r="B164636">
        <v>205000</v>
      </c>
      <c r="C164636" s="1" t="s">
        <v>27867</v>
      </c>
    </row>
    <row r="164637" spans="1:3" x14ac:dyDescent="0.3">
      <c r="A164637">
        <v>32059</v>
      </c>
      <c r="B164637">
        <v>205000</v>
      </c>
      <c r="C164637" s="1" t="s">
        <v>27881</v>
      </c>
    </row>
    <row r="164638" spans="1:3" x14ac:dyDescent="0.3">
      <c r="A164638">
        <v>32059</v>
      </c>
      <c r="B164638">
        <v>205000</v>
      </c>
      <c r="C164638" s="1" t="s">
        <v>27980</v>
      </c>
    </row>
    <row r="164639" spans="1:3" x14ac:dyDescent="0.3">
      <c r="A164639">
        <v>32059</v>
      </c>
      <c r="B164639">
        <v>205000</v>
      </c>
      <c r="C164639" s="1" t="s">
        <v>27929</v>
      </c>
    </row>
    <row r="164640" spans="1:3" x14ac:dyDescent="0.3">
      <c r="A164640">
        <v>32059</v>
      </c>
      <c r="B164640">
        <v>205000</v>
      </c>
      <c r="C164640" s="1" t="s">
        <v>27895</v>
      </c>
    </row>
    <row r="164641" spans="1:3" x14ac:dyDescent="0.3">
      <c r="A164641">
        <v>32059</v>
      </c>
      <c r="B164641">
        <v>205000</v>
      </c>
      <c r="C164641" s="1" t="s">
        <v>27894</v>
      </c>
    </row>
    <row r="164642" spans="1:3" x14ac:dyDescent="0.3">
      <c r="A164642">
        <v>32059</v>
      </c>
      <c r="B164642">
        <v>205000</v>
      </c>
      <c r="C164642" s="1" t="s">
        <v>27869</v>
      </c>
    </row>
    <row r="164643" spans="1:3" x14ac:dyDescent="0.3">
      <c r="A164643">
        <v>32059</v>
      </c>
      <c r="B164643">
        <v>205000</v>
      </c>
      <c r="C164643" s="1" t="s">
        <v>27896</v>
      </c>
    </row>
    <row r="164644" spans="1:3" x14ac:dyDescent="0.3">
      <c r="A164644">
        <v>32059</v>
      </c>
      <c r="B164644">
        <v>205000</v>
      </c>
      <c r="C164644" s="1" t="s">
        <v>27898</v>
      </c>
    </row>
    <row r="164645" spans="1:3" x14ac:dyDescent="0.3">
      <c r="A164645">
        <v>32059</v>
      </c>
      <c r="B164645">
        <v>205000</v>
      </c>
      <c r="C164645" s="1" t="s">
        <v>27886</v>
      </c>
    </row>
    <row r="164646" spans="1:3" x14ac:dyDescent="0.3">
      <c r="A164646">
        <v>32059</v>
      </c>
      <c r="B164646">
        <v>205000</v>
      </c>
      <c r="C164646" s="1" t="s">
        <v>27897</v>
      </c>
    </row>
    <row r="164647" spans="1:3" x14ac:dyDescent="0.3">
      <c r="A164647">
        <v>32059</v>
      </c>
      <c r="B164647">
        <v>205000</v>
      </c>
      <c r="C164647" s="1" t="s">
        <v>27952</v>
      </c>
    </row>
    <row r="164648" spans="1:3" x14ac:dyDescent="0.3">
      <c r="A164648">
        <v>32060</v>
      </c>
      <c r="B164648">
        <v>153500</v>
      </c>
      <c r="C164648" s="1" t="s">
        <v>27866</v>
      </c>
    </row>
    <row r="164649" spans="1:3" x14ac:dyDescent="0.3">
      <c r="A164649">
        <v>32060</v>
      </c>
      <c r="B164649">
        <v>153500</v>
      </c>
      <c r="C164649" s="1" t="s">
        <v>27867</v>
      </c>
    </row>
    <row r="164650" spans="1:3" x14ac:dyDescent="0.3">
      <c r="A164650">
        <v>32060</v>
      </c>
      <c r="B164650">
        <v>153500</v>
      </c>
      <c r="C164650" s="1" t="s">
        <v>27880</v>
      </c>
    </row>
    <row r="164651" spans="1:3" x14ac:dyDescent="0.3">
      <c r="A164651">
        <v>32060</v>
      </c>
      <c r="B164651">
        <v>153500</v>
      </c>
      <c r="C164651" s="1" t="s">
        <v>27909</v>
      </c>
    </row>
    <row r="164652" spans="1:3" x14ac:dyDescent="0.3">
      <c r="A164652">
        <v>32060</v>
      </c>
      <c r="B164652">
        <v>153500</v>
      </c>
      <c r="C164652" s="1" t="s">
        <v>27910</v>
      </c>
    </row>
    <row r="164653" spans="1:3" x14ac:dyDescent="0.3">
      <c r="A164653">
        <v>32060</v>
      </c>
      <c r="B164653">
        <v>153500</v>
      </c>
      <c r="C164653" s="1" t="s">
        <v>27900</v>
      </c>
    </row>
    <row r="164654" spans="1:3" x14ac:dyDescent="0.3">
      <c r="A164654">
        <v>32061</v>
      </c>
      <c r="B164654">
        <v>212000</v>
      </c>
      <c r="C164654" s="1" t="s">
        <v>27867</v>
      </c>
    </row>
    <row r="164655" spans="1:3" x14ac:dyDescent="0.3">
      <c r="A164655">
        <v>32061</v>
      </c>
      <c r="B164655">
        <v>212000</v>
      </c>
      <c r="C164655" s="1" t="s">
        <v>27878</v>
      </c>
    </row>
    <row r="164656" spans="1:3" x14ac:dyDescent="0.3">
      <c r="A164656">
        <v>32061</v>
      </c>
      <c r="B164656">
        <v>212000</v>
      </c>
      <c r="C164656" s="1" t="s">
        <v>27882</v>
      </c>
    </row>
    <row r="164657" spans="1:3" x14ac:dyDescent="0.3">
      <c r="A164657">
        <v>32061</v>
      </c>
      <c r="B164657">
        <v>212000</v>
      </c>
      <c r="C164657" s="1" t="s">
        <v>27882</v>
      </c>
    </row>
    <row r="164658" spans="1:3" x14ac:dyDescent="0.3">
      <c r="A164658">
        <v>32061</v>
      </c>
      <c r="B164658">
        <v>212000</v>
      </c>
      <c r="C164658" s="1" t="s">
        <v>27866</v>
      </c>
    </row>
    <row r="164659" spans="1:3" x14ac:dyDescent="0.3">
      <c r="A164659">
        <v>32061</v>
      </c>
      <c r="B164659">
        <v>212000</v>
      </c>
      <c r="C164659" s="1" t="s">
        <v>27913</v>
      </c>
    </row>
    <row r="164660" spans="1:3" x14ac:dyDescent="0.3">
      <c r="A164660">
        <v>32061</v>
      </c>
      <c r="B164660">
        <v>212000</v>
      </c>
      <c r="C164660" s="1" t="s">
        <v>27873</v>
      </c>
    </row>
    <row r="164661" spans="1:3" x14ac:dyDescent="0.3">
      <c r="A164661">
        <v>32061</v>
      </c>
      <c r="B164661">
        <v>212000</v>
      </c>
      <c r="C164661" s="1" t="s">
        <v>27912</v>
      </c>
    </row>
    <row r="164662" spans="1:3" x14ac:dyDescent="0.3">
      <c r="A164662">
        <v>32062</v>
      </c>
      <c r="B164662">
        <v>125000</v>
      </c>
      <c r="C164662" s="1" t="s">
        <v>27866</v>
      </c>
    </row>
    <row r="164663" spans="1:3" x14ac:dyDescent="0.3">
      <c r="A164663">
        <v>32062</v>
      </c>
      <c r="B164663">
        <v>125000</v>
      </c>
      <c r="C164663" s="1" t="s">
        <v>27882</v>
      </c>
    </row>
    <row r="164664" spans="1:3" x14ac:dyDescent="0.3">
      <c r="A164664">
        <v>32062</v>
      </c>
      <c r="B164664">
        <v>125000</v>
      </c>
      <c r="C164664" s="1" t="s">
        <v>27882</v>
      </c>
    </row>
    <row r="164665" spans="1:3" x14ac:dyDescent="0.3">
      <c r="A164665">
        <v>32062</v>
      </c>
      <c r="B164665">
        <v>125000</v>
      </c>
      <c r="C164665" s="1" t="s">
        <v>27878</v>
      </c>
    </row>
    <row r="164666" spans="1:3" x14ac:dyDescent="0.3">
      <c r="A164666">
        <v>32062</v>
      </c>
      <c r="B164666">
        <v>125000</v>
      </c>
      <c r="C164666" s="1" t="s">
        <v>27873</v>
      </c>
    </row>
    <row r="164667" spans="1:3" x14ac:dyDescent="0.3">
      <c r="A164667">
        <v>32062</v>
      </c>
      <c r="B164667">
        <v>125000</v>
      </c>
      <c r="C164667" s="1" t="s">
        <v>27990</v>
      </c>
    </row>
    <row r="164668" spans="1:3" x14ac:dyDescent="0.3">
      <c r="A164668">
        <v>32063</v>
      </c>
      <c r="B164668">
        <v>150000</v>
      </c>
      <c r="C164668" s="1" t="s">
        <v>27930</v>
      </c>
    </row>
    <row r="164669" spans="1:3" x14ac:dyDescent="0.3">
      <c r="A164669">
        <v>32063</v>
      </c>
      <c r="B164669">
        <v>150000</v>
      </c>
      <c r="C164669" s="1" t="s">
        <v>27883</v>
      </c>
    </row>
    <row r="164670" spans="1:3" x14ac:dyDescent="0.3">
      <c r="A164670">
        <v>32063</v>
      </c>
      <c r="B164670">
        <v>150000</v>
      </c>
      <c r="C164670" s="1" t="s">
        <v>27872</v>
      </c>
    </row>
    <row r="164671" spans="1:3" x14ac:dyDescent="0.3">
      <c r="A164671">
        <v>32066</v>
      </c>
      <c r="C164671" s="1" t="s">
        <v>27913</v>
      </c>
    </row>
    <row r="164672" spans="1:3" x14ac:dyDescent="0.3">
      <c r="A164672">
        <v>32066</v>
      </c>
      <c r="C164672" s="1" t="s">
        <v>27892</v>
      </c>
    </row>
    <row r="164673" spans="1:3" x14ac:dyDescent="0.3">
      <c r="A164673">
        <v>32067</v>
      </c>
      <c r="B164673">
        <v>107500</v>
      </c>
      <c r="C164673" s="1" t="s">
        <v>27892</v>
      </c>
    </row>
    <row r="164674" spans="1:3" x14ac:dyDescent="0.3">
      <c r="A164674">
        <v>32067</v>
      </c>
      <c r="B164674">
        <v>107500</v>
      </c>
      <c r="C164674" s="1" t="s">
        <v>27901</v>
      </c>
    </row>
    <row r="164675" spans="1:3" x14ac:dyDescent="0.3">
      <c r="A164675">
        <v>32068</v>
      </c>
      <c r="C164675" s="1" t="s">
        <v>27867</v>
      </c>
    </row>
    <row r="164676" spans="1:3" x14ac:dyDescent="0.3">
      <c r="A164676">
        <v>32068</v>
      </c>
      <c r="C164676" s="1" t="s">
        <v>27866</v>
      </c>
    </row>
    <row r="164677" spans="1:3" x14ac:dyDescent="0.3">
      <c r="A164677">
        <v>32068</v>
      </c>
      <c r="C164677" s="1" t="s">
        <v>27956</v>
      </c>
    </row>
    <row r="164678" spans="1:3" x14ac:dyDescent="0.3">
      <c r="A164678">
        <v>32068</v>
      </c>
      <c r="C164678" s="1" t="s">
        <v>14433</v>
      </c>
    </row>
    <row r="164679" spans="1:3" x14ac:dyDescent="0.3">
      <c r="A164679">
        <v>32068</v>
      </c>
      <c r="C164679" s="1" t="s">
        <v>27873</v>
      </c>
    </row>
    <row r="164680" spans="1:3" x14ac:dyDescent="0.3">
      <c r="A164680">
        <v>32068</v>
      </c>
      <c r="C164680" s="1" t="s">
        <v>27912</v>
      </c>
    </row>
    <row r="164681" spans="1:3" x14ac:dyDescent="0.3">
      <c r="A164681">
        <v>32069</v>
      </c>
      <c r="B164681">
        <v>32500</v>
      </c>
      <c r="C164681" s="1" t="s">
        <v>27867</v>
      </c>
    </row>
    <row r="164682" spans="1:3" x14ac:dyDescent="0.3">
      <c r="A164682">
        <v>32069</v>
      </c>
      <c r="B164682">
        <v>32500</v>
      </c>
      <c r="C164682" s="1" t="s">
        <v>27909</v>
      </c>
    </row>
    <row r="164683" spans="1:3" x14ac:dyDescent="0.3">
      <c r="A164683">
        <v>32069</v>
      </c>
      <c r="B164683">
        <v>32500</v>
      </c>
      <c r="C164683" s="1" t="s">
        <v>27868</v>
      </c>
    </row>
    <row r="164684" spans="1:3" x14ac:dyDescent="0.3">
      <c r="A164684">
        <v>32069</v>
      </c>
      <c r="B164684">
        <v>32500</v>
      </c>
      <c r="C164684" s="1" t="s">
        <v>27894</v>
      </c>
    </row>
    <row r="164685" spans="1:3" x14ac:dyDescent="0.3">
      <c r="A164685">
        <v>32069</v>
      </c>
      <c r="B164685">
        <v>32500</v>
      </c>
      <c r="C164685" s="1" t="s">
        <v>27935</v>
      </c>
    </row>
    <row r="164686" spans="1:3" x14ac:dyDescent="0.3">
      <c r="A164686">
        <v>32069</v>
      </c>
      <c r="B164686">
        <v>32500</v>
      </c>
      <c r="C164686" s="1" t="s">
        <v>27886</v>
      </c>
    </row>
    <row r="164687" spans="1:3" x14ac:dyDescent="0.3">
      <c r="A164687">
        <v>32070</v>
      </c>
      <c r="B164687">
        <v>97277.492199999993</v>
      </c>
      <c r="C164687" s="1" t="s">
        <v>27866</v>
      </c>
    </row>
    <row r="164688" spans="1:3" x14ac:dyDescent="0.3">
      <c r="A164688">
        <v>32070</v>
      </c>
      <c r="B164688">
        <v>97277.492199999993</v>
      </c>
      <c r="C164688" s="1" t="s">
        <v>27889</v>
      </c>
    </row>
    <row r="164689" spans="1:3" x14ac:dyDescent="0.3">
      <c r="A164689">
        <v>32070</v>
      </c>
      <c r="B164689">
        <v>97277.492199999993</v>
      </c>
      <c r="C164689" s="1" t="s">
        <v>27888</v>
      </c>
    </row>
    <row r="164690" spans="1:3" x14ac:dyDescent="0.3">
      <c r="A164690">
        <v>32070</v>
      </c>
      <c r="B164690">
        <v>97277.492199999993</v>
      </c>
      <c r="C164690" s="1" t="s">
        <v>28029</v>
      </c>
    </row>
    <row r="164691" spans="1:3" x14ac:dyDescent="0.3">
      <c r="A164691">
        <v>32071</v>
      </c>
      <c r="B164691">
        <v>153500</v>
      </c>
      <c r="C164691" s="1" t="s">
        <v>27892</v>
      </c>
    </row>
    <row r="164692" spans="1:3" x14ac:dyDescent="0.3">
      <c r="A164692">
        <v>32072</v>
      </c>
      <c r="B164692">
        <v>86400</v>
      </c>
      <c r="C164692" s="1" t="s">
        <v>27866</v>
      </c>
    </row>
    <row r="164693" spans="1:3" x14ac:dyDescent="0.3">
      <c r="A164693">
        <v>32072</v>
      </c>
      <c r="B164693">
        <v>86400</v>
      </c>
      <c r="C164693" s="1" t="s">
        <v>27878</v>
      </c>
    </row>
    <row r="164694" spans="1:3" x14ac:dyDescent="0.3">
      <c r="A164694">
        <v>32072</v>
      </c>
      <c r="B164694">
        <v>86400</v>
      </c>
      <c r="C164694" s="1" t="s">
        <v>27940</v>
      </c>
    </row>
    <row r="164695" spans="1:3" x14ac:dyDescent="0.3">
      <c r="A164695">
        <v>32072</v>
      </c>
      <c r="B164695">
        <v>86400</v>
      </c>
      <c r="C164695" s="1" t="s">
        <v>27882</v>
      </c>
    </row>
    <row r="164696" spans="1:3" x14ac:dyDescent="0.3">
      <c r="A164696">
        <v>32072</v>
      </c>
      <c r="B164696">
        <v>86400</v>
      </c>
      <c r="C164696" s="1" t="s">
        <v>27882</v>
      </c>
    </row>
    <row r="164697" spans="1:3" x14ac:dyDescent="0.3">
      <c r="A164697">
        <v>32072</v>
      </c>
      <c r="B164697">
        <v>86400</v>
      </c>
      <c r="C164697" s="1" t="s">
        <v>27892</v>
      </c>
    </row>
    <row r="164698" spans="1:3" x14ac:dyDescent="0.3">
      <c r="A164698">
        <v>32072</v>
      </c>
      <c r="B164698">
        <v>86400</v>
      </c>
      <c r="C164698" s="1" t="s">
        <v>27950</v>
      </c>
    </row>
    <row r="164699" spans="1:3" x14ac:dyDescent="0.3">
      <c r="A164699">
        <v>32072</v>
      </c>
      <c r="B164699">
        <v>86400</v>
      </c>
      <c r="C164699" s="1" t="s">
        <v>27901</v>
      </c>
    </row>
    <row r="164700" spans="1:3" x14ac:dyDescent="0.3">
      <c r="A164700">
        <v>32072</v>
      </c>
      <c r="B164700">
        <v>86400</v>
      </c>
      <c r="C164700" s="1" t="s">
        <v>27912</v>
      </c>
    </row>
    <row r="164701" spans="1:3" x14ac:dyDescent="0.3">
      <c r="A164701">
        <v>32073</v>
      </c>
      <c r="C164701" s="1" t="s">
        <v>27866</v>
      </c>
    </row>
    <row r="164702" spans="1:3" x14ac:dyDescent="0.3">
      <c r="A164702">
        <v>32073</v>
      </c>
      <c r="C164702" s="1" t="s">
        <v>27867</v>
      </c>
    </row>
    <row r="164703" spans="1:3" x14ac:dyDescent="0.3">
      <c r="A164703">
        <v>32073</v>
      </c>
      <c r="C164703" s="1" t="s">
        <v>27887</v>
      </c>
    </row>
    <row r="164704" spans="1:3" x14ac:dyDescent="0.3">
      <c r="A164704">
        <v>32073</v>
      </c>
      <c r="C164704" s="1" t="s">
        <v>27898</v>
      </c>
    </row>
    <row r="164705" spans="1:3" x14ac:dyDescent="0.3">
      <c r="A164705">
        <v>32073</v>
      </c>
      <c r="C164705" s="1" t="s">
        <v>27886</v>
      </c>
    </row>
    <row r="164706" spans="1:3" x14ac:dyDescent="0.3">
      <c r="A164706">
        <v>32074</v>
      </c>
      <c r="B164706">
        <v>103500</v>
      </c>
      <c r="C164706" s="1" t="s">
        <v>27866</v>
      </c>
    </row>
    <row r="164707" spans="1:3" x14ac:dyDescent="0.3">
      <c r="A164707">
        <v>32075</v>
      </c>
      <c r="B164707">
        <v>62500</v>
      </c>
      <c r="C164707" s="1" t="s">
        <v>27892</v>
      </c>
    </row>
    <row r="164708" spans="1:3" x14ac:dyDescent="0.3">
      <c r="A164708">
        <v>32076</v>
      </c>
      <c r="B164708">
        <v>211000</v>
      </c>
      <c r="C164708" s="1" t="s">
        <v>27867</v>
      </c>
    </row>
    <row r="164709" spans="1:3" x14ac:dyDescent="0.3">
      <c r="A164709">
        <v>32076</v>
      </c>
      <c r="B164709">
        <v>211000</v>
      </c>
      <c r="C164709" s="1" t="s">
        <v>27879</v>
      </c>
    </row>
    <row r="164710" spans="1:3" x14ac:dyDescent="0.3">
      <c r="A164710">
        <v>32076</v>
      </c>
      <c r="B164710">
        <v>211000</v>
      </c>
      <c r="C164710" s="1" t="s">
        <v>27878</v>
      </c>
    </row>
    <row r="164711" spans="1:3" x14ac:dyDescent="0.3">
      <c r="A164711">
        <v>32076</v>
      </c>
      <c r="B164711">
        <v>211000</v>
      </c>
      <c r="C164711" s="1" t="s">
        <v>27866</v>
      </c>
    </row>
    <row r="164712" spans="1:3" x14ac:dyDescent="0.3">
      <c r="A164712">
        <v>32076</v>
      </c>
      <c r="B164712">
        <v>211000</v>
      </c>
      <c r="C164712" s="1" t="s">
        <v>27868</v>
      </c>
    </row>
    <row r="164713" spans="1:3" x14ac:dyDescent="0.3">
      <c r="A164713">
        <v>32076</v>
      </c>
      <c r="B164713">
        <v>211000</v>
      </c>
      <c r="C164713" s="1" t="s">
        <v>27883</v>
      </c>
    </row>
    <row r="164714" spans="1:3" x14ac:dyDescent="0.3">
      <c r="A164714">
        <v>32076</v>
      </c>
      <c r="B164714">
        <v>211000</v>
      </c>
      <c r="C164714" s="1" t="s">
        <v>27872</v>
      </c>
    </row>
    <row r="164715" spans="1:3" x14ac:dyDescent="0.3">
      <c r="A164715">
        <v>32077</v>
      </c>
      <c r="B164715">
        <v>65000</v>
      </c>
      <c r="C164715" s="1" t="s">
        <v>27866</v>
      </c>
    </row>
    <row r="164716" spans="1:3" x14ac:dyDescent="0.3">
      <c r="A164716">
        <v>32077</v>
      </c>
      <c r="B164716">
        <v>65000</v>
      </c>
      <c r="C164716" s="1" t="s">
        <v>27867</v>
      </c>
    </row>
    <row r="164717" spans="1:3" x14ac:dyDescent="0.3">
      <c r="A164717">
        <v>32077</v>
      </c>
      <c r="B164717">
        <v>65000</v>
      </c>
      <c r="C164717" s="1" t="s">
        <v>27878</v>
      </c>
    </row>
    <row r="164718" spans="1:3" x14ac:dyDescent="0.3">
      <c r="A164718">
        <v>32077</v>
      </c>
      <c r="B164718">
        <v>65000</v>
      </c>
      <c r="C164718" s="1" t="s">
        <v>27883</v>
      </c>
    </row>
    <row r="164719" spans="1:3" x14ac:dyDescent="0.3">
      <c r="A164719">
        <v>32078</v>
      </c>
      <c r="B164719">
        <v>80000</v>
      </c>
      <c r="C164719" s="1" t="s">
        <v>27947</v>
      </c>
    </row>
    <row r="164720" spans="1:3" x14ac:dyDescent="0.3">
      <c r="A164720">
        <v>32078</v>
      </c>
      <c r="B164720">
        <v>80000</v>
      </c>
      <c r="C164720" s="1" t="s">
        <v>27917</v>
      </c>
    </row>
    <row r="164721" spans="1:3" x14ac:dyDescent="0.3">
      <c r="A164721">
        <v>32078</v>
      </c>
      <c r="B164721">
        <v>80000</v>
      </c>
      <c r="C164721" s="1" t="s">
        <v>27868</v>
      </c>
    </row>
    <row r="164722" spans="1:3" x14ac:dyDescent="0.3">
      <c r="A164722">
        <v>32078</v>
      </c>
      <c r="B164722">
        <v>80000</v>
      </c>
      <c r="C164722" s="1" t="s">
        <v>27876</v>
      </c>
    </row>
    <row r="164723" spans="1:3" x14ac:dyDescent="0.3">
      <c r="A164723">
        <v>32078</v>
      </c>
      <c r="B164723">
        <v>80000</v>
      </c>
      <c r="C164723" s="1" t="s">
        <v>18661</v>
      </c>
    </row>
    <row r="164724" spans="1:3" x14ac:dyDescent="0.3">
      <c r="A164724">
        <v>32079</v>
      </c>
      <c r="B164724">
        <v>114516</v>
      </c>
      <c r="C164724" s="1" t="s">
        <v>27867</v>
      </c>
    </row>
    <row r="164725" spans="1:3" x14ac:dyDescent="0.3">
      <c r="A164725">
        <v>32079</v>
      </c>
      <c r="B164725">
        <v>114516</v>
      </c>
      <c r="C164725" s="1" t="s">
        <v>27878</v>
      </c>
    </row>
    <row r="164726" spans="1:3" x14ac:dyDescent="0.3">
      <c r="A164726">
        <v>32079</v>
      </c>
      <c r="B164726">
        <v>114516</v>
      </c>
      <c r="C164726" s="1" t="s">
        <v>27881</v>
      </c>
    </row>
    <row r="164727" spans="1:3" x14ac:dyDescent="0.3">
      <c r="A164727">
        <v>32079</v>
      </c>
      <c r="B164727">
        <v>114516</v>
      </c>
      <c r="C164727" s="1" t="s">
        <v>27895</v>
      </c>
    </row>
    <row r="164728" spans="1:3" x14ac:dyDescent="0.3">
      <c r="A164728">
        <v>32079</v>
      </c>
      <c r="B164728">
        <v>114516</v>
      </c>
      <c r="C164728" s="1" t="s">
        <v>27873</v>
      </c>
    </row>
    <row r="164729" spans="1:3" x14ac:dyDescent="0.3">
      <c r="A164729">
        <v>32080</v>
      </c>
      <c r="C164729" s="1" t="s">
        <v>27878</v>
      </c>
    </row>
    <row r="164730" spans="1:3" x14ac:dyDescent="0.3">
      <c r="A164730">
        <v>32080</v>
      </c>
      <c r="C164730" s="1" t="s">
        <v>27867</v>
      </c>
    </row>
    <row r="164731" spans="1:3" x14ac:dyDescent="0.3">
      <c r="A164731">
        <v>32080</v>
      </c>
      <c r="C164731" s="1" t="s">
        <v>27866</v>
      </c>
    </row>
    <row r="164732" spans="1:3" x14ac:dyDescent="0.3">
      <c r="A164732">
        <v>32084</v>
      </c>
      <c r="C164732" s="1" t="s">
        <v>27867</v>
      </c>
    </row>
    <row r="164733" spans="1:3" x14ac:dyDescent="0.3">
      <c r="A164733">
        <v>32084</v>
      </c>
      <c r="C164733" s="1" t="s">
        <v>27866</v>
      </c>
    </row>
    <row r="164734" spans="1:3" x14ac:dyDescent="0.3">
      <c r="A164734">
        <v>32084</v>
      </c>
      <c r="C164734" s="1" t="s">
        <v>27889</v>
      </c>
    </row>
    <row r="164735" spans="1:3" x14ac:dyDescent="0.3">
      <c r="A164735">
        <v>32084</v>
      </c>
      <c r="C164735" s="1" t="s">
        <v>27904</v>
      </c>
    </row>
    <row r="164736" spans="1:3" x14ac:dyDescent="0.3">
      <c r="A164736">
        <v>32085</v>
      </c>
      <c r="B164736">
        <v>100000</v>
      </c>
      <c r="C164736" s="1" t="s">
        <v>27949</v>
      </c>
    </row>
    <row r="164737" spans="1:3" x14ac:dyDescent="0.3">
      <c r="A164737">
        <v>32085</v>
      </c>
      <c r="B164737">
        <v>100000</v>
      </c>
      <c r="C164737" s="1" t="s">
        <v>27878</v>
      </c>
    </row>
    <row r="164738" spans="1:3" x14ac:dyDescent="0.3">
      <c r="A164738">
        <v>32085</v>
      </c>
      <c r="B164738">
        <v>100000</v>
      </c>
      <c r="C164738" s="1" t="s">
        <v>27867</v>
      </c>
    </row>
    <row r="164739" spans="1:3" x14ac:dyDescent="0.3">
      <c r="A164739">
        <v>32085</v>
      </c>
      <c r="B164739">
        <v>100000</v>
      </c>
      <c r="C164739" s="1" t="s">
        <v>27882</v>
      </c>
    </row>
    <row r="164740" spans="1:3" x14ac:dyDescent="0.3">
      <c r="A164740">
        <v>32085</v>
      </c>
      <c r="B164740">
        <v>100000</v>
      </c>
      <c r="C164740" s="1" t="s">
        <v>27882</v>
      </c>
    </row>
    <row r="164741" spans="1:3" x14ac:dyDescent="0.3">
      <c r="A164741">
        <v>32085</v>
      </c>
      <c r="B164741">
        <v>100000</v>
      </c>
      <c r="C164741" s="1" t="s">
        <v>27932</v>
      </c>
    </row>
    <row r="164742" spans="1:3" x14ac:dyDescent="0.3">
      <c r="A164742">
        <v>32085</v>
      </c>
      <c r="B164742">
        <v>100000</v>
      </c>
      <c r="C164742" s="1" t="s">
        <v>27866</v>
      </c>
    </row>
    <row r="164743" spans="1:3" x14ac:dyDescent="0.3">
      <c r="A164743">
        <v>32085</v>
      </c>
      <c r="B164743">
        <v>100000</v>
      </c>
      <c r="C164743" s="1" t="s">
        <v>2313</v>
      </c>
    </row>
    <row r="164744" spans="1:3" x14ac:dyDescent="0.3">
      <c r="A164744">
        <v>32085</v>
      </c>
      <c r="B164744">
        <v>100000</v>
      </c>
      <c r="C164744" s="1" t="s">
        <v>27944</v>
      </c>
    </row>
    <row r="164745" spans="1:3" x14ac:dyDescent="0.3">
      <c r="A164745">
        <v>32085</v>
      </c>
      <c r="B164745">
        <v>100000</v>
      </c>
      <c r="C164745" s="1" t="s">
        <v>27873</v>
      </c>
    </row>
    <row r="164746" spans="1:3" x14ac:dyDescent="0.3">
      <c r="A164746">
        <v>32086</v>
      </c>
      <c r="B164746">
        <v>100000</v>
      </c>
      <c r="C164746" s="1" t="s">
        <v>27868</v>
      </c>
    </row>
    <row r="164747" spans="1:3" x14ac:dyDescent="0.3">
      <c r="A164747">
        <v>32086</v>
      </c>
      <c r="B164747">
        <v>100000</v>
      </c>
      <c r="C164747" s="1" t="s">
        <v>27873</v>
      </c>
    </row>
    <row r="164748" spans="1:3" x14ac:dyDescent="0.3">
      <c r="A164748">
        <v>32086</v>
      </c>
      <c r="B164748">
        <v>100000</v>
      </c>
      <c r="C164748" s="1" t="s">
        <v>27912</v>
      </c>
    </row>
    <row r="164749" spans="1:3" x14ac:dyDescent="0.3">
      <c r="A164749">
        <v>32088</v>
      </c>
      <c r="B164749">
        <v>140882.5</v>
      </c>
      <c r="C164749" s="1" t="s">
        <v>27882</v>
      </c>
    </row>
    <row r="164750" spans="1:3" x14ac:dyDescent="0.3">
      <c r="A164750">
        <v>32088</v>
      </c>
      <c r="B164750">
        <v>140882.5</v>
      </c>
      <c r="C164750" s="1" t="s">
        <v>27882</v>
      </c>
    </row>
    <row r="164751" spans="1:3" x14ac:dyDescent="0.3">
      <c r="A164751">
        <v>32088</v>
      </c>
      <c r="B164751">
        <v>140882.5</v>
      </c>
      <c r="C164751" s="1" t="s">
        <v>27878</v>
      </c>
    </row>
    <row r="164752" spans="1:3" x14ac:dyDescent="0.3">
      <c r="A164752">
        <v>32088</v>
      </c>
      <c r="B164752">
        <v>140882.5</v>
      </c>
      <c r="C164752" s="1" t="s">
        <v>27867</v>
      </c>
    </row>
    <row r="164753" spans="1:3" x14ac:dyDescent="0.3">
      <c r="A164753">
        <v>32088</v>
      </c>
      <c r="B164753">
        <v>140882.5</v>
      </c>
      <c r="C164753" s="1" t="s">
        <v>27913</v>
      </c>
    </row>
    <row r="164754" spans="1:3" x14ac:dyDescent="0.3">
      <c r="A164754">
        <v>32089</v>
      </c>
      <c r="C164754" s="1" t="s">
        <v>27949</v>
      </c>
    </row>
    <row r="164755" spans="1:3" x14ac:dyDescent="0.3">
      <c r="A164755">
        <v>32089</v>
      </c>
      <c r="C164755" s="1" t="s">
        <v>27878</v>
      </c>
    </row>
    <row r="164756" spans="1:3" x14ac:dyDescent="0.3">
      <c r="A164756">
        <v>32089</v>
      </c>
      <c r="C164756" s="1" t="s">
        <v>27867</v>
      </c>
    </row>
    <row r="164757" spans="1:3" x14ac:dyDescent="0.3">
      <c r="A164757">
        <v>32089</v>
      </c>
      <c r="C164757" s="1" t="s">
        <v>27866</v>
      </c>
    </row>
    <row r="164758" spans="1:3" x14ac:dyDescent="0.3">
      <c r="A164758">
        <v>32089</v>
      </c>
      <c r="C164758" s="1" t="s">
        <v>27887</v>
      </c>
    </row>
    <row r="164759" spans="1:3" x14ac:dyDescent="0.3">
      <c r="A164759">
        <v>32089</v>
      </c>
      <c r="C164759" s="1" t="s">
        <v>27882</v>
      </c>
    </row>
    <row r="164760" spans="1:3" x14ac:dyDescent="0.3">
      <c r="A164760">
        <v>32089</v>
      </c>
      <c r="C164760" s="1" t="s">
        <v>27882</v>
      </c>
    </row>
    <row r="164761" spans="1:3" x14ac:dyDescent="0.3">
      <c r="A164761">
        <v>32089</v>
      </c>
      <c r="C164761" s="1" t="s">
        <v>27932</v>
      </c>
    </row>
    <row r="164762" spans="1:3" x14ac:dyDescent="0.3">
      <c r="A164762">
        <v>32089</v>
      </c>
      <c r="C164762" s="1" t="s">
        <v>2313</v>
      </c>
    </row>
    <row r="164763" spans="1:3" x14ac:dyDescent="0.3">
      <c r="A164763">
        <v>32089</v>
      </c>
      <c r="C164763" s="1" t="s">
        <v>27944</v>
      </c>
    </row>
    <row r="164764" spans="1:3" x14ac:dyDescent="0.3">
      <c r="A164764">
        <v>32089</v>
      </c>
      <c r="C164764" s="1" t="s">
        <v>27873</v>
      </c>
    </row>
    <row r="164765" spans="1:3" x14ac:dyDescent="0.3">
      <c r="A164765">
        <v>32090</v>
      </c>
      <c r="B164765">
        <v>50000</v>
      </c>
      <c r="C164765" s="1" t="s">
        <v>27867</v>
      </c>
    </row>
    <row r="164766" spans="1:3" x14ac:dyDescent="0.3">
      <c r="A164766">
        <v>32090</v>
      </c>
      <c r="B164766">
        <v>50000</v>
      </c>
      <c r="C164766" s="1" t="s">
        <v>27878</v>
      </c>
    </row>
    <row r="164767" spans="1:3" x14ac:dyDescent="0.3">
      <c r="A164767">
        <v>32091</v>
      </c>
      <c r="B164767">
        <v>75000</v>
      </c>
      <c r="C164767" s="1" t="s">
        <v>27868</v>
      </c>
    </row>
    <row r="164768" spans="1:3" x14ac:dyDescent="0.3">
      <c r="A164768">
        <v>32092</v>
      </c>
      <c r="B164768">
        <v>154000</v>
      </c>
      <c r="C164768" s="1" t="s">
        <v>27885</v>
      </c>
    </row>
    <row r="164769" spans="1:3" x14ac:dyDescent="0.3">
      <c r="A164769">
        <v>32092</v>
      </c>
      <c r="B164769">
        <v>154000</v>
      </c>
      <c r="C164769" s="1" t="s">
        <v>27925</v>
      </c>
    </row>
    <row r="164770" spans="1:3" x14ac:dyDescent="0.3">
      <c r="A164770">
        <v>32093</v>
      </c>
      <c r="C164770" s="1" t="s">
        <v>27866</v>
      </c>
    </row>
    <row r="164771" spans="1:3" x14ac:dyDescent="0.3">
      <c r="A164771">
        <v>32093</v>
      </c>
      <c r="C164771" s="1" t="s">
        <v>27913</v>
      </c>
    </row>
    <row r="164772" spans="1:3" x14ac:dyDescent="0.3">
      <c r="A164772">
        <v>32093</v>
      </c>
      <c r="C164772" s="1" t="s">
        <v>27889</v>
      </c>
    </row>
    <row r="164773" spans="1:3" x14ac:dyDescent="0.3">
      <c r="A164773">
        <v>32093</v>
      </c>
      <c r="C164773" s="1" t="s">
        <v>27885</v>
      </c>
    </row>
    <row r="164774" spans="1:3" x14ac:dyDescent="0.3">
      <c r="A164774">
        <v>32093</v>
      </c>
      <c r="C164774" s="1" t="s">
        <v>2845</v>
      </c>
    </row>
    <row r="164775" spans="1:3" x14ac:dyDescent="0.3">
      <c r="A164775">
        <v>32093</v>
      </c>
      <c r="C164775" s="1" t="s">
        <v>14433</v>
      </c>
    </row>
    <row r="164776" spans="1:3" x14ac:dyDescent="0.3">
      <c r="A164776">
        <v>32093</v>
      </c>
      <c r="C164776" s="1" t="s">
        <v>27906</v>
      </c>
    </row>
    <row r="164777" spans="1:3" x14ac:dyDescent="0.3">
      <c r="A164777">
        <v>32093</v>
      </c>
      <c r="C164777" s="1" t="s">
        <v>27912</v>
      </c>
    </row>
    <row r="164778" spans="1:3" x14ac:dyDescent="0.3">
      <c r="A164778">
        <v>32093</v>
      </c>
      <c r="C164778" s="1" t="s">
        <v>27873</v>
      </c>
    </row>
    <row r="164779" spans="1:3" x14ac:dyDescent="0.3">
      <c r="A164779">
        <v>32093</v>
      </c>
      <c r="C164779" s="1" t="s">
        <v>27907</v>
      </c>
    </row>
    <row r="164780" spans="1:3" x14ac:dyDescent="0.3">
      <c r="A164780">
        <v>32094</v>
      </c>
      <c r="C164780" s="1" t="s">
        <v>27867</v>
      </c>
    </row>
    <row r="164781" spans="1:3" x14ac:dyDescent="0.3">
      <c r="A164781">
        <v>32094</v>
      </c>
      <c r="C164781" s="1" t="s">
        <v>27930</v>
      </c>
    </row>
    <row r="164782" spans="1:3" x14ac:dyDescent="0.3">
      <c r="A164782">
        <v>32094</v>
      </c>
      <c r="C164782" s="1" t="s">
        <v>27868</v>
      </c>
    </row>
    <row r="164783" spans="1:3" x14ac:dyDescent="0.3">
      <c r="A164783">
        <v>32094</v>
      </c>
      <c r="C164783" s="1" t="s">
        <v>27938</v>
      </c>
    </row>
    <row r="164784" spans="1:3" x14ac:dyDescent="0.3">
      <c r="A164784">
        <v>32094</v>
      </c>
      <c r="C164784" s="1" t="s">
        <v>27895</v>
      </c>
    </row>
    <row r="164785" spans="1:3" x14ac:dyDescent="0.3">
      <c r="A164785">
        <v>32094</v>
      </c>
      <c r="C164785" s="1" t="s">
        <v>27894</v>
      </c>
    </row>
    <row r="164786" spans="1:3" x14ac:dyDescent="0.3">
      <c r="A164786">
        <v>32096</v>
      </c>
      <c r="B164786">
        <v>75000</v>
      </c>
      <c r="C164786" s="1" t="s">
        <v>27892</v>
      </c>
    </row>
    <row r="164787" spans="1:3" x14ac:dyDescent="0.3">
      <c r="A164787">
        <v>32096</v>
      </c>
      <c r="B164787">
        <v>75000</v>
      </c>
      <c r="C164787" s="1" t="s">
        <v>27925</v>
      </c>
    </row>
    <row r="164788" spans="1:3" x14ac:dyDescent="0.3">
      <c r="A164788">
        <v>32096</v>
      </c>
      <c r="B164788">
        <v>75000</v>
      </c>
      <c r="C164788" s="1" t="s">
        <v>27873</v>
      </c>
    </row>
    <row r="164789" spans="1:3" x14ac:dyDescent="0.3">
      <c r="A164789">
        <v>32097</v>
      </c>
      <c r="B164789">
        <v>65000</v>
      </c>
      <c r="C164789" s="1" t="s">
        <v>27945</v>
      </c>
    </row>
    <row r="164790" spans="1:3" x14ac:dyDescent="0.3">
      <c r="A164790">
        <v>32098</v>
      </c>
      <c r="B164790">
        <v>64800</v>
      </c>
      <c r="C164790" s="1" t="s">
        <v>27867</v>
      </c>
    </row>
    <row r="164791" spans="1:3" x14ac:dyDescent="0.3">
      <c r="A164791">
        <v>32098</v>
      </c>
      <c r="B164791">
        <v>64800</v>
      </c>
      <c r="C164791" s="1" t="s">
        <v>27885</v>
      </c>
    </row>
    <row r="164792" spans="1:3" x14ac:dyDescent="0.3">
      <c r="A164792">
        <v>32099</v>
      </c>
      <c r="B164792">
        <v>60000</v>
      </c>
      <c r="C164792" s="1" t="s">
        <v>27892</v>
      </c>
    </row>
    <row r="164793" spans="1:3" x14ac:dyDescent="0.3">
      <c r="A164793">
        <v>32100</v>
      </c>
      <c r="B164793">
        <v>85000</v>
      </c>
      <c r="C164793" s="1" t="s">
        <v>2313</v>
      </c>
    </row>
    <row r="164794" spans="1:3" x14ac:dyDescent="0.3">
      <c r="A164794">
        <v>32100</v>
      </c>
      <c r="B164794">
        <v>85000</v>
      </c>
      <c r="C164794" s="1" t="s">
        <v>27955</v>
      </c>
    </row>
    <row r="164795" spans="1:3" x14ac:dyDescent="0.3">
      <c r="A164795">
        <v>32101</v>
      </c>
      <c r="B164795">
        <v>252844</v>
      </c>
      <c r="C164795" s="1" t="s">
        <v>27867</v>
      </c>
    </row>
    <row r="164796" spans="1:3" x14ac:dyDescent="0.3">
      <c r="A164796">
        <v>32101</v>
      </c>
      <c r="B164796">
        <v>252844</v>
      </c>
      <c r="C164796" s="1" t="s">
        <v>27866</v>
      </c>
    </row>
    <row r="164797" spans="1:3" x14ac:dyDescent="0.3">
      <c r="A164797">
        <v>32101</v>
      </c>
      <c r="B164797">
        <v>252844</v>
      </c>
      <c r="C164797" s="1" t="s">
        <v>27883</v>
      </c>
    </row>
    <row r="164798" spans="1:3" x14ac:dyDescent="0.3">
      <c r="A164798">
        <v>32103</v>
      </c>
      <c r="C164798" s="1" t="s">
        <v>27866</v>
      </c>
    </row>
    <row r="164799" spans="1:3" x14ac:dyDescent="0.3">
      <c r="A164799">
        <v>32103</v>
      </c>
      <c r="C164799" s="1" t="s">
        <v>27880</v>
      </c>
    </row>
    <row r="164800" spans="1:3" x14ac:dyDescent="0.3">
      <c r="A164800">
        <v>32103</v>
      </c>
      <c r="C164800" s="1" t="s">
        <v>27881</v>
      </c>
    </row>
    <row r="164801" spans="1:3" x14ac:dyDescent="0.3">
      <c r="A164801">
        <v>32105</v>
      </c>
      <c r="B164801">
        <v>90000</v>
      </c>
      <c r="C164801" s="1" t="s">
        <v>27866</v>
      </c>
    </row>
    <row r="164802" spans="1:3" x14ac:dyDescent="0.3">
      <c r="A164802">
        <v>32105</v>
      </c>
      <c r="B164802">
        <v>90000</v>
      </c>
      <c r="C164802" s="1" t="s">
        <v>27867</v>
      </c>
    </row>
    <row r="164803" spans="1:3" x14ac:dyDescent="0.3">
      <c r="A164803">
        <v>32105</v>
      </c>
      <c r="B164803">
        <v>90000</v>
      </c>
      <c r="C164803" s="1" t="s">
        <v>27878</v>
      </c>
    </row>
    <row r="164804" spans="1:3" x14ac:dyDescent="0.3">
      <c r="A164804">
        <v>32105</v>
      </c>
      <c r="B164804">
        <v>90000</v>
      </c>
      <c r="C164804" s="1" t="s">
        <v>27892</v>
      </c>
    </row>
    <row r="164805" spans="1:3" x14ac:dyDescent="0.3">
      <c r="A164805">
        <v>32105</v>
      </c>
      <c r="B164805">
        <v>90000</v>
      </c>
      <c r="C164805" s="1" t="s">
        <v>27873</v>
      </c>
    </row>
    <row r="164806" spans="1:3" x14ac:dyDescent="0.3">
      <c r="A164806">
        <v>32105</v>
      </c>
      <c r="B164806">
        <v>90000</v>
      </c>
      <c r="C164806" s="1" t="s">
        <v>27912</v>
      </c>
    </row>
    <row r="164807" spans="1:3" x14ac:dyDescent="0.3">
      <c r="A164807">
        <v>32106</v>
      </c>
      <c r="B164807">
        <v>50000</v>
      </c>
      <c r="C164807" s="1" t="s">
        <v>27945</v>
      </c>
    </row>
    <row r="164808" spans="1:3" x14ac:dyDescent="0.3">
      <c r="A164808">
        <v>32106</v>
      </c>
      <c r="B164808">
        <v>50000</v>
      </c>
      <c r="C164808" s="1" t="s">
        <v>27991</v>
      </c>
    </row>
    <row r="164809" spans="1:3" x14ac:dyDescent="0.3">
      <c r="A164809">
        <v>32107</v>
      </c>
      <c r="B164809">
        <v>43200</v>
      </c>
      <c r="C164809" s="1" t="s">
        <v>27866</v>
      </c>
    </row>
    <row r="164810" spans="1:3" x14ac:dyDescent="0.3">
      <c r="A164810">
        <v>32107</v>
      </c>
      <c r="B164810">
        <v>43200</v>
      </c>
      <c r="C164810" s="1" t="s">
        <v>27867</v>
      </c>
    </row>
    <row r="164811" spans="1:3" x14ac:dyDescent="0.3">
      <c r="A164811">
        <v>32107</v>
      </c>
      <c r="B164811">
        <v>43200</v>
      </c>
      <c r="C164811" s="1" t="s">
        <v>27925</v>
      </c>
    </row>
    <row r="164812" spans="1:3" x14ac:dyDescent="0.3">
      <c r="A164812">
        <v>32108</v>
      </c>
      <c r="B164812">
        <v>100000</v>
      </c>
      <c r="C164812" s="1" t="s">
        <v>27867</v>
      </c>
    </row>
    <row r="164813" spans="1:3" x14ac:dyDescent="0.3">
      <c r="A164813">
        <v>32108</v>
      </c>
      <c r="B164813">
        <v>100000</v>
      </c>
      <c r="C164813" s="1" t="s">
        <v>27866</v>
      </c>
    </row>
    <row r="164814" spans="1:3" x14ac:dyDescent="0.3">
      <c r="A164814">
        <v>32108</v>
      </c>
      <c r="B164814">
        <v>100000</v>
      </c>
      <c r="C164814" s="1" t="s">
        <v>27912</v>
      </c>
    </row>
    <row r="164815" spans="1:3" x14ac:dyDescent="0.3">
      <c r="A164815">
        <v>32108</v>
      </c>
      <c r="B164815">
        <v>100000</v>
      </c>
      <c r="C164815" s="1" t="s">
        <v>27873</v>
      </c>
    </row>
    <row r="164816" spans="1:3" x14ac:dyDescent="0.3">
      <c r="A164816">
        <v>32108</v>
      </c>
      <c r="B164816">
        <v>100000</v>
      </c>
      <c r="C164816" s="1" t="s">
        <v>27921</v>
      </c>
    </row>
    <row r="164817" spans="1:3" x14ac:dyDescent="0.3">
      <c r="A164817">
        <v>32109</v>
      </c>
      <c r="B164817">
        <v>118140</v>
      </c>
      <c r="C164817" s="1" t="s">
        <v>27866</v>
      </c>
    </row>
    <row r="164818" spans="1:3" x14ac:dyDescent="0.3">
      <c r="A164818">
        <v>32109</v>
      </c>
      <c r="B164818">
        <v>118140</v>
      </c>
      <c r="C164818" s="1" t="s">
        <v>27867</v>
      </c>
    </row>
    <row r="164819" spans="1:3" x14ac:dyDescent="0.3">
      <c r="A164819">
        <v>32109</v>
      </c>
      <c r="B164819">
        <v>118140</v>
      </c>
      <c r="C164819" s="1" t="s">
        <v>27968</v>
      </c>
    </row>
    <row r="164820" spans="1:3" x14ac:dyDescent="0.3">
      <c r="A164820">
        <v>32109</v>
      </c>
      <c r="B164820">
        <v>118140</v>
      </c>
      <c r="C164820" s="1" t="s">
        <v>27873</v>
      </c>
    </row>
    <row r="164821" spans="1:3" x14ac:dyDescent="0.3">
      <c r="A164821">
        <v>32109</v>
      </c>
      <c r="B164821">
        <v>118140</v>
      </c>
      <c r="C164821" s="1" t="s">
        <v>27912</v>
      </c>
    </row>
    <row r="164822" spans="1:3" x14ac:dyDescent="0.3">
      <c r="A164822">
        <v>32109</v>
      </c>
      <c r="B164822">
        <v>118140</v>
      </c>
      <c r="C164822" s="1" t="s">
        <v>27907</v>
      </c>
    </row>
    <row r="164823" spans="1:3" x14ac:dyDescent="0.3">
      <c r="A164823">
        <v>32111</v>
      </c>
      <c r="C164823" s="1" t="s">
        <v>27913</v>
      </c>
    </row>
    <row r="164824" spans="1:3" x14ac:dyDescent="0.3">
      <c r="A164824">
        <v>32111</v>
      </c>
      <c r="C164824" s="1" t="s">
        <v>27990</v>
      </c>
    </row>
    <row r="164825" spans="1:3" x14ac:dyDescent="0.3">
      <c r="A164825">
        <v>32112</v>
      </c>
      <c r="B164825">
        <v>163875</v>
      </c>
      <c r="C164825" s="1" t="s">
        <v>27869</v>
      </c>
    </row>
    <row r="164826" spans="1:3" x14ac:dyDescent="0.3">
      <c r="A164826">
        <v>32112</v>
      </c>
      <c r="B164826">
        <v>163875</v>
      </c>
      <c r="C164826" s="1" t="s">
        <v>27870</v>
      </c>
    </row>
    <row r="164827" spans="1:3" x14ac:dyDescent="0.3">
      <c r="A164827">
        <v>32113</v>
      </c>
      <c r="C164827" s="1" t="s">
        <v>27925</v>
      </c>
    </row>
    <row r="164828" spans="1:3" x14ac:dyDescent="0.3">
      <c r="A164828">
        <v>32114</v>
      </c>
      <c r="B164828">
        <v>89500</v>
      </c>
      <c r="C164828" s="1" t="s">
        <v>27867</v>
      </c>
    </row>
    <row r="164829" spans="1:3" x14ac:dyDescent="0.3">
      <c r="A164829">
        <v>32114</v>
      </c>
      <c r="B164829">
        <v>89500</v>
      </c>
      <c r="C164829" s="1" t="s">
        <v>27913</v>
      </c>
    </row>
    <row r="164830" spans="1:3" x14ac:dyDescent="0.3">
      <c r="A164830">
        <v>32114</v>
      </c>
      <c r="B164830">
        <v>89500</v>
      </c>
      <c r="C164830" s="1" t="s">
        <v>2313</v>
      </c>
    </row>
    <row r="164831" spans="1:3" x14ac:dyDescent="0.3">
      <c r="A164831">
        <v>32114</v>
      </c>
      <c r="B164831">
        <v>89500</v>
      </c>
      <c r="C164831" s="1" t="s">
        <v>27885</v>
      </c>
    </row>
    <row r="164832" spans="1:3" x14ac:dyDescent="0.3">
      <c r="A164832">
        <v>32114</v>
      </c>
      <c r="B164832">
        <v>89500</v>
      </c>
      <c r="C164832" s="1" t="s">
        <v>27873</v>
      </c>
    </row>
    <row r="164833" spans="1:3" x14ac:dyDescent="0.3">
      <c r="A164833">
        <v>32114</v>
      </c>
      <c r="B164833">
        <v>89500</v>
      </c>
      <c r="C164833" s="1" t="s">
        <v>27892</v>
      </c>
    </row>
    <row r="164834" spans="1:3" x14ac:dyDescent="0.3">
      <c r="A164834">
        <v>32114</v>
      </c>
      <c r="B164834">
        <v>89500</v>
      </c>
      <c r="C164834" s="1" t="s">
        <v>27967</v>
      </c>
    </row>
    <row r="164835" spans="1:3" x14ac:dyDescent="0.3">
      <c r="A164835">
        <v>32114</v>
      </c>
      <c r="B164835">
        <v>89500</v>
      </c>
      <c r="C164835" s="1" t="s">
        <v>27950</v>
      </c>
    </row>
    <row r="164836" spans="1:3" x14ac:dyDescent="0.3">
      <c r="A164836">
        <v>32114</v>
      </c>
      <c r="B164836">
        <v>89500</v>
      </c>
      <c r="C164836" s="1" t="s">
        <v>27912</v>
      </c>
    </row>
    <row r="164837" spans="1:3" x14ac:dyDescent="0.3">
      <c r="A164837">
        <v>32114</v>
      </c>
      <c r="B164837">
        <v>89500</v>
      </c>
      <c r="C164837" s="1" t="s">
        <v>27962</v>
      </c>
    </row>
    <row r="164838" spans="1:3" x14ac:dyDescent="0.3">
      <c r="A164838">
        <v>32115</v>
      </c>
      <c r="B164838">
        <v>120000</v>
      </c>
      <c r="C164838" s="1" t="s">
        <v>27866</v>
      </c>
    </row>
    <row r="164839" spans="1:3" x14ac:dyDescent="0.3">
      <c r="A164839">
        <v>32115</v>
      </c>
      <c r="B164839">
        <v>120000</v>
      </c>
      <c r="C164839" s="1" t="s">
        <v>14433</v>
      </c>
    </row>
    <row r="164840" spans="1:3" x14ac:dyDescent="0.3">
      <c r="A164840">
        <v>32115</v>
      </c>
      <c r="B164840">
        <v>120000</v>
      </c>
      <c r="C164840" s="1" t="s">
        <v>27897</v>
      </c>
    </row>
    <row r="164841" spans="1:3" x14ac:dyDescent="0.3">
      <c r="A164841">
        <v>32116</v>
      </c>
      <c r="B164841">
        <v>70000</v>
      </c>
      <c r="C164841" s="1" t="s">
        <v>27950</v>
      </c>
    </row>
    <row r="164842" spans="1:3" x14ac:dyDescent="0.3">
      <c r="A164842">
        <v>32116</v>
      </c>
      <c r="B164842">
        <v>70000</v>
      </c>
      <c r="C164842" s="1" t="s">
        <v>27892</v>
      </c>
    </row>
    <row r="164843" spans="1:3" x14ac:dyDescent="0.3">
      <c r="A164843">
        <v>32116</v>
      </c>
      <c r="B164843">
        <v>70000</v>
      </c>
      <c r="C164843" s="1" t="s">
        <v>27901</v>
      </c>
    </row>
    <row r="164844" spans="1:3" x14ac:dyDescent="0.3">
      <c r="A164844">
        <v>32117</v>
      </c>
      <c r="B164844">
        <v>100400</v>
      </c>
      <c r="C164844" s="1" t="s">
        <v>27867</v>
      </c>
    </row>
    <row r="164845" spans="1:3" x14ac:dyDescent="0.3">
      <c r="A164845">
        <v>32117</v>
      </c>
      <c r="B164845">
        <v>100400</v>
      </c>
      <c r="C164845" s="1" t="s">
        <v>14433</v>
      </c>
    </row>
    <row r="164846" spans="1:3" x14ac:dyDescent="0.3">
      <c r="A164846">
        <v>32117</v>
      </c>
      <c r="B164846">
        <v>100400</v>
      </c>
      <c r="C164846" s="1" t="s">
        <v>27892</v>
      </c>
    </row>
    <row r="164847" spans="1:3" x14ac:dyDescent="0.3">
      <c r="A164847">
        <v>32117</v>
      </c>
      <c r="B164847">
        <v>100400</v>
      </c>
      <c r="C164847" s="1" t="s">
        <v>27915</v>
      </c>
    </row>
    <row r="164848" spans="1:3" x14ac:dyDescent="0.3">
      <c r="A164848">
        <v>32117</v>
      </c>
      <c r="B164848">
        <v>100400</v>
      </c>
      <c r="C164848" s="1" t="s">
        <v>27873</v>
      </c>
    </row>
    <row r="164849" spans="1:3" x14ac:dyDescent="0.3">
      <c r="A164849">
        <v>32117</v>
      </c>
      <c r="B164849">
        <v>100400</v>
      </c>
      <c r="C164849" s="1" t="s">
        <v>27912</v>
      </c>
    </row>
    <row r="164850" spans="1:3" x14ac:dyDescent="0.3">
      <c r="A164850">
        <v>32118</v>
      </c>
      <c r="B164850">
        <v>77500</v>
      </c>
      <c r="C164850" s="1" t="s">
        <v>27914</v>
      </c>
    </row>
    <row r="164851" spans="1:3" x14ac:dyDescent="0.3">
      <c r="A164851">
        <v>32119</v>
      </c>
      <c r="B164851">
        <v>174620</v>
      </c>
      <c r="C164851" s="1" t="s">
        <v>27866</v>
      </c>
    </row>
    <row r="164852" spans="1:3" x14ac:dyDescent="0.3">
      <c r="A164852">
        <v>32119</v>
      </c>
      <c r="B164852">
        <v>174620</v>
      </c>
      <c r="C164852" s="1" t="s">
        <v>27977</v>
      </c>
    </row>
    <row r="164853" spans="1:3" x14ac:dyDescent="0.3">
      <c r="A164853">
        <v>32119</v>
      </c>
      <c r="B164853">
        <v>174620</v>
      </c>
      <c r="C164853" s="1" t="s">
        <v>27946</v>
      </c>
    </row>
    <row r="164854" spans="1:3" x14ac:dyDescent="0.3">
      <c r="A164854">
        <v>32120</v>
      </c>
      <c r="C164854" s="1" t="s">
        <v>27868</v>
      </c>
    </row>
    <row r="164855" spans="1:3" x14ac:dyDescent="0.3">
      <c r="A164855">
        <v>32120</v>
      </c>
      <c r="C164855" s="1" t="s">
        <v>27914</v>
      </c>
    </row>
    <row r="164856" spans="1:3" x14ac:dyDescent="0.3">
      <c r="A164856">
        <v>32120</v>
      </c>
      <c r="C164856" s="1" t="s">
        <v>27873</v>
      </c>
    </row>
    <row r="164857" spans="1:3" x14ac:dyDescent="0.3">
      <c r="A164857">
        <v>32120</v>
      </c>
      <c r="C164857" s="1" t="s">
        <v>27950</v>
      </c>
    </row>
    <row r="164858" spans="1:3" x14ac:dyDescent="0.3">
      <c r="A164858">
        <v>32121</v>
      </c>
      <c r="B164858">
        <v>150000</v>
      </c>
      <c r="C164858" s="1" t="s">
        <v>27866</v>
      </c>
    </row>
    <row r="164859" spans="1:3" x14ac:dyDescent="0.3">
      <c r="A164859">
        <v>32121</v>
      </c>
      <c r="B164859">
        <v>150000</v>
      </c>
      <c r="C164859" s="1" t="s">
        <v>27880</v>
      </c>
    </row>
    <row r="164860" spans="1:3" x14ac:dyDescent="0.3">
      <c r="A164860">
        <v>32121</v>
      </c>
      <c r="B164860">
        <v>150000</v>
      </c>
      <c r="C164860" s="1" t="s">
        <v>27867</v>
      </c>
    </row>
    <row r="164861" spans="1:3" x14ac:dyDescent="0.3">
      <c r="A164861">
        <v>32121</v>
      </c>
      <c r="B164861">
        <v>150000</v>
      </c>
      <c r="C164861" s="1" t="s">
        <v>27885</v>
      </c>
    </row>
    <row r="164862" spans="1:3" x14ac:dyDescent="0.3">
      <c r="A164862">
        <v>32122</v>
      </c>
      <c r="B164862">
        <v>65000</v>
      </c>
      <c r="C164862" s="1" t="s">
        <v>27913</v>
      </c>
    </row>
    <row r="164863" spans="1:3" x14ac:dyDescent="0.3">
      <c r="A164863">
        <v>32123</v>
      </c>
      <c r="C164863" s="1" t="s">
        <v>27866</v>
      </c>
    </row>
    <row r="164864" spans="1:3" x14ac:dyDescent="0.3">
      <c r="A164864">
        <v>32123</v>
      </c>
      <c r="C164864" s="1" t="s">
        <v>27892</v>
      </c>
    </row>
    <row r="164865" spans="1:3" x14ac:dyDescent="0.3">
      <c r="A164865">
        <v>32124</v>
      </c>
      <c r="B164865">
        <v>38750</v>
      </c>
      <c r="C164865" s="1" t="s">
        <v>27892</v>
      </c>
    </row>
    <row r="164866" spans="1:3" x14ac:dyDescent="0.3">
      <c r="A164866">
        <v>32125</v>
      </c>
      <c r="B164866">
        <v>84000</v>
      </c>
      <c r="C164866" s="1" t="s">
        <v>27867</v>
      </c>
    </row>
    <row r="164867" spans="1:3" x14ac:dyDescent="0.3">
      <c r="A164867">
        <v>32125</v>
      </c>
      <c r="B164867">
        <v>84000</v>
      </c>
      <c r="C164867" s="1" t="s">
        <v>27878</v>
      </c>
    </row>
    <row r="164868" spans="1:3" x14ac:dyDescent="0.3">
      <c r="A164868">
        <v>32125</v>
      </c>
      <c r="B164868">
        <v>84000</v>
      </c>
      <c r="C164868" s="1" t="s">
        <v>27866</v>
      </c>
    </row>
    <row r="164869" spans="1:3" x14ac:dyDescent="0.3">
      <c r="A164869">
        <v>32126</v>
      </c>
      <c r="B164869">
        <v>102400</v>
      </c>
      <c r="C164869" s="1" t="s">
        <v>27866</v>
      </c>
    </row>
    <row r="164870" spans="1:3" x14ac:dyDescent="0.3">
      <c r="A164870">
        <v>32126</v>
      </c>
      <c r="B164870">
        <v>102400</v>
      </c>
      <c r="C164870" s="1" t="s">
        <v>27867</v>
      </c>
    </row>
    <row r="164871" spans="1:3" x14ac:dyDescent="0.3">
      <c r="A164871">
        <v>32126</v>
      </c>
      <c r="B164871">
        <v>102400</v>
      </c>
      <c r="C164871" s="1" t="s">
        <v>2313</v>
      </c>
    </row>
    <row r="164872" spans="1:3" x14ac:dyDescent="0.3">
      <c r="A164872">
        <v>32126</v>
      </c>
      <c r="B164872">
        <v>102400</v>
      </c>
      <c r="C164872" s="1" t="s">
        <v>27869</v>
      </c>
    </row>
    <row r="164873" spans="1:3" x14ac:dyDescent="0.3">
      <c r="A164873">
        <v>32126</v>
      </c>
      <c r="B164873">
        <v>102400</v>
      </c>
      <c r="C164873" s="1" t="s">
        <v>27892</v>
      </c>
    </row>
    <row r="164874" spans="1:3" x14ac:dyDescent="0.3">
      <c r="A164874">
        <v>32126</v>
      </c>
      <c r="B164874">
        <v>102400</v>
      </c>
      <c r="C164874" s="1" t="s">
        <v>27925</v>
      </c>
    </row>
    <row r="164875" spans="1:3" x14ac:dyDescent="0.3">
      <c r="A164875">
        <v>32127</v>
      </c>
      <c r="C164875" s="1" t="s">
        <v>27962</v>
      </c>
    </row>
    <row r="164876" spans="1:3" x14ac:dyDescent="0.3">
      <c r="A164876">
        <v>32128</v>
      </c>
      <c r="C164876" s="1" t="s">
        <v>27867</v>
      </c>
    </row>
    <row r="164877" spans="1:3" x14ac:dyDescent="0.3">
      <c r="A164877">
        <v>32128</v>
      </c>
      <c r="C164877" s="1" t="s">
        <v>27878</v>
      </c>
    </row>
    <row r="164878" spans="1:3" x14ac:dyDescent="0.3">
      <c r="A164878">
        <v>32128</v>
      </c>
      <c r="C164878" s="1" t="s">
        <v>27880</v>
      </c>
    </row>
    <row r="164879" spans="1:3" x14ac:dyDescent="0.3">
      <c r="A164879">
        <v>32128</v>
      </c>
      <c r="C164879" s="1" t="s">
        <v>27873</v>
      </c>
    </row>
    <row r="164880" spans="1:3" x14ac:dyDescent="0.3">
      <c r="A164880">
        <v>32128</v>
      </c>
      <c r="C164880" s="1" t="s">
        <v>27912</v>
      </c>
    </row>
    <row r="164881" spans="1:3" x14ac:dyDescent="0.3">
      <c r="A164881">
        <v>32130</v>
      </c>
      <c r="B164881">
        <v>60000</v>
      </c>
      <c r="C164881" s="1" t="s">
        <v>27892</v>
      </c>
    </row>
    <row r="164882" spans="1:3" x14ac:dyDescent="0.3">
      <c r="A164882">
        <v>32130</v>
      </c>
      <c r="B164882">
        <v>60000</v>
      </c>
      <c r="C164882" s="1" t="s">
        <v>27950</v>
      </c>
    </row>
    <row r="164883" spans="1:3" x14ac:dyDescent="0.3">
      <c r="A164883">
        <v>32130</v>
      </c>
      <c r="B164883">
        <v>60000</v>
      </c>
      <c r="C164883" s="1" t="s">
        <v>27914</v>
      </c>
    </row>
    <row r="164884" spans="1:3" x14ac:dyDescent="0.3">
      <c r="A164884">
        <v>32131</v>
      </c>
      <c r="C164884" s="1" t="s">
        <v>27866</v>
      </c>
    </row>
    <row r="164885" spans="1:3" x14ac:dyDescent="0.3">
      <c r="A164885">
        <v>32131</v>
      </c>
      <c r="C164885" s="1" t="s">
        <v>2313</v>
      </c>
    </row>
    <row r="164886" spans="1:3" x14ac:dyDescent="0.3">
      <c r="A164886">
        <v>32131</v>
      </c>
      <c r="C164886" s="1" t="s">
        <v>27873</v>
      </c>
    </row>
    <row r="164887" spans="1:3" x14ac:dyDescent="0.3">
      <c r="A164887">
        <v>32131</v>
      </c>
      <c r="C164887" s="1" t="s">
        <v>27892</v>
      </c>
    </row>
    <row r="164888" spans="1:3" x14ac:dyDescent="0.3">
      <c r="A164888">
        <v>32131</v>
      </c>
      <c r="C164888" s="1" t="s">
        <v>27912</v>
      </c>
    </row>
    <row r="164889" spans="1:3" x14ac:dyDescent="0.3">
      <c r="A164889">
        <v>32131</v>
      </c>
      <c r="C164889" s="1" t="s">
        <v>27962</v>
      </c>
    </row>
    <row r="164890" spans="1:3" x14ac:dyDescent="0.3">
      <c r="A164890">
        <v>32131</v>
      </c>
      <c r="C164890" s="1" t="s">
        <v>27955</v>
      </c>
    </row>
    <row r="164891" spans="1:3" x14ac:dyDescent="0.3">
      <c r="A164891">
        <v>32131</v>
      </c>
      <c r="C164891" s="1" t="s">
        <v>27901</v>
      </c>
    </row>
    <row r="164892" spans="1:3" x14ac:dyDescent="0.3">
      <c r="A164892">
        <v>32132</v>
      </c>
      <c r="C164892" s="1" t="s">
        <v>27866</v>
      </c>
    </row>
    <row r="164893" spans="1:3" x14ac:dyDescent="0.3">
      <c r="A164893">
        <v>32132</v>
      </c>
      <c r="C164893" s="1" t="s">
        <v>27867</v>
      </c>
    </row>
    <row r="164894" spans="1:3" x14ac:dyDescent="0.3">
      <c r="A164894">
        <v>32132</v>
      </c>
      <c r="C164894" s="1" t="s">
        <v>27913</v>
      </c>
    </row>
    <row r="164895" spans="1:3" x14ac:dyDescent="0.3">
      <c r="A164895">
        <v>32132</v>
      </c>
      <c r="C164895" s="1" t="s">
        <v>2845</v>
      </c>
    </row>
    <row r="164896" spans="1:3" x14ac:dyDescent="0.3">
      <c r="A164896">
        <v>32132</v>
      </c>
      <c r="C164896" s="1" t="s">
        <v>27892</v>
      </c>
    </row>
    <row r="164897" spans="1:3" x14ac:dyDescent="0.3">
      <c r="A164897">
        <v>32132</v>
      </c>
      <c r="C164897" s="1" t="s">
        <v>27873</v>
      </c>
    </row>
    <row r="164898" spans="1:3" x14ac:dyDescent="0.3">
      <c r="A164898">
        <v>32132</v>
      </c>
      <c r="C164898" s="1" t="s">
        <v>27912</v>
      </c>
    </row>
    <row r="164899" spans="1:3" x14ac:dyDescent="0.3">
      <c r="A164899">
        <v>32132</v>
      </c>
      <c r="C164899" s="1" t="s">
        <v>27907</v>
      </c>
    </row>
    <row r="164900" spans="1:3" x14ac:dyDescent="0.3">
      <c r="A164900">
        <v>32133</v>
      </c>
      <c r="B164900">
        <v>152000</v>
      </c>
      <c r="C164900" s="1" t="s">
        <v>27867</v>
      </c>
    </row>
    <row r="164901" spans="1:3" x14ac:dyDescent="0.3">
      <c r="A164901">
        <v>32133</v>
      </c>
      <c r="B164901">
        <v>152000</v>
      </c>
      <c r="C164901" s="1" t="s">
        <v>27880</v>
      </c>
    </row>
    <row r="164902" spans="1:3" x14ac:dyDescent="0.3">
      <c r="A164902">
        <v>32133</v>
      </c>
      <c r="B164902">
        <v>152000</v>
      </c>
      <c r="C164902" s="1" t="s">
        <v>27879</v>
      </c>
    </row>
    <row r="164903" spans="1:3" x14ac:dyDescent="0.3">
      <c r="A164903">
        <v>32133</v>
      </c>
      <c r="B164903">
        <v>152000</v>
      </c>
      <c r="C164903" s="1" t="s">
        <v>27866</v>
      </c>
    </row>
    <row r="164904" spans="1:3" x14ac:dyDescent="0.3">
      <c r="A164904">
        <v>32133</v>
      </c>
      <c r="B164904">
        <v>152000</v>
      </c>
      <c r="C164904" s="1" t="s">
        <v>27909</v>
      </c>
    </row>
    <row r="164905" spans="1:3" x14ac:dyDescent="0.3">
      <c r="A164905">
        <v>32133</v>
      </c>
      <c r="B164905">
        <v>152000</v>
      </c>
      <c r="C164905" s="1" t="s">
        <v>27885</v>
      </c>
    </row>
    <row r="164906" spans="1:3" x14ac:dyDescent="0.3">
      <c r="A164906">
        <v>32133</v>
      </c>
      <c r="B164906">
        <v>152000</v>
      </c>
      <c r="C164906" s="1" t="s">
        <v>27883</v>
      </c>
    </row>
    <row r="164907" spans="1:3" x14ac:dyDescent="0.3">
      <c r="A164907">
        <v>32135</v>
      </c>
      <c r="B164907">
        <v>110000</v>
      </c>
      <c r="C164907" s="1" t="s">
        <v>27866</v>
      </c>
    </row>
    <row r="164908" spans="1:3" x14ac:dyDescent="0.3">
      <c r="A164908">
        <v>32135</v>
      </c>
      <c r="B164908">
        <v>110000</v>
      </c>
      <c r="C164908" s="1" t="s">
        <v>27880</v>
      </c>
    </row>
    <row r="164909" spans="1:3" x14ac:dyDescent="0.3">
      <c r="A164909">
        <v>32135</v>
      </c>
      <c r="B164909">
        <v>110000</v>
      </c>
      <c r="C164909" s="1" t="s">
        <v>27867</v>
      </c>
    </row>
    <row r="164910" spans="1:3" x14ac:dyDescent="0.3">
      <c r="A164910">
        <v>32135</v>
      </c>
      <c r="B164910">
        <v>110000</v>
      </c>
      <c r="C164910" s="1" t="s">
        <v>27913</v>
      </c>
    </row>
    <row r="164911" spans="1:3" x14ac:dyDescent="0.3">
      <c r="A164911">
        <v>32135</v>
      </c>
      <c r="B164911">
        <v>110000</v>
      </c>
      <c r="C164911" s="1" t="s">
        <v>27885</v>
      </c>
    </row>
    <row r="164912" spans="1:3" x14ac:dyDescent="0.3">
      <c r="A164912">
        <v>32135</v>
      </c>
      <c r="B164912">
        <v>110000</v>
      </c>
      <c r="C164912" s="1" t="s">
        <v>27868</v>
      </c>
    </row>
    <row r="164913" spans="1:3" x14ac:dyDescent="0.3">
      <c r="A164913">
        <v>32135</v>
      </c>
      <c r="B164913">
        <v>110000</v>
      </c>
      <c r="C164913" s="1" t="s">
        <v>14433</v>
      </c>
    </row>
    <row r="164914" spans="1:3" x14ac:dyDescent="0.3">
      <c r="A164914">
        <v>32136</v>
      </c>
      <c r="B164914">
        <v>50000</v>
      </c>
      <c r="C164914" s="1" t="s">
        <v>27950</v>
      </c>
    </row>
    <row r="164915" spans="1:3" x14ac:dyDescent="0.3">
      <c r="A164915">
        <v>32136</v>
      </c>
      <c r="B164915">
        <v>50000</v>
      </c>
      <c r="C164915" s="1" t="s">
        <v>27990</v>
      </c>
    </row>
    <row r="164916" spans="1:3" x14ac:dyDescent="0.3">
      <c r="A164916">
        <v>32136</v>
      </c>
      <c r="B164916">
        <v>50000</v>
      </c>
      <c r="C164916" s="1" t="s">
        <v>27945</v>
      </c>
    </row>
    <row r="164917" spans="1:3" x14ac:dyDescent="0.3">
      <c r="A164917">
        <v>32137</v>
      </c>
      <c r="C164917" s="1" t="s">
        <v>27867</v>
      </c>
    </row>
    <row r="164918" spans="1:3" x14ac:dyDescent="0.3">
      <c r="A164918">
        <v>32137</v>
      </c>
      <c r="C164918" s="1" t="s">
        <v>14433</v>
      </c>
    </row>
    <row r="164919" spans="1:3" x14ac:dyDescent="0.3">
      <c r="A164919">
        <v>32138</v>
      </c>
      <c r="B164919">
        <v>205000</v>
      </c>
      <c r="C164919" s="1" t="s">
        <v>27867</v>
      </c>
    </row>
    <row r="164920" spans="1:3" x14ac:dyDescent="0.3">
      <c r="A164920">
        <v>32138</v>
      </c>
      <c r="B164920">
        <v>205000</v>
      </c>
      <c r="C164920" s="1" t="s">
        <v>27866</v>
      </c>
    </row>
    <row r="164921" spans="1:3" x14ac:dyDescent="0.3">
      <c r="A164921">
        <v>32139</v>
      </c>
      <c r="B164921">
        <v>110000</v>
      </c>
      <c r="C164921" s="1" t="s">
        <v>27867</v>
      </c>
    </row>
    <row r="164922" spans="1:3" x14ac:dyDescent="0.3">
      <c r="A164922">
        <v>32139</v>
      </c>
      <c r="B164922">
        <v>110000</v>
      </c>
      <c r="C164922" s="1" t="s">
        <v>27878</v>
      </c>
    </row>
    <row r="164923" spans="1:3" x14ac:dyDescent="0.3">
      <c r="A164923">
        <v>32139</v>
      </c>
      <c r="B164923">
        <v>110000</v>
      </c>
      <c r="C164923" s="1" t="s">
        <v>27866</v>
      </c>
    </row>
    <row r="164924" spans="1:3" x14ac:dyDescent="0.3">
      <c r="A164924">
        <v>32139</v>
      </c>
      <c r="B164924">
        <v>110000</v>
      </c>
      <c r="C164924" s="1" t="s">
        <v>14433</v>
      </c>
    </row>
    <row r="164925" spans="1:3" x14ac:dyDescent="0.3">
      <c r="A164925">
        <v>32140</v>
      </c>
      <c r="B164925">
        <v>69001.921900000001</v>
      </c>
      <c r="C164925" s="1" t="s">
        <v>27866</v>
      </c>
    </row>
    <row r="164926" spans="1:3" x14ac:dyDescent="0.3">
      <c r="A164926">
        <v>32140</v>
      </c>
      <c r="B164926">
        <v>69001.921900000001</v>
      </c>
      <c r="C164926" s="1" t="s">
        <v>27867</v>
      </c>
    </row>
    <row r="164927" spans="1:3" x14ac:dyDescent="0.3">
      <c r="A164927">
        <v>32140</v>
      </c>
      <c r="B164927">
        <v>69001.921900000001</v>
      </c>
      <c r="C164927" s="1" t="s">
        <v>27878</v>
      </c>
    </row>
    <row r="164928" spans="1:3" x14ac:dyDescent="0.3">
      <c r="A164928">
        <v>32140</v>
      </c>
      <c r="B164928">
        <v>69001.921900000001</v>
      </c>
      <c r="C164928" s="1" t="s">
        <v>27947</v>
      </c>
    </row>
    <row r="164929" spans="1:3" x14ac:dyDescent="0.3">
      <c r="A164929">
        <v>32140</v>
      </c>
      <c r="B164929">
        <v>69001.921900000001</v>
      </c>
      <c r="C164929" s="1" t="s">
        <v>27912</v>
      </c>
    </row>
    <row r="164930" spans="1:3" x14ac:dyDescent="0.3">
      <c r="A164930">
        <v>32140</v>
      </c>
      <c r="B164930">
        <v>69001.921900000001</v>
      </c>
      <c r="C164930" s="1" t="s">
        <v>27941</v>
      </c>
    </row>
    <row r="164931" spans="1:3" x14ac:dyDescent="0.3">
      <c r="A164931">
        <v>32140</v>
      </c>
      <c r="B164931">
        <v>69001.921900000001</v>
      </c>
      <c r="C164931" s="1" t="s">
        <v>27946</v>
      </c>
    </row>
    <row r="164932" spans="1:3" x14ac:dyDescent="0.3">
      <c r="A164932">
        <v>32142</v>
      </c>
      <c r="B164932">
        <v>80903</v>
      </c>
      <c r="C164932" s="1" t="s">
        <v>27891</v>
      </c>
    </row>
    <row r="164933" spans="1:3" x14ac:dyDescent="0.3">
      <c r="A164933">
        <v>32143</v>
      </c>
      <c r="B164933">
        <v>128816</v>
      </c>
      <c r="C164933" s="1" t="s">
        <v>27866</v>
      </c>
    </row>
    <row r="164934" spans="1:3" x14ac:dyDescent="0.3">
      <c r="A164934">
        <v>32143</v>
      </c>
      <c r="B164934">
        <v>128816</v>
      </c>
      <c r="C164934" s="1" t="s">
        <v>27878</v>
      </c>
    </row>
    <row r="164935" spans="1:3" x14ac:dyDescent="0.3">
      <c r="A164935">
        <v>32143</v>
      </c>
      <c r="B164935">
        <v>128816</v>
      </c>
      <c r="C164935" s="1" t="s">
        <v>27867</v>
      </c>
    </row>
    <row r="164936" spans="1:3" x14ac:dyDescent="0.3">
      <c r="A164936">
        <v>32143</v>
      </c>
      <c r="B164936">
        <v>128816</v>
      </c>
      <c r="C164936" s="1" t="s">
        <v>2313</v>
      </c>
    </row>
    <row r="164937" spans="1:3" x14ac:dyDescent="0.3">
      <c r="A164937">
        <v>32143</v>
      </c>
      <c r="B164937">
        <v>128816</v>
      </c>
      <c r="C164937" s="1" t="s">
        <v>27873</v>
      </c>
    </row>
    <row r="164938" spans="1:3" x14ac:dyDescent="0.3">
      <c r="A164938">
        <v>32144</v>
      </c>
      <c r="B164938">
        <v>112500</v>
      </c>
      <c r="C164938" s="1" t="s">
        <v>27866</v>
      </c>
    </row>
    <row r="164939" spans="1:3" x14ac:dyDescent="0.3">
      <c r="A164939">
        <v>32144</v>
      </c>
      <c r="B164939">
        <v>112500</v>
      </c>
      <c r="C164939" s="1" t="s">
        <v>27878</v>
      </c>
    </row>
    <row r="164940" spans="1:3" x14ac:dyDescent="0.3">
      <c r="A164940">
        <v>32144</v>
      </c>
      <c r="B164940">
        <v>112500</v>
      </c>
      <c r="C164940" s="1" t="s">
        <v>27867</v>
      </c>
    </row>
    <row r="164941" spans="1:3" x14ac:dyDescent="0.3">
      <c r="A164941">
        <v>32144</v>
      </c>
      <c r="B164941">
        <v>112500</v>
      </c>
      <c r="C164941" s="1" t="s">
        <v>27907</v>
      </c>
    </row>
    <row r="164942" spans="1:3" x14ac:dyDescent="0.3">
      <c r="A164942">
        <v>32144</v>
      </c>
      <c r="B164942">
        <v>112500</v>
      </c>
      <c r="C164942" s="1" t="s">
        <v>27873</v>
      </c>
    </row>
    <row r="164943" spans="1:3" x14ac:dyDescent="0.3">
      <c r="A164943">
        <v>32145</v>
      </c>
      <c r="B164943">
        <v>180000</v>
      </c>
      <c r="C164943" s="1" t="s">
        <v>27867</v>
      </c>
    </row>
    <row r="164944" spans="1:3" x14ac:dyDescent="0.3">
      <c r="A164944">
        <v>32145</v>
      </c>
      <c r="B164944">
        <v>180000</v>
      </c>
      <c r="C164944" s="1" t="s">
        <v>27918</v>
      </c>
    </row>
    <row r="164945" spans="1:3" x14ac:dyDescent="0.3">
      <c r="A164945">
        <v>32145</v>
      </c>
      <c r="B164945">
        <v>180000</v>
      </c>
      <c r="C164945" s="1" t="s">
        <v>27869</v>
      </c>
    </row>
    <row r="164946" spans="1:3" x14ac:dyDescent="0.3">
      <c r="A164946">
        <v>32145</v>
      </c>
      <c r="B164946">
        <v>180000</v>
      </c>
      <c r="C164946" s="1" t="s">
        <v>27870</v>
      </c>
    </row>
    <row r="164947" spans="1:3" x14ac:dyDescent="0.3">
      <c r="A164947">
        <v>32145</v>
      </c>
      <c r="B164947">
        <v>180000</v>
      </c>
      <c r="C164947" s="1" t="s">
        <v>27938</v>
      </c>
    </row>
    <row r="164948" spans="1:3" x14ac:dyDescent="0.3">
      <c r="A164948">
        <v>32145</v>
      </c>
      <c r="B164948">
        <v>180000</v>
      </c>
      <c r="C164948" s="1" t="s">
        <v>27894</v>
      </c>
    </row>
    <row r="164949" spans="1:3" x14ac:dyDescent="0.3">
      <c r="A164949">
        <v>32145</v>
      </c>
      <c r="B164949">
        <v>180000</v>
      </c>
      <c r="C164949" s="1" t="s">
        <v>27904</v>
      </c>
    </row>
    <row r="164950" spans="1:3" x14ac:dyDescent="0.3">
      <c r="A164950">
        <v>32145</v>
      </c>
      <c r="B164950">
        <v>180000</v>
      </c>
      <c r="C164950" s="1" t="s">
        <v>27883</v>
      </c>
    </row>
    <row r="164951" spans="1:3" x14ac:dyDescent="0.3">
      <c r="A164951">
        <v>32145</v>
      </c>
      <c r="B164951">
        <v>180000</v>
      </c>
      <c r="C164951" s="1" t="s">
        <v>27912</v>
      </c>
    </row>
    <row r="164952" spans="1:3" x14ac:dyDescent="0.3">
      <c r="A164952">
        <v>32145</v>
      </c>
      <c r="B164952">
        <v>180000</v>
      </c>
      <c r="C164952" s="1" t="s">
        <v>27873</v>
      </c>
    </row>
    <row r="164953" spans="1:3" x14ac:dyDescent="0.3">
      <c r="A164953">
        <v>32146</v>
      </c>
      <c r="B164953">
        <v>228000</v>
      </c>
      <c r="C164953" s="1" t="s">
        <v>27866</v>
      </c>
    </row>
    <row r="164954" spans="1:3" x14ac:dyDescent="0.3">
      <c r="A164954">
        <v>32146</v>
      </c>
      <c r="B164954">
        <v>228000</v>
      </c>
      <c r="C164954" s="1" t="s">
        <v>27867</v>
      </c>
    </row>
    <row r="164955" spans="1:3" x14ac:dyDescent="0.3">
      <c r="A164955">
        <v>32146</v>
      </c>
      <c r="B164955">
        <v>228000</v>
      </c>
      <c r="C164955" s="1" t="s">
        <v>27883</v>
      </c>
    </row>
    <row r="164956" spans="1:3" x14ac:dyDescent="0.3">
      <c r="A164956">
        <v>32146</v>
      </c>
      <c r="B164956">
        <v>228000</v>
      </c>
      <c r="C164956" s="1" t="s">
        <v>27895</v>
      </c>
    </row>
    <row r="164957" spans="1:3" x14ac:dyDescent="0.3">
      <c r="A164957">
        <v>32146</v>
      </c>
      <c r="B164957">
        <v>228000</v>
      </c>
      <c r="C164957" s="1" t="s">
        <v>27894</v>
      </c>
    </row>
    <row r="164958" spans="1:3" x14ac:dyDescent="0.3">
      <c r="A164958">
        <v>32146</v>
      </c>
      <c r="B164958">
        <v>228000</v>
      </c>
      <c r="C164958" s="1" t="s">
        <v>27897</v>
      </c>
    </row>
    <row r="164959" spans="1:3" x14ac:dyDescent="0.3">
      <c r="A164959">
        <v>32147</v>
      </c>
      <c r="B164959">
        <v>100000</v>
      </c>
      <c r="C164959" s="1" t="s">
        <v>27866</v>
      </c>
    </row>
    <row r="164960" spans="1:3" x14ac:dyDescent="0.3">
      <c r="A164960">
        <v>32148</v>
      </c>
      <c r="B164960">
        <v>115000</v>
      </c>
      <c r="C164960" s="1" t="s">
        <v>27867</v>
      </c>
    </row>
    <row r="164961" spans="1:3" x14ac:dyDescent="0.3">
      <c r="A164961">
        <v>32148</v>
      </c>
      <c r="B164961">
        <v>115000</v>
      </c>
      <c r="C164961" s="1" t="s">
        <v>27895</v>
      </c>
    </row>
    <row r="164962" spans="1:3" x14ac:dyDescent="0.3">
      <c r="A164962">
        <v>32148</v>
      </c>
      <c r="B164962">
        <v>115000</v>
      </c>
      <c r="C164962" s="1" t="s">
        <v>27894</v>
      </c>
    </row>
    <row r="164963" spans="1:3" x14ac:dyDescent="0.3">
      <c r="A164963">
        <v>32148</v>
      </c>
      <c r="B164963">
        <v>115000</v>
      </c>
      <c r="C164963" s="1" t="s">
        <v>27886</v>
      </c>
    </row>
    <row r="164964" spans="1:3" x14ac:dyDescent="0.3">
      <c r="A164964">
        <v>32148</v>
      </c>
      <c r="B164964">
        <v>115000</v>
      </c>
      <c r="C164964" s="1" t="s">
        <v>27898</v>
      </c>
    </row>
    <row r="164965" spans="1:3" x14ac:dyDescent="0.3">
      <c r="A164965">
        <v>32149</v>
      </c>
      <c r="B164965">
        <v>170000</v>
      </c>
      <c r="C164965" s="1" t="s">
        <v>27866</v>
      </c>
    </row>
    <row r="164966" spans="1:3" x14ac:dyDescent="0.3">
      <c r="A164966">
        <v>32149</v>
      </c>
      <c r="B164966">
        <v>170000</v>
      </c>
      <c r="C164966" s="1" t="s">
        <v>27867</v>
      </c>
    </row>
    <row r="164967" spans="1:3" x14ac:dyDescent="0.3">
      <c r="A164967">
        <v>32149</v>
      </c>
      <c r="B164967">
        <v>170000</v>
      </c>
      <c r="C164967" s="1" t="s">
        <v>27892</v>
      </c>
    </row>
    <row r="164968" spans="1:3" x14ac:dyDescent="0.3">
      <c r="A164968">
        <v>32149</v>
      </c>
      <c r="B164968">
        <v>170000</v>
      </c>
      <c r="C164968" s="1" t="s">
        <v>27873</v>
      </c>
    </row>
    <row r="164969" spans="1:3" x14ac:dyDescent="0.3">
      <c r="A164969">
        <v>32150</v>
      </c>
      <c r="B164969">
        <v>73000</v>
      </c>
      <c r="C164969" s="1" t="s">
        <v>27866</v>
      </c>
    </row>
    <row r="164970" spans="1:3" x14ac:dyDescent="0.3">
      <c r="A164970">
        <v>32150</v>
      </c>
      <c r="B164970">
        <v>73000</v>
      </c>
      <c r="C164970" s="1" t="s">
        <v>27867</v>
      </c>
    </row>
    <row r="164971" spans="1:3" x14ac:dyDescent="0.3">
      <c r="A164971">
        <v>32150</v>
      </c>
      <c r="B164971">
        <v>73000</v>
      </c>
      <c r="C164971" s="1" t="s">
        <v>27905</v>
      </c>
    </row>
    <row r="164972" spans="1:3" x14ac:dyDescent="0.3">
      <c r="A164972">
        <v>32150</v>
      </c>
      <c r="B164972">
        <v>73000</v>
      </c>
      <c r="C164972" s="1" t="s">
        <v>27912</v>
      </c>
    </row>
    <row r="164973" spans="1:3" x14ac:dyDescent="0.3">
      <c r="A164973">
        <v>32150</v>
      </c>
      <c r="B164973">
        <v>73000</v>
      </c>
      <c r="C164973" s="1" t="s">
        <v>27946</v>
      </c>
    </row>
    <row r="164974" spans="1:3" x14ac:dyDescent="0.3">
      <c r="A164974">
        <v>32150</v>
      </c>
      <c r="B164974">
        <v>73000</v>
      </c>
      <c r="C164974" s="1" t="s">
        <v>27892</v>
      </c>
    </row>
    <row r="164975" spans="1:3" x14ac:dyDescent="0.3">
      <c r="A164975">
        <v>32150</v>
      </c>
      <c r="B164975">
        <v>73000</v>
      </c>
      <c r="C164975" s="1" t="s">
        <v>27873</v>
      </c>
    </row>
    <row r="164976" spans="1:3" x14ac:dyDescent="0.3">
      <c r="A164976">
        <v>32151</v>
      </c>
      <c r="B164976">
        <v>124505</v>
      </c>
      <c r="C164976" s="1" t="s">
        <v>27866</v>
      </c>
    </row>
    <row r="164977" spans="1:3" x14ac:dyDescent="0.3">
      <c r="A164977">
        <v>32151</v>
      </c>
      <c r="B164977">
        <v>124505</v>
      </c>
      <c r="C164977" s="1" t="s">
        <v>27867</v>
      </c>
    </row>
    <row r="164978" spans="1:3" x14ac:dyDescent="0.3">
      <c r="A164978">
        <v>32151</v>
      </c>
      <c r="B164978">
        <v>124505</v>
      </c>
      <c r="C164978" s="1" t="s">
        <v>27869</v>
      </c>
    </row>
    <row r="164979" spans="1:3" x14ac:dyDescent="0.3">
      <c r="A164979">
        <v>32153</v>
      </c>
      <c r="B164979">
        <v>75000</v>
      </c>
      <c r="C164979" s="1" t="s">
        <v>27866</v>
      </c>
    </row>
    <row r="164980" spans="1:3" x14ac:dyDescent="0.3">
      <c r="A164980">
        <v>32153</v>
      </c>
      <c r="B164980">
        <v>75000</v>
      </c>
      <c r="C164980" s="1" t="s">
        <v>27940</v>
      </c>
    </row>
    <row r="164981" spans="1:3" x14ac:dyDescent="0.3">
      <c r="A164981">
        <v>32153</v>
      </c>
      <c r="B164981">
        <v>75000</v>
      </c>
      <c r="C164981" s="1" t="s">
        <v>27868</v>
      </c>
    </row>
    <row r="164982" spans="1:3" x14ac:dyDescent="0.3">
      <c r="A164982">
        <v>32154</v>
      </c>
      <c r="B164982">
        <v>72500</v>
      </c>
      <c r="C164982" s="1" t="s">
        <v>27892</v>
      </c>
    </row>
    <row r="164983" spans="1:3" x14ac:dyDescent="0.3">
      <c r="A164983">
        <v>32154</v>
      </c>
      <c r="B164983">
        <v>72500</v>
      </c>
      <c r="C164983" s="1" t="s">
        <v>27901</v>
      </c>
    </row>
    <row r="164984" spans="1:3" x14ac:dyDescent="0.3">
      <c r="A164984">
        <v>32154</v>
      </c>
      <c r="B164984">
        <v>72500</v>
      </c>
      <c r="C164984" s="1" t="s">
        <v>27912</v>
      </c>
    </row>
    <row r="164985" spans="1:3" x14ac:dyDescent="0.3">
      <c r="A164985">
        <v>32154</v>
      </c>
      <c r="B164985">
        <v>72500</v>
      </c>
      <c r="C164985" s="1" t="s">
        <v>27950</v>
      </c>
    </row>
    <row r="164986" spans="1:3" x14ac:dyDescent="0.3">
      <c r="A164986">
        <v>32155</v>
      </c>
      <c r="B164986">
        <v>198785.5</v>
      </c>
      <c r="C164986" s="1" t="s">
        <v>27866</v>
      </c>
    </row>
    <row r="164987" spans="1:3" x14ac:dyDescent="0.3">
      <c r="A164987">
        <v>32155</v>
      </c>
      <c r="B164987">
        <v>198785.5</v>
      </c>
      <c r="C164987" s="1" t="s">
        <v>27887</v>
      </c>
    </row>
    <row r="164988" spans="1:3" x14ac:dyDescent="0.3">
      <c r="A164988">
        <v>32155</v>
      </c>
      <c r="B164988">
        <v>198785.5</v>
      </c>
      <c r="C164988" s="1" t="s">
        <v>27867</v>
      </c>
    </row>
    <row r="164989" spans="1:3" x14ac:dyDescent="0.3">
      <c r="A164989">
        <v>32155</v>
      </c>
      <c r="B164989">
        <v>198785.5</v>
      </c>
      <c r="C164989" s="1" t="s">
        <v>27878</v>
      </c>
    </row>
    <row r="164990" spans="1:3" x14ac:dyDescent="0.3">
      <c r="A164990">
        <v>32155</v>
      </c>
      <c r="B164990">
        <v>198785.5</v>
      </c>
      <c r="C164990" s="1" t="s">
        <v>27937</v>
      </c>
    </row>
    <row r="164991" spans="1:3" x14ac:dyDescent="0.3">
      <c r="A164991">
        <v>32155</v>
      </c>
      <c r="B164991">
        <v>198785.5</v>
      </c>
      <c r="C164991" s="1" t="s">
        <v>27873</v>
      </c>
    </row>
    <row r="164992" spans="1:3" x14ac:dyDescent="0.3">
      <c r="A164992">
        <v>32156</v>
      </c>
      <c r="B164992">
        <v>54000</v>
      </c>
      <c r="C164992" s="1" t="s">
        <v>27866</v>
      </c>
    </row>
    <row r="164993" spans="1:3" x14ac:dyDescent="0.3">
      <c r="A164993">
        <v>32156</v>
      </c>
      <c r="B164993">
        <v>54000</v>
      </c>
      <c r="C164993" s="1" t="s">
        <v>27878</v>
      </c>
    </row>
    <row r="164994" spans="1:3" x14ac:dyDescent="0.3">
      <c r="A164994">
        <v>32156</v>
      </c>
      <c r="B164994">
        <v>54000</v>
      </c>
      <c r="C164994" s="1" t="s">
        <v>27880</v>
      </c>
    </row>
    <row r="164995" spans="1:3" x14ac:dyDescent="0.3">
      <c r="A164995">
        <v>32156</v>
      </c>
      <c r="B164995">
        <v>54000</v>
      </c>
      <c r="C164995" s="1" t="s">
        <v>27949</v>
      </c>
    </row>
    <row r="164996" spans="1:3" x14ac:dyDescent="0.3">
      <c r="A164996">
        <v>32156</v>
      </c>
      <c r="B164996">
        <v>54000</v>
      </c>
      <c r="C164996" s="1" t="s">
        <v>27913</v>
      </c>
    </row>
    <row r="164997" spans="1:3" x14ac:dyDescent="0.3">
      <c r="A164997">
        <v>32156</v>
      </c>
      <c r="B164997">
        <v>54000</v>
      </c>
      <c r="C164997" s="1" t="s">
        <v>2313</v>
      </c>
    </row>
    <row r="164998" spans="1:3" x14ac:dyDescent="0.3">
      <c r="A164998">
        <v>32156</v>
      </c>
      <c r="B164998">
        <v>54000</v>
      </c>
      <c r="C164998" s="1" t="s">
        <v>27962</v>
      </c>
    </row>
    <row r="164999" spans="1:3" x14ac:dyDescent="0.3">
      <c r="A164999">
        <v>32156</v>
      </c>
      <c r="B164999">
        <v>54000</v>
      </c>
      <c r="C164999" s="1" t="s">
        <v>27942</v>
      </c>
    </row>
    <row r="165000" spans="1:3" x14ac:dyDescent="0.3">
      <c r="A165000">
        <v>32156</v>
      </c>
      <c r="B165000">
        <v>54000</v>
      </c>
      <c r="C165000" s="1" t="s">
        <v>27912</v>
      </c>
    </row>
    <row r="165001" spans="1:3" x14ac:dyDescent="0.3">
      <c r="A165001">
        <v>32156</v>
      </c>
      <c r="B165001">
        <v>54000</v>
      </c>
      <c r="C165001" s="1" t="s">
        <v>27873</v>
      </c>
    </row>
    <row r="165002" spans="1:3" x14ac:dyDescent="0.3">
      <c r="A165002">
        <v>32157</v>
      </c>
      <c r="B165002">
        <v>135000</v>
      </c>
      <c r="C165002" s="1" t="s">
        <v>27867</v>
      </c>
    </row>
    <row r="165003" spans="1:3" x14ac:dyDescent="0.3">
      <c r="A165003">
        <v>32157</v>
      </c>
      <c r="B165003">
        <v>135000</v>
      </c>
      <c r="C165003" s="1" t="s">
        <v>27879</v>
      </c>
    </row>
    <row r="165004" spans="1:3" x14ac:dyDescent="0.3">
      <c r="A165004">
        <v>32157</v>
      </c>
      <c r="B165004">
        <v>135000</v>
      </c>
      <c r="C165004" s="1" t="s">
        <v>27878</v>
      </c>
    </row>
    <row r="165005" spans="1:3" x14ac:dyDescent="0.3">
      <c r="A165005">
        <v>32157</v>
      </c>
      <c r="B165005">
        <v>135000</v>
      </c>
      <c r="C165005" s="1" t="s">
        <v>27883</v>
      </c>
    </row>
    <row r="165006" spans="1:3" x14ac:dyDescent="0.3">
      <c r="A165006">
        <v>32157</v>
      </c>
      <c r="B165006">
        <v>135000</v>
      </c>
      <c r="C165006" s="1" t="s">
        <v>27895</v>
      </c>
    </row>
    <row r="165007" spans="1:3" x14ac:dyDescent="0.3">
      <c r="A165007">
        <v>32159</v>
      </c>
      <c r="B165007">
        <v>100000</v>
      </c>
      <c r="C165007" s="1" t="s">
        <v>27867</v>
      </c>
    </row>
    <row r="165008" spans="1:3" x14ac:dyDescent="0.3">
      <c r="A165008">
        <v>32159</v>
      </c>
      <c r="B165008">
        <v>100000</v>
      </c>
      <c r="C165008" s="1" t="s">
        <v>27880</v>
      </c>
    </row>
    <row r="165009" spans="1:3" x14ac:dyDescent="0.3">
      <c r="A165009">
        <v>32159</v>
      </c>
      <c r="B165009">
        <v>100000</v>
      </c>
      <c r="C165009" s="1" t="s">
        <v>27909</v>
      </c>
    </row>
    <row r="165010" spans="1:3" x14ac:dyDescent="0.3">
      <c r="A165010">
        <v>32159</v>
      </c>
      <c r="B165010">
        <v>100000</v>
      </c>
      <c r="C165010" s="1" t="s">
        <v>27868</v>
      </c>
    </row>
    <row r="165011" spans="1:3" x14ac:dyDescent="0.3">
      <c r="A165011">
        <v>32160</v>
      </c>
      <c r="B165011">
        <v>52500</v>
      </c>
      <c r="C165011" s="1" t="s">
        <v>27950</v>
      </c>
    </row>
    <row r="165012" spans="1:3" x14ac:dyDescent="0.3">
      <c r="A165012">
        <v>32160</v>
      </c>
      <c r="B165012">
        <v>52500</v>
      </c>
      <c r="C165012" s="1" t="s">
        <v>27990</v>
      </c>
    </row>
    <row r="165013" spans="1:3" x14ac:dyDescent="0.3">
      <c r="A165013">
        <v>32160</v>
      </c>
      <c r="B165013">
        <v>52500</v>
      </c>
      <c r="C165013" s="1" t="s">
        <v>27892</v>
      </c>
    </row>
    <row r="165014" spans="1:3" x14ac:dyDescent="0.3">
      <c r="A165014">
        <v>32161</v>
      </c>
      <c r="B165014">
        <v>100000</v>
      </c>
      <c r="C165014" s="1" t="s">
        <v>27866</v>
      </c>
    </row>
    <row r="165015" spans="1:3" x14ac:dyDescent="0.3">
      <c r="A165015">
        <v>32161</v>
      </c>
      <c r="B165015">
        <v>100000</v>
      </c>
      <c r="C165015" s="1" t="s">
        <v>27867</v>
      </c>
    </row>
    <row r="165016" spans="1:3" x14ac:dyDescent="0.3">
      <c r="A165016">
        <v>32161</v>
      </c>
      <c r="B165016">
        <v>100000</v>
      </c>
      <c r="C165016" s="1" t="s">
        <v>27878</v>
      </c>
    </row>
    <row r="165017" spans="1:3" x14ac:dyDescent="0.3">
      <c r="A165017">
        <v>32161</v>
      </c>
      <c r="B165017">
        <v>100000</v>
      </c>
      <c r="C165017" s="1" t="s">
        <v>27868</v>
      </c>
    </row>
    <row r="165018" spans="1:3" x14ac:dyDescent="0.3">
      <c r="A165018">
        <v>32161</v>
      </c>
      <c r="B165018">
        <v>100000</v>
      </c>
      <c r="C165018" s="1" t="s">
        <v>28014</v>
      </c>
    </row>
    <row r="165019" spans="1:3" x14ac:dyDescent="0.3">
      <c r="A165019">
        <v>32161</v>
      </c>
      <c r="B165019">
        <v>100000</v>
      </c>
      <c r="C165019" s="1" t="s">
        <v>27897</v>
      </c>
    </row>
    <row r="165020" spans="1:3" x14ac:dyDescent="0.3">
      <c r="A165020">
        <v>32162</v>
      </c>
      <c r="B165020">
        <v>35000</v>
      </c>
      <c r="C165020" s="1" t="s">
        <v>27970</v>
      </c>
    </row>
    <row r="165021" spans="1:3" x14ac:dyDescent="0.3">
      <c r="A165021">
        <v>32162</v>
      </c>
      <c r="B165021">
        <v>35000</v>
      </c>
      <c r="C165021" s="1" t="s">
        <v>27873</v>
      </c>
    </row>
    <row r="165022" spans="1:3" x14ac:dyDescent="0.3">
      <c r="A165022">
        <v>32162</v>
      </c>
      <c r="B165022">
        <v>35000</v>
      </c>
      <c r="C165022" s="1" t="s">
        <v>27912</v>
      </c>
    </row>
    <row r="165023" spans="1:3" x14ac:dyDescent="0.3">
      <c r="A165023">
        <v>32162</v>
      </c>
      <c r="B165023">
        <v>35000</v>
      </c>
      <c r="C165023" s="1" t="s">
        <v>27950</v>
      </c>
    </row>
    <row r="165024" spans="1:3" x14ac:dyDescent="0.3">
      <c r="A165024">
        <v>32162</v>
      </c>
      <c r="B165024">
        <v>35000</v>
      </c>
      <c r="C165024" s="1" t="s">
        <v>27892</v>
      </c>
    </row>
    <row r="165025" spans="1:3" x14ac:dyDescent="0.3">
      <c r="A165025">
        <v>32162</v>
      </c>
      <c r="B165025">
        <v>35000</v>
      </c>
      <c r="C165025" s="1" t="s">
        <v>27901</v>
      </c>
    </row>
    <row r="165026" spans="1:3" x14ac:dyDescent="0.3">
      <c r="A165026">
        <v>32163</v>
      </c>
      <c r="B165026">
        <v>185000</v>
      </c>
      <c r="C165026" s="1" t="s">
        <v>27866</v>
      </c>
    </row>
    <row r="165027" spans="1:3" x14ac:dyDescent="0.3">
      <c r="A165027">
        <v>32163</v>
      </c>
      <c r="B165027">
        <v>185000</v>
      </c>
      <c r="C165027" s="1" t="s">
        <v>27867</v>
      </c>
    </row>
    <row r="165028" spans="1:3" x14ac:dyDescent="0.3">
      <c r="A165028">
        <v>32163</v>
      </c>
      <c r="B165028">
        <v>185000</v>
      </c>
      <c r="C165028" s="1" t="s">
        <v>27868</v>
      </c>
    </row>
    <row r="165029" spans="1:3" x14ac:dyDescent="0.3">
      <c r="A165029">
        <v>32164</v>
      </c>
      <c r="B165029">
        <v>84000</v>
      </c>
      <c r="C165029" s="1" t="s">
        <v>28046</v>
      </c>
    </row>
    <row r="165030" spans="1:3" x14ac:dyDescent="0.3">
      <c r="A165030">
        <v>32164</v>
      </c>
      <c r="B165030">
        <v>84000</v>
      </c>
      <c r="C165030" s="1" t="s">
        <v>27950</v>
      </c>
    </row>
    <row r="165031" spans="1:3" x14ac:dyDescent="0.3">
      <c r="A165031">
        <v>32165</v>
      </c>
      <c r="B165031">
        <v>133600</v>
      </c>
      <c r="C165031" s="1" t="s">
        <v>27867</v>
      </c>
    </row>
    <row r="165032" spans="1:3" x14ac:dyDescent="0.3">
      <c r="A165032">
        <v>32165</v>
      </c>
      <c r="B165032">
        <v>133600</v>
      </c>
      <c r="C165032" s="1" t="s">
        <v>27866</v>
      </c>
    </row>
    <row r="165033" spans="1:3" x14ac:dyDescent="0.3">
      <c r="A165033">
        <v>32165</v>
      </c>
      <c r="B165033">
        <v>133600</v>
      </c>
      <c r="C165033" s="1" t="s">
        <v>27880</v>
      </c>
    </row>
    <row r="165034" spans="1:3" x14ac:dyDescent="0.3">
      <c r="A165034">
        <v>32165</v>
      </c>
      <c r="B165034">
        <v>133600</v>
      </c>
      <c r="C165034" s="1" t="s">
        <v>27879</v>
      </c>
    </row>
    <row r="165035" spans="1:3" x14ac:dyDescent="0.3">
      <c r="A165035">
        <v>32165</v>
      </c>
      <c r="B165035">
        <v>133600</v>
      </c>
      <c r="C165035" s="1" t="s">
        <v>14433</v>
      </c>
    </row>
    <row r="165036" spans="1:3" x14ac:dyDescent="0.3">
      <c r="A165036">
        <v>32165</v>
      </c>
      <c r="B165036">
        <v>133600</v>
      </c>
      <c r="C165036" s="1" t="s">
        <v>27908</v>
      </c>
    </row>
    <row r="165037" spans="1:3" x14ac:dyDescent="0.3">
      <c r="A165037">
        <v>32165</v>
      </c>
      <c r="B165037">
        <v>133600</v>
      </c>
      <c r="C165037" s="1" t="s">
        <v>27868</v>
      </c>
    </row>
    <row r="165038" spans="1:3" x14ac:dyDescent="0.3">
      <c r="A165038">
        <v>32165</v>
      </c>
      <c r="B165038">
        <v>133600</v>
      </c>
      <c r="C165038" s="1" t="s">
        <v>27900</v>
      </c>
    </row>
    <row r="165039" spans="1:3" x14ac:dyDescent="0.3">
      <c r="A165039">
        <v>32165</v>
      </c>
      <c r="B165039">
        <v>133600</v>
      </c>
      <c r="C165039" s="1" t="s">
        <v>27883</v>
      </c>
    </row>
    <row r="165040" spans="1:3" x14ac:dyDescent="0.3">
      <c r="A165040">
        <v>32165</v>
      </c>
      <c r="B165040">
        <v>133600</v>
      </c>
      <c r="C165040" s="1" t="s">
        <v>27892</v>
      </c>
    </row>
    <row r="165041" spans="1:3" x14ac:dyDescent="0.3">
      <c r="A165041">
        <v>32165</v>
      </c>
      <c r="B165041">
        <v>133600</v>
      </c>
      <c r="C165041" s="1" t="s">
        <v>27897</v>
      </c>
    </row>
    <row r="165042" spans="1:3" x14ac:dyDescent="0.3">
      <c r="A165042">
        <v>32165</v>
      </c>
      <c r="B165042">
        <v>133600</v>
      </c>
      <c r="C165042" s="1" t="s">
        <v>19024</v>
      </c>
    </row>
    <row r="165043" spans="1:3" x14ac:dyDescent="0.3">
      <c r="A165043">
        <v>32165</v>
      </c>
      <c r="B165043">
        <v>133600</v>
      </c>
      <c r="C165043" s="1" t="s">
        <v>27935</v>
      </c>
    </row>
    <row r="165044" spans="1:3" x14ac:dyDescent="0.3">
      <c r="A165044">
        <v>32166</v>
      </c>
      <c r="C165044" s="1" t="s">
        <v>27866</v>
      </c>
    </row>
    <row r="165045" spans="1:3" x14ac:dyDescent="0.3">
      <c r="A165045">
        <v>32166</v>
      </c>
      <c r="C165045" s="1" t="s">
        <v>27867</v>
      </c>
    </row>
    <row r="165046" spans="1:3" x14ac:dyDescent="0.3">
      <c r="A165046">
        <v>32166</v>
      </c>
      <c r="C165046" s="1" t="s">
        <v>27868</v>
      </c>
    </row>
    <row r="165047" spans="1:3" x14ac:dyDescent="0.3">
      <c r="A165047">
        <v>32166</v>
      </c>
      <c r="C165047" s="1" t="s">
        <v>27897</v>
      </c>
    </row>
    <row r="165048" spans="1:3" x14ac:dyDescent="0.3">
      <c r="A165048">
        <v>32167</v>
      </c>
      <c r="B165048">
        <v>118640</v>
      </c>
      <c r="C165048" s="1" t="s">
        <v>27867</v>
      </c>
    </row>
    <row r="165049" spans="1:3" x14ac:dyDescent="0.3">
      <c r="A165049">
        <v>32167</v>
      </c>
      <c r="B165049">
        <v>118640</v>
      </c>
      <c r="C165049" s="1" t="s">
        <v>27878</v>
      </c>
    </row>
    <row r="165050" spans="1:3" x14ac:dyDescent="0.3">
      <c r="A165050">
        <v>32167</v>
      </c>
      <c r="B165050">
        <v>118640</v>
      </c>
      <c r="C165050" s="1" t="s">
        <v>27866</v>
      </c>
    </row>
    <row r="165051" spans="1:3" x14ac:dyDescent="0.3">
      <c r="A165051">
        <v>32167</v>
      </c>
      <c r="B165051">
        <v>118640</v>
      </c>
      <c r="C165051" s="1" t="s">
        <v>27885</v>
      </c>
    </row>
    <row r="165052" spans="1:3" x14ac:dyDescent="0.3">
      <c r="A165052">
        <v>32167</v>
      </c>
      <c r="B165052">
        <v>118640</v>
      </c>
      <c r="C165052" s="1" t="s">
        <v>27873</v>
      </c>
    </row>
    <row r="165053" spans="1:3" x14ac:dyDescent="0.3">
      <c r="A165053">
        <v>32167</v>
      </c>
      <c r="B165053">
        <v>118640</v>
      </c>
      <c r="C165053" s="1" t="s">
        <v>27941</v>
      </c>
    </row>
    <row r="165054" spans="1:3" x14ac:dyDescent="0.3">
      <c r="A165054">
        <v>32167</v>
      </c>
      <c r="B165054">
        <v>118640</v>
      </c>
      <c r="C165054" s="1" t="s">
        <v>27903</v>
      </c>
    </row>
    <row r="165055" spans="1:3" x14ac:dyDescent="0.3">
      <c r="A165055">
        <v>32168</v>
      </c>
      <c r="B165055">
        <v>65000</v>
      </c>
      <c r="C165055" s="1" t="s">
        <v>27866</v>
      </c>
    </row>
    <row r="165056" spans="1:3" x14ac:dyDescent="0.3">
      <c r="A165056">
        <v>32168</v>
      </c>
      <c r="B165056">
        <v>65000</v>
      </c>
      <c r="C165056" s="1" t="s">
        <v>27892</v>
      </c>
    </row>
    <row r="165057" spans="1:3" x14ac:dyDescent="0.3">
      <c r="A165057">
        <v>32168</v>
      </c>
      <c r="B165057">
        <v>65000</v>
      </c>
      <c r="C165057" s="1" t="s">
        <v>27912</v>
      </c>
    </row>
    <row r="165058" spans="1:3" x14ac:dyDescent="0.3">
      <c r="A165058">
        <v>32168</v>
      </c>
      <c r="B165058">
        <v>65000</v>
      </c>
      <c r="C165058" s="1" t="s">
        <v>28025</v>
      </c>
    </row>
    <row r="165059" spans="1:3" x14ac:dyDescent="0.3">
      <c r="A165059">
        <v>32169</v>
      </c>
      <c r="B165059">
        <v>29900</v>
      </c>
      <c r="C165059" s="1" t="s">
        <v>27883</v>
      </c>
    </row>
    <row r="165060" spans="1:3" x14ac:dyDescent="0.3">
      <c r="A165060">
        <v>32170</v>
      </c>
      <c r="B165060">
        <v>112500</v>
      </c>
      <c r="C165060" s="1" t="s">
        <v>27925</v>
      </c>
    </row>
    <row r="165061" spans="1:3" x14ac:dyDescent="0.3">
      <c r="A165061">
        <v>32170</v>
      </c>
      <c r="B165061">
        <v>112500</v>
      </c>
      <c r="C165061" s="1" t="s">
        <v>27912</v>
      </c>
    </row>
    <row r="165062" spans="1:3" x14ac:dyDescent="0.3">
      <c r="A165062">
        <v>32171</v>
      </c>
      <c r="B165062">
        <v>197500</v>
      </c>
      <c r="C165062" s="1" t="s">
        <v>27867</v>
      </c>
    </row>
    <row r="165063" spans="1:3" x14ac:dyDescent="0.3">
      <c r="A165063">
        <v>32171</v>
      </c>
      <c r="B165063">
        <v>197500</v>
      </c>
      <c r="C165063" s="1" t="s">
        <v>27866</v>
      </c>
    </row>
    <row r="165064" spans="1:3" x14ac:dyDescent="0.3">
      <c r="A165064">
        <v>32171</v>
      </c>
      <c r="B165064">
        <v>197500</v>
      </c>
      <c r="C165064" s="1" t="s">
        <v>27868</v>
      </c>
    </row>
    <row r="165065" spans="1:3" x14ac:dyDescent="0.3">
      <c r="A165065">
        <v>32172</v>
      </c>
      <c r="B165065">
        <v>173500</v>
      </c>
      <c r="C165065" s="1" t="s">
        <v>27880</v>
      </c>
    </row>
    <row r="165066" spans="1:3" x14ac:dyDescent="0.3">
      <c r="A165066">
        <v>32172</v>
      </c>
      <c r="B165066">
        <v>173500</v>
      </c>
      <c r="C165066" s="1" t="s">
        <v>27879</v>
      </c>
    </row>
    <row r="165067" spans="1:3" x14ac:dyDescent="0.3">
      <c r="A165067">
        <v>32172</v>
      </c>
      <c r="B165067">
        <v>173500</v>
      </c>
      <c r="C165067" s="1" t="s">
        <v>27867</v>
      </c>
    </row>
    <row r="165068" spans="1:3" x14ac:dyDescent="0.3">
      <c r="A165068">
        <v>32172</v>
      </c>
      <c r="B165068">
        <v>173500</v>
      </c>
      <c r="C165068" s="1" t="s">
        <v>27887</v>
      </c>
    </row>
    <row r="165069" spans="1:3" x14ac:dyDescent="0.3">
      <c r="A165069">
        <v>32172</v>
      </c>
      <c r="B165069">
        <v>173500</v>
      </c>
      <c r="C165069" s="1" t="s">
        <v>27866</v>
      </c>
    </row>
    <row r="165070" spans="1:3" x14ac:dyDescent="0.3">
      <c r="A165070">
        <v>32172</v>
      </c>
      <c r="B165070">
        <v>173500</v>
      </c>
      <c r="C165070" s="1" t="s">
        <v>27916</v>
      </c>
    </row>
    <row r="165071" spans="1:3" x14ac:dyDescent="0.3">
      <c r="A165071">
        <v>32172</v>
      </c>
      <c r="B165071">
        <v>173500</v>
      </c>
      <c r="C165071" s="1" t="s">
        <v>23033</v>
      </c>
    </row>
    <row r="165072" spans="1:3" x14ac:dyDescent="0.3">
      <c r="A165072">
        <v>32172</v>
      </c>
      <c r="B165072">
        <v>173500</v>
      </c>
      <c r="C165072" s="1" t="s">
        <v>27917</v>
      </c>
    </row>
    <row r="165073" spans="1:3" x14ac:dyDescent="0.3">
      <c r="A165073">
        <v>32172</v>
      </c>
      <c r="B165073">
        <v>173500</v>
      </c>
      <c r="C165073" s="1" t="s">
        <v>27918</v>
      </c>
    </row>
    <row r="165074" spans="1:3" x14ac:dyDescent="0.3">
      <c r="A165074">
        <v>32172</v>
      </c>
      <c r="B165074">
        <v>173500</v>
      </c>
      <c r="C165074" s="1" t="s">
        <v>27908</v>
      </c>
    </row>
    <row r="165075" spans="1:3" x14ac:dyDescent="0.3">
      <c r="A165075">
        <v>32172</v>
      </c>
      <c r="B165075">
        <v>173500</v>
      </c>
      <c r="C165075" s="1" t="s">
        <v>14433</v>
      </c>
    </row>
    <row r="165076" spans="1:3" x14ac:dyDescent="0.3">
      <c r="A165076">
        <v>32172</v>
      </c>
      <c r="B165076">
        <v>173500</v>
      </c>
      <c r="C165076" s="1" t="s">
        <v>27868</v>
      </c>
    </row>
    <row r="165077" spans="1:3" x14ac:dyDescent="0.3">
      <c r="A165077">
        <v>32172</v>
      </c>
      <c r="B165077">
        <v>173500</v>
      </c>
      <c r="C165077" s="1" t="s">
        <v>27885</v>
      </c>
    </row>
    <row r="165078" spans="1:3" x14ac:dyDescent="0.3">
      <c r="A165078">
        <v>32172</v>
      </c>
      <c r="B165078">
        <v>173500</v>
      </c>
      <c r="C165078" s="1" t="s">
        <v>27904</v>
      </c>
    </row>
    <row r="165079" spans="1:3" x14ac:dyDescent="0.3">
      <c r="A165079">
        <v>32172</v>
      </c>
      <c r="B165079">
        <v>173500</v>
      </c>
      <c r="C165079" s="1" t="s">
        <v>27911</v>
      </c>
    </row>
    <row r="165080" spans="1:3" x14ac:dyDescent="0.3">
      <c r="A165080">
        <v>32172</v>
      </c>
      <c r="B165080">
        <v>173500</v>
      </c>
      <c r="C165080" s="1" t="s">
        <v>27883</v>
      </c>
    </row>
    <row r="165081" spans="1:3" x14ac:dyDescent="0.3">
      <c r="A165081">
        <v>32173</v>
      </c>
      <c r="B165081">
        <v>224000</v>
      </c>
      <c r="C165081" s="1" t="s">
        <v>17483</v>
      </c>
    </row>
    <row r="165082" spans="1:3" x14ac:dyDescent="0.3">
      <c r="A165082">
        <v>32173</v>
      </c>
      <c r="B165082">
        <v>224000</v>
      </c>
      <c r="C165082" s="1" t="s">
        <v>17483</v>
      </c>
    </row>
    <row r="165083" spans="1:3" x14ac:dyDescent="0.3">
      <c r="A165083">
        <v>32174</v>
      </c>
      <c r="B165083">
        <v>184000</v>
      </c>
      <c r="C165083" s="1" t="s">
        <v>27867</v>
      </c>
    </row>
    <row r="165084" spans="1:3" x14ac:dyDescent="0.3">
      <c r="A165084">
        <v>32174</v>
      </c>
      <c r="B165084">
        <v>184000</v>
      </c>
      <c r="C165084" s="1" t="s">
        <v>27880</v>
      </c>
    </row>
    <row r="165085" spans="1:3" x14ac:dyDescent="0.3">
      <c r="A165085">
        <v>32174</v>
      </c>
      <c r="B165085">
        <v>184000</v>
      </c>
      <c r="C165085" s="1" t="s">
        <v>27879</v>
      </c>
    </row>
    <row r="165086" spans="1:3" x14ac:dyDescent="0.3">
      <c r="A165086">
        <v>32174</v>
      </c>
      <c r="B165086">
        <v>184000</v>
      </c>
      <c r="C165086" s="1" t="s">
        <v>27887</v>
      </c>
    </row>
    <row r="165087" spans="1:3" x14ac:dyDescent="0.3">
      <c r="A165087">
        <v>32174</v>
      </c>
      <c r="B165087">
        <v>184000</v>
      </c>
      <c r="C165087" s="1" t="s">
        <v>27866</v>
      </c>
    </row>
    <row r="165088" spans="1:3" x14ac:dyDescent="0.3">
      <c r="A165088">
        <v>32174</v>
      </c>
      <c r="B165088">
        <v>184000</v>
      </c>
      <c r="C165088" s="1" t="s">
        <v>27916</v>
      </c>
    </row>
    <row r="165089" spans="1:3" x14ac:dyDescent="0.3">
      <c r="A165089">
        <v>32174</v>
      </c>
      <c r="B165089">
        <v>184000</v>
      </c>
      <c r="C165089" s="1" t="s">
        <v>23033</v>
      </c>
    </row>
    <row r="165090" spans="1:3" x14ac:dyDescent="0.3">
      <c r="A165090">
        <v>32174</v>
      </c>
      <c r="B165090">
        <v>184000</v>
      </c>
      <c r="C165090" s="1" t="s">
        <v>27917</v>
      </c>
    </row>
    <row r="165091" spans="1:3" x14ac:dyDescent="0.3">
      <c r="A165091">
        <v>32174</v>
      </c>
      <c r="B165091">
        <v>184000</v>
      </c>
      <c r="C165091" s="1" t="s">
        <v>27918</v>
      </c>
    </row>
    <row r="165092" spans="1:3" x14ac:dyDescent="0.3">
      <c r="A165092">
        <v>32174</v>
      </c>
      <c r="B165092">
        <v>184000</v>
      </c>
      <c r="C165092" s="1" t="s">
        <v>27868</v>
      </c>
    </row>
    <row r="165093" spans="1:3" x14ac:dyDescent="0.3">
      <c r="A165093">
        <v>32174</v>
      </c>
      <c r="B165093">
        <v>184000</v>
      </c>
      <c r="C165093" s="1" t="s">
        <v>27885</v>
      </c>
    </row>
    <row r="165094" spans="1:3" x14ac:dyDescent="0.3">
      <c r="A165094">
        <v>32174</v>
      </c>
      <c r="B165094">
        <v>184000</v>
      </c>
      <c r="C165094" s="1" t="s">
        <v>27908</v>
      </c>
    </row>
    <row r="165095" spans="1:3" x14ac:dyDescent="0.3">
      <c r="A165095">
        <v>32174</v>
      </c>
      <c r="B165095">
        <v>184000</v>
      </c>
      <c r="C165095" s="1" t="s">
        <v>14433</v>
      </c>
    </row>
    <row r="165096" spans="1:3" x14ac:dyDescent="0.3">
      <c r="A165096">
        <v>32174</v>
      </c>
      <c r="B165096">
        <v>184000</v>
      </c>
      <c r="C165096" s="1" t="s">
        <v>27904</v>
      </c>
    </row>
    <row r="165097" spans="1:3" x14ac:dyDescent="0.3">
      <c r="A165097">
        <v>32174</v>
      </c>
      <c r="B165097">
        <v>184000</v>
      </c>
      <c r="C165097" s="1" t="s">
        <v>27911</v>
      </c>
    </row>
    <row r="165098" spans="1:3" x14ac:dyDescent="0.3">
      <c r="A165098">
        <v>32174</v>
      </c>
      <c r="B165098">
        <v>184000</v>
      </c>
      <c r="C165098" s="1" t="s">
        <v>27883</v>
      </c>
    </row>
    <row r="165099" spans="1:3" x14ac:dyDescent="0.3">
      <c r="A165099">
        <v>32174</v>
      </c>
      <c r="B165099">
        <v>184000</v>
      </c>
      <c r="C165099" s="1" t="s">
        <v>27927</v>
      </c>
    </row>
    <row r="165100" spans="1:3" x14ac:dyDescent="0.3">
      <c r="A165100">
        <v>32174</v>
      </c>
      <c r="B165100">
        <v>184000</v>
      </c>
      <c r="C165100" s="1" t="s">
        <v>27896</v>
      </c>
    </row>
    <row r="165101" spans="1:3" x14ac:dyDescent="0.3">
      <c r="A165101">
        <v>32175</v>
      </c>
      <c r="B165101">
        <v>152000</v>
      </c>
      <c r="C165101" s="1" t="s">
        <v>27867</v>
      </c>
    </row>
    <row r="165102" spans="1:3" x14ac:dyDescent="0.3">
      <c r="A165102">
        <v>32175</v>
      </c>
      <c r="B165102">
        <v>152000</v>
      </c>
      <c r="C165102" s="1" t="s">
        <v>27866</v>
      </c>
    </row>
    <row r="165103" spans="1:3" x14ac:dyDescent="0.3">
      <c r="A165103">
        <v>32177</v>
      </c>
      <c r="B165103">
        <v>100000</v>
      </c>
      <c r="C165103" s="1" t="s">
        <v>27866</v>
      </c>
    </row>
    <row r="165104" spans="1:3" x14ac:dyDescent="0.3">
      <c r="A165104">
        <v>32177</v>
      </c>
      <c r="B165104">
        <v>100000</v>
      </c>
      <c r="C165104" s="1" t="s">
        <v>27882</v>
      </c>
    </row>
    <row r="165105" spans="1:3" x14ac:dyDescent="0.3">
      <c r="A165105">
        <v>32177</v>
      </c>
      <c r="B165105">
        <v>100000</v>
      </c>
      <c r="C165105" s="1" t="s">
        <v>27882</v>
      </c>
    </row>
    <row r="165106" spans="1:3" x14ac:dyDescent="0.3">
      <c r="A165106">
        <v>32177</v>
      </c>
      <c r="B165106">
        <v>100000</v>
      </c>
      <c r="C165106" s="1" t="s">
        <v>27905</v>
      </c>
    </row>
    <row r="165107" spans="1:3" x14ac:dyDescent="0.3">
      <c r="A165107">
        <v>32177</v>
      </c>
      <c r="B165107">
        <v>100000</v>
      </c>
      <c r="C165107" s="1" t="s">
        <v>27892</v>
      </c>
    </row>
    <row r="165108" spans="1:3" x14ac:dyDescent="0.3">
      <c r="A165108">
        <v>32177</v>
      </c>
      <c r="B165108">
        <v>100000</v>
      </c>
      <c r="C165108" s="1" t="s">
        <v>27873</v>
      </c>
    </row>
    <row r="165109" spans="1:3" x14ac:dyDescent="0.3">
      <c r="A165109">
        <v>32178</v>
      </c>
      <c r="B165109">
        <v>245500</v>
      </c>
      <c r="C165109" s="1" t="s">
        <v>27913</v>
      </c>
    </row>
    <row r="165110" spans="1:3" x14ac:dyDescent="0.3">
      <c r="A165110">
        <v>32178</v>
      </c>
      <c r="B165110">
        <v>245500</v>
      </c>
      <c r="C165110" s="1" t="s">
        <v>27867</v>
      </c>
    </row>
    <row r="165111" spans="1:3" x14ac:dyDescent="0.3">
      <c r="A165111">
        <v>32178</v>
      </c>
      <c r="B165111">
        <v>245500</v>
      </c>
      <c r="C165111" s="1" t="s">
        <v>27866</v>
      </c>
    </row>
    <row r="165112" spans="1:3" x14ac:dyDescent="0.3">
      <c r="A165112">
        <v>32178</v>
      </c>
      <c r="B165112">
        <v>245500</v>
      </c>
      <c r="C165112" s="1" t="s">
        <v>27890</v>
      </c>
    </row>
    <row r="165113" spans="1:3" x14ac:dyDescent="0.3">
      <c r="A165113">
        <v>32178</v>
      </c>
      <c r="B165113">
        <v>245500</v>
      </c>
      <c r="C165113" s="1" t="s">
        <v>27899</v>
      </c>
    </row>
    <row r="165114" spans="1:3" x14ac:dyDescent="0.3">
      <c r="A165114">
        <v>32178</v>
      </c>
      <c r="B165114">
        <v>245500</v>
      </c>
      <c r="C165114" s="1" t="s">
        <v>27868</v>
      </c>
    </row>
    <row r="165115" spans="1:3" x14ac:dyDescent="0.3">
      <c r="A165115">
        <v>32178</v>
      </c>
      <c r="B165115">
        <v>245500</v>
      </c>
      <c r="C165115" s="1" t="s">
        <v>27870</v>
      </c>
    </row>
    <row r="165116" spans="1:3" x14ac:dyDescent="0.3">
      <c r="A165116">
        <v>32178</v>
      </c>
      <c r="B165116">
        <v>245500</v>
      </c>
      <c r="C165116" s="1" t="s">
        <v>27894</v>
      </c>
    </row>
    <row r="165117" spans="1:3" x14ac:dyDescent="0.3">
      <c r="A165117">
        <v>32179</v>
      </c>
      <c r="C165117" s="1" t="s">
        <v>27913</v>
      </c>
    </row>
    <row r="165118" spans="1:3" x14ac:dyDescent="0.3">
      <c r="A165118">
        <v>32179</v>
      </c>
      <c r="C165118" s="1" t="s">
        <v>27990</v>
      </c>
    </row>
    <row r="165119" spans="1:3" x14ac:dyDescent="0.3">
      <c r="A165119">
        <v>32180</v>
      </c>
      <c r="B165119">
        <v>54988</v>
      </c>
      <c r="C165119" s="1" t="s">
        <v>27873</v>
      </c>
    </row>
    <row r="165120" spans="1:3" x14ac:dyDescent="0.3">
      <c r="A165120">
        <v>32181</v>
      </c>
      <c r="C165120" s="1" t="s">
        <v>27866</v>
      </c>
    </row>
    <row r="165121" spans="1:3" x14ac:dyDescent="0.3">
      <c r="A165121">
        <v>32182</v>
      </c>
      <c r="B165121">
        <v>107500</v>
      </c>
      <c r="C165121" s="1" t="s">
        <v>27866</v>
      </c>
    </row>
    <row r="165122" spans="1:3" x14ac:dyDescent="0.3">
      <c r="A165122">
        <v>32182</v>
      </c>
      <c r="B165122">
        <v>107500</v>
      </c>
      <c r="C165122" s="1" t="s">
        <v>27885</v>
      </c>
    </row>
    <row r="165123" spans="1:3" x14ac:dyDescent="0.3">
      <c r="A165123">
        <v>32182</v>
      </c>
      <c r="B165123">
        <v>107500</v>
      </c>
      <c r="C165123" s="1" t="s">
        <v>27868</v>
      </c>
    </row>
    <row r="165124" spans="1:3" x14ac:dyDescent="0.3">
      <c r="A165124">
        <v>32182</v>
      </c>
      <c r="B165124">
        <v>107500</v>
      </c>
      <c r="C165124" s="1" t="s">
        <v>27941</v>
      </c>
    </row>
    <row r="165125" spans="1:3" x14ac:dyDescent="0.3">
      <c r="A165125">
        <v>32182</v>
      </c>
      <c r="B165125">
        <v>107500</v>
      </c>
      <c r="C165125" s="1" t="s">
        <v>27912</v>
      </c>
    </row>
    <row r="165126" spans="1:3" x14ac:dyDescent="0.3">
      <c r="A165126">
        <v>32182</v>
      </c>
      <c r="B165126">
        <v>107500</v>
      </c>
      <c r="C165126" s="1" t="s">
        <v>27946</v>
      </c>
    </row>
    <row r="165127" spans="1:3" x14ac:dyDescent="0.3">
      <c r="A165127">
        <v>32182</v>
      </c>
      <c r="B165127">
        <v>107500</v>
      </c>
      <c r="C165127" s="1" t="s">
        <v>27906</v>
      </c>
    </row>
    <row r="165128" spans="1:3" x14ac:dyDescent="0.3">
      <c r="A165128">
        <v>32183</v>
      </c>
      <c r="B165128">
        <v>170500</v>
      </c>
      <c r="C165128" s="1" t="s">
        <v>27866</v>
      </c>
    </row>
    <row r="165129" spans="1:3" x14ac:dyDescent="0.3">
      <c r="A165129">
        <v>32184</v>
      </c>
      <c r="B165129">
        <v>155000</v>
      </c>
      <c r="C165129" s="1" t="s">
        <v>27925</v>
      </c>
    </row>
    <row r="165130" spans="1:3" x14ac:dyDescent="0.3">
      <c r="A165130">
        <v>32185</v>
      </c>
      <c r="B165130">
        <v>72500</v>
      </c>
      <c r="C165130" s="1" t="s">
        <v>27892</v>
      </c>
    </row>
    <row r="165131" spans="1:3" x14ac:dyDescent="0.3">
      <c r="A165131">
        <v>32185</v>
      </c>
      <c r="B165131">
        <v>72500</v>
      </c>
      <c r="C165131" s="1" t="s">
        <v>27925</v>
      </c>
    </row>
    <row r="165132" spans="1:3" x14ac:dyDescent="0.3">
      <c r="A165132">
        <v>32186</v>
      </c>
      <c r="B165132">
        <v>91700</v>
      </c>
      <c r="C165132" s="1" t="s">
        <v>27990</v>
      </c>
    </row>
    <row r="165133" spans="1:3" x14ac:dyDescent="0.3">
      <c r="A165133">
        <v>32186</v>
      </c>
      <c r="B165133">
        <v>91700</v>
      </c>
      <c r="C165133" s="1" t="s">
        <v>27950</v>
      </c>
    </row>
    <row r="165134" spans="1:3" x14ac:dyDescent="0.3">
      <c r="A165134">
        <v>32187</v>
      </c>
      <c r="C165134" s="1" t="s">
        <v>27867</v>
      </c>
    </row>
    <row r="165135" spans="1:3" x14ac:dyDescent="0.3">
      <c r="A165135">
        <v>32187</v>
      </c>
      <c r="C165135" s="1" t="s">
        <v>27868</v>
      </c>
    </row>
    <row r="165136" spans="1:3" x14ac:dyDescent="0.3">
      <c r="A165136">
        <v>32187</v>
      </c>
      <c r="C165136" s="1" t="s">
        <v>27883</v>
      </c>
    </row>
    <row r="165137" spans="1:3" x14ac:dyDescent="0.3">
      <c r="A165137">
        <v>32188</v>
      </c>
      <c r="C165137" s="1" t="s">
        <v>27878</v>
      </c>
    </row>
    <row r="165138" spans="1:3" x14ac:dyDescent="0.3">
      <c r="A165138">
        <v>32188</v>
      </c>
      <c r="C165138" s="1" t="s">
        <v>27867</v>
      </c>
    </row>
    <row r="165139" spans="1:3" x14ac:dyDescent="0.3">
      <c r="A165139">
        <v>32188</v>
      </c>
      <c r="C165139" s="1" t="s">
        <v>27866</v>
      </c>
    </row>
    <row r="165140" spans="1:3" x14ac:dyDescent="0.3">
      <c r="A165140">
        <v>32188</v>
      </c>
      <c r="C165140" s="1" t="s">
        <v>27912</v>
      </c>
    </row>
    <row r="165141" spans="1:3" x14ac:dyDescent="0.3">
      <c r="A165141">
        <v>32188</v>
      </c>
      <c r="C165141" s="1" t="s">
        <v>27873</v>
      </c>
    </row>
    <row r="165142" spans="1:3" x14ac:dyDescent="0.3">
      <c r="A165142">
        <v>32189</v>
      </c>
      <c r="C165142" s="1" t="s">
        <v>27893</v>
      </c>
    </row>
    <row r="165143" spans="1:3" x14ac:dyDescent="0.3">
      <c r="A165143">
        <v>32190</v>
      </c>
      <c r="B165143">
        <v>86400</v>
      </c>
      <c r="C165143" s="1" t="s">
        <v>27868</v>
      </c>
    </row>
    <row r="165144" spans="1:3" x14ac:dyDescent="0.3">
      <c r="A165144">
        <v>32190</v>
      </c>
      <c r="B165144">
        <v>86400</v>
      </c>
      <c r="C165144" s="1" t="s">
        <v>27885</v>
      </c>
    </row>
    <row r="165145" spans="1:3" x14ac:dyDescent="0.3">
      <c r="A165145">
        <v>32190</v>
      </c>
      <c r="B165145">
        <v>86400</v>
      </c>
      <c r="C165145" s="1" t="s">
        <v>27911</v>
      </c>
    </row>
    <row r="165146" spans="1:3" x14ac:dyDescent="0.3">
      <c r="A165146">
        <v>32190</v>
      </c>
      <c r="B165146">
        <v>86400</v>
      </c>
      <c r="C165146" s="1" t="s">
        <v>27896</v>
      </c>
    </row>
    <row r="165147" spans="1:3" x14ac:dyDescent="0.3">
      <c r="A165147">
        <v>32190</v>
      </c>
      <c r="B165147">
        <v>86400</v>
      </c>
      <c r="C165147" s="1" t="s">
        <v>27971</v>
      </c>
    </row>
    <row r="165148" spans="1:3" x14ac:dyDescent="0.3">
      <c r="A165148">
        <v>32190</v>
      </c>
      <c r="B165148">
        <v>86400</v>
      </c>
      <c r="C165148" s="1" t="s">
        <v>27898</v>
      </c>
    </row>
    <row r="165149" spans="1:3" x14ac:dyDescent="0.3">
      <c r="A165149">
        <v>32190</v>
      </c>
      <c r="B165149">
        <v>86400</v>
      </c>
      <c r="C165149" s="1" t="s">
        <v>27886</v>
      </c>
    </row>
    <row r="165150" spans="1:3" x14ac:dyDescent="0.3">
      <c r="A165150">
        <v>32191</v>
      </c>
      <c r="B165150">
        <v>175000</v>
      </c>
      <c r="C165150" s="1" t="s">
        <v>27866</v>
      </c>
    </row>
    <row r="165151" spans="1:3" x14ac:dyDescent="0.3">
      <c r="A165151">
        <v>32191</v>
      </c>
      <c r="B165151">
        <v>175000</v>
      </c>
      <c r="C165151" s="1" t="s">
        <v>27867</v>
      </c>
    </row>
    <row r="165152" spans="1:3" x14ac:dyDescent="0.3">
      <c r="A165152">
        <v>32191</v>
      </c>
      <c r="B165152">
        <v>175000</v>
      </c>
      <c r="C165152" s="1" t="s">
        <v>27910</v>
      </c>
    </row>
    <row r="165153" spans="1:3" x14ac:dyDescent="0.3">
      <c r="A165153">
        <v>32192</v>
      </c>
      <c r="C165153" s="1" t="s">
        <v>27913</v>
      </c>
    </row>
    <row r="165154" spans="1:3" x14ac:dyDescent="0.3">
      <c r="A165154">
        <v>32192</v>
      </c>
      <c r="C165154" s="1" t="s">
        <v>27950</v>
      </c>
    </row>
    <row r="165155" spans="1:3" x14ac:dyDescent="0.3">
      <c r="A165155">
        <v>32193</v>
      </c>
      <c r="B165155">
        <v>126801.5</v>
      </c>
      <c r="C165155" s="1" t="s">
        <v>27977</v>
      </c>
    </row>
    <row r="165156" spans="1:3" x14ac:dyDescent="0.3">
      <c r="A165156">
        <v>32194</v>
      </c>
      <c r="B165156">
        <v>152650</v>
      </c>
      <c r="C165156" s="1" t="s">
        <v>27867</v>
      </c>
    </row>
    <row r="165157" spans="1:3" x14ac:dyDescent="0.3">
      <c r="A165157">
        <v>32194</v>
      </c>
      <c r="B165157">
        <v>152650</v>
      </c>
      <c r="C165157" s="1" t="s">
        <v>27866</v>
      </c>
    </row>
    <row r="165158" spans="1:3" x14ac:dyDescent="0.3">
      <c r="A165158">
        <v>32194</v>
      </c>
      <c r="B165158">
        <v>152650</v>
      </c>
      <c r="C165158" s="1" t="s">
        <v>27878</v>
      </c>
    </row>
    <row r="165159" spans="1:3" x14ac:dyDescent="0.3">
      <c r="A165159">
        <v>32194</v>
      </c>
      <c r="B165159">
        <v>152650</v>
      </c>
      <c r="C165159" s="1" t="s">
        <v>27879</v>
      </c>
    </row>
    <row r="165160" spans="1:3" x14ac:dyDescent="0.3">
      <c r="A165160">
        <v>32194</v>
      </c>
      <c r="B165160">
        <v>152650</v>
      </c>
      <c r="C165160" s="1" t="s">
        <v>27912</v>
      </c>
    </row>
    <row r="165161" spans="1:3" x14ac:dyDescent="0.3">
      <c r="A165161">
        <v>32194</v>
      </c>
      <c r="B165161">
        <v>152650</v>
      </c>
      <c r="C165161" s="1" t="s">
        <v>27873</v>
      </c>
    </row>
    <row r="165162" spans="1:3" x14ac:dyDescent="0.3">
      <c r="A165162">
        <v>32194</v>
      </c>
      <c r="B165162">
        <v>152650</v>
      </c>
      <c r="C165162" s="1" t="s">
        <v>27921</v>
      </c>
    </row>
    <row r="165163" spans="1:3" x14ac:dyDescent="0.3">
      <c r="A165163">
        <v>32195</v>
      </c>
      <c r="C165163" s="1" t="s">
        <v>27867</v>
      </c>
    </row>
    <row r="165164" spans="1:3" x14ac:dyDescent="0.3">
      <c r="A165164">
        <v>32197</v>
      </c>
      <c r="C165164" s="1" t="s">
        <v>27866</v>
      </c>
    </row>
    <row r="165165" spans="1:3" x14ac:dyDescent="0.3">
      <c r="A165165">
        <v>32197</v>
      </c>
      <c r="C165165" s="1" t="s">
        <v>27892</v>
      </c>
    </row>
    <row r="165166" spans="1:3" x14ac:dyDescent="0.3">
      <c r="A165166">
        <v>32198</v>
      </c>
      <c r="B165166">
        <v>211000</v>
      </c>
      <c r="C165166" s="1" t="s">
        <v>27880</v>
      </c>
    </row>
    <row r="165167" spans="1:3" x14ac:dyDescent="0.3">
      <c r="A165167">
        <v>32198</v>
      </c>
      <c r="B165167">
        <v>211000</v>
      </c>
      <c r="C165167" s="1" t="s">
        <v>27879</v>
      </c>
    </row>
    <row r="165168" spans="1:3" x14ac:dyDescent="0.3">
      <c r="A165168">
        <v>32198</v>
      </c>
      <c r="B165168">
        <v>211000</v>
      </c>
      <c r="C165168" s="1" t="s">
        <v>27867</v>
      </c>
    </row>
    <row r="165169" spans="1:3" x14ac:dyDescent="0.3">
      <c r="A165169">
        <v>32198</v>
      </c>
      <c r="B165169">
        <v>211000</v>
      </c>
      <c r="C165169" s="1" t="s">
        <v>27887</v>
      </c>
    </row>
    <row r="165170" spans="1:3" x14ac:dyDescent="0.3">
      <c r="A165170">
        <v>32198</v>
      </c>
      <c r="B165170">
        <v>211000</v>
      </c>
      <c r="C165170" s="1" t="s">
        <v>27866</v>
      </c>
    </row>
    <row r="165171" spans="1:3" x14ac:dyDescent="0.3">
      <c r="A165171">
        <v>32198</v>
      </c>
      <c r="B165171">
        <v>211000</v>
      </c>
      <c r="C165171" s="1" t="s">
        <v>27916</v>
      </c>
    </row>
    <row r="165172" spans="1:3" x14ac:dyDescent="0.3">
      <c r="A165172">
        <v>32198</v>
      </c>
      <c r="B165172">
        <v>211000</v>
      </c>
      <c r="C165172" s="1" t="s">
        <v>23033</v>
      </c>
    </row>
    <row r="165173" spans="1:3" x14ac:dyDescent="0.3">
      <c r="A165173">
        <v>32198</v>
      </c>
      <c r="B165173">
        <v>211000</v>
      </c>
      <c r="C165173" s="1" t="s">
        <v>27918</v>
      </c>
    </row>
    <row r="165174" spans="1:3" x14ac:dyDescent="0.3">
      <c r="A165174">
        <v>32198</v>
      </c>
      <c r="B165174">
        <v>211000</v>
      </c>
      <c r="C165174" s="1" t="s">
        <v>27908</v>
      </c>
    </row>
    <row r="165175" spans="1:3" x14ac:dyDescent="0.3">
      <c r="A165175">
        <v>32198</v>
      </c>
      <c r="B165175">
        <v>211000</v>
      </c>
      <c r="C165175" s="1" t="s">
        <v>27868</v>
      </c>
    </row>
    <row r="165176" spans="1:3" x14ac:dyDescent="0.3">
      <c r="A165176">
        <v>32198</v>
      </c>
      <c r="B165176">
        <v>211000</v>
      </c>
      <c r="C165176" s="1" t="s">
        <v>27885</v>
      </c>
    </row>
    <row r="165177" spans="1:3" x14ac:dyDescent="0.3">
      <c r="A165177">
        <v>32198</v>
      </c>
      <c r="B165177">
        <v>211000</v>
      </c>
      <c r="C165177" s="1" t="s">
        <v>14433</v>
      </c>
    </row>
    <row r="165178" spans="1:3" x14ac:dyDescent="0.3">
      <c r="A165178">
        <v>32198</v>
      </c>
      <c r="B165178">
        <v>211000</v>
      </c>
      <c r="C165178" s="1" t="s">
        <v>27904</v>
      </c>
    </row>
    <row r="165179" spans="1:3" x14ac:dyDescent="0.3">
      <c r="A165179">
        <v>32198</v>
      </c>
      <c r="B165179">
        <v>211000</v>
      </c>
      <c r="C165179" s="1" t="s">
        <v>27911</v>
      </c>
    </row>
    <row r="165180" spans="1:3" x14ac:dyDescent="0.3">
      <c r="A165180">
        <v>32198</v>
      </c>
      <c r="B165180">
        <v>211000</v>
      </c>
      <c r="C165180" s="1" t="s">
        <v>27883</v>
      </c>
    </row>
    <row r="165181" spans="1:3" x14ac:dyDescent="0.3">
      <c r="A165181">
        <v>32199</v>
      </c>
      <c r="B165181">
        <v>65000</v>
      </c>
      <c r="C165181" s="1" t="s">
        <v>27892</v>
      </c>
    </row>
    <row r="165182" spans="1:3" x14ac:dyDescent="0.3">
      <c r="A165182">
        <v>32199</v>
      </c>
      <c r="B165182">
        <v>65000</v>
      </c>
      <c r="C165182" s="1" t="s">
        <v>27950</v>
      </c>
    </row>
    <row r="165183" spans="1:3" x14ac:dyDescent="0.3">
      <c r="A165183">
        <v>32200</v>
      </c>
      <c r="B165183">
        <v>75550</v>
      </c>
      <c r="C165183" s="1" t="s">
        <v>27880</v>
      </c>
    </row>
    <row r="165184" spans="1:3" x14ac:dyDescent="0.3">
      <c r="A165184">
        <v>32200</v>
      </c>
      <c r="B165184">
        <v>75550</v>
      </c>
      <c r="C165184" s="1" t="s">
        <v>27866</v>
      </c>
    </row>
    <row r="165185" spans="1:3" x14ac:dyDescent="0.3">
      <c r="A165185">
        <v>32200</v>
      </c>
      <c r="B165185">
        <v>75550</v>
      </c>
      <c r="C165185" s="1" t="s">
        <v>27867</v>
      </c>
    </row>
    <row r="165186" spans="1:3" x14ac:dyDescent="0.3">
      <c r="A165186">
        <v>32200</v>
      </c>
      <c r="B165186">
        <v>75550</v>
      </c>
      <c r="C165186" s="1" t="s">
        <v>27889</v>
      </c>
    </row>
    <row r="165187" spans="1:3" x14ac:dyDescent="0.3">
      <c r="A165187">
        <v>32200</v>
      </c>
      <c r="B165187">
        <v>75550</v>
      </c>
      <c r="C165187" s="1" t="s">
        <v>2313</v>
      </c>
    </row>
    <row r="165188" spans="1:3" x14ac:dyDescent="0.3">
      <c r="A165188">
        <v>32200</v>
      </c>
      <c r="B165188">
        <v>75550</v>
      </c>
      <c r="C165188" s="1" t="s">
        <v>27925</v>
      </c>
    </row>
    <row r="165189" spans="1:3" x14ac:dyDescent="0.3">
      <c r="A165189">
        <v>32201</v>
      </c>
      <c r="C165189" s="1" t="s">
        <v>27990</v>
      </c>
    </row>
    <row r="165190" spans="1:3" x14ac:dyDescent="0.3">
      <c r="A165190">
        <v>32202</v>
      </c>
      <c r="C165190" s="1" t="s">
        <v>27878</v>
      </c>
    </row>
    <row r="165191" spans="1:3" x14ac:dyDescent="0.3">
      <c r="A165191">
        <v>32202</v>
      </c>
      <c r="C165191" s="1" t="s">
        <v>27867</v>
      </c>
    </row>
    <row r="165192" spans="1:3" x14ac:dyDescent="0.3">
      <c r="A165192">
        <v>32202</v>
      </c>
      <c r="C165192" s="1" t="s">
        <v>27912</v>
      </c>
    </row>
    <row r="165193" spans="1:3" x14ac:dyDescent="0.3">
      <c r="A165193">
        <v>32202</v>
      </c>
      <c r="C165193" s="1" t="s">
        <v>27873</v>
      </c>
    </row>
    <row r="165194" spans="1:3" x14ac:dyDescent="0.3">
      <c r="A165194">
        <v>32202</v>
      </c>
      <c r="C165194" s="1" t="s">
        <v>27892</v>
      </c>
    </row>
    <row r="165195" spans="1:3" x14ac:dyDescent="0.3">
      <c r="A165195">
        <v>32203</v>
      </c>
      <c r="C165195" s="1" t="s">
        <v>27882</v>
      </c>
    </row>
    <row r="165196" spans="1:3" x14ac:dyDescent="0.3">
      <c r="A165196">
        <v>32203</v>
      </c>
      <c r="C165196" s="1" t="s">
        <v>27882</v>
      </c>
    </row>
    <row r="165197" spans="1:3" x14ac:dyDescent="0.3">
      <c r="A165197">
        <v>32203</v>
      </c>
      <c r="C165197" s="1" t="s">
        <v>27913</v>
      </c>
    </row>
    <row r="165198" spans="1:3" x14ac:dyDescent="0.3">
      <c r="A165198">
        <v>32203</v>
      </c>
      <c r="C165198" s="1" t="s">
        <v>27888</v>
      </c>
    </row>
    <row r="165199" spans="1:3" x14ac:dyDescent="0.3">
      <c r="A165199">
        <v>32205</v>
      </c>
      <c r="C165199" s="1" t="s">
        <v>27867</v>
      </c>
    </row>
    <row r="165200" spans="1:3" x14ac:dyDescent="0.3">
      <c r="A165200">
        <v>32205</v>
      </c>
      <c r="C165200" s="1" t="s">
        <v>27869</v>
      </c>
    </row>
    <row r="165201" spans="1:3" x14ac:dyDescent="0.3">
      <c r="A165201">
        <v>32207</v>
      </c>
      <c r="B165201">
        <v>87000</v>
      </c>
      <c r="C165201" s="1" t="s">
        <v>27866</v>
      </c>
    </row>
    <row r="165202" spans="1:3" x14ac:dyDescent="0.3">
      <c r="A165202">
        <v>32207</v>
      </c>
      <c r="B165202">
        <v>87000</v>
      </c>
      <c r="C165202" s="1" t="s">
        <v>27867</v>
      </c>
    </row>
    <row r="165203" spans="1:3" x14ac:dyDescent="0.3">
      <c r="A165203">
        <v>32207</v>
      </c>
      <c r="B165203">
        <v>87000</v>
      </c>
      <c r="C165203" s="1" t="s">
        <v>27878</v>
      </c>
    </row>
    <row r="165204" spans="1:3" x14ac:dyDescent="0.3">
      <c r="A165204">
        <v>32207</v>
      </c>
      <c r="B165204">
        <v>87000</v>
      </c>
      <c r="C165204" s="1" t="s">
        <v>27912</v>
      </c>
    </row>
    <row r="165205" spans="1:3" x14ac:dyDescent="0.3">
      <c r="A165205">
        <v>32207</v>
      </c>
      <c r="B165205">
        <v>87000</v>
      </c>
      <c r="C165205" s="1" t="s">
        <v>27873</v>
      </c>
    </row>
    <row r="165206" spans="1:3" x14ac:dyDescent="0.3">
      <c r="A165206">
        <v>32208</v>
      </c>
      <c r="C165206" s="1" t="s">
        <v>27925</v>
      </c>
    </row>
    <row r="165207" spans="1:3" x14ac:dyDescent="0.3">
      <c r="A165207">
        <v>32208</v>
      </c>
      <c r="C165207" s="1" t="s">
        <v>27873</v>
      </c>
    </row>
    <row r="165208" spans="1:3" x14ac:dyDescent="0.3">
      <c r="A165208">
        <v>32209</v>
      </c>
      <c r="C165208" s="1" t="s">
        <v>27868</v>
      </c>
    </row>
    <row r="165209" spans="1:3" x14ac:dyDescent="0.3">
      <c r="A165209">
        <v>32209</v>
      </c>
      <c r="C165209" s="1" t="s">
        <v>27892</v>
      </c>
    </row>
    <row r="165210" spans="1:3" x14ac:dyDescent="0.3">
      <c r="A165210">
        <v>32210</v>
      </c>
      <c r="B165210">
        <v>96725</v>
      </c>
      <c r="C165210" s="1" t="s">
        <v>27962</v>
      </c>
    </row>
    <row r="165211" spans="1:3" x14ac:dyDescent="0.3">
      <c r="A165211">
        <v>32210</v>
      </c>
      <c r="B165211">
        <v>96725</v>
      </c>
      <c r="C165211" s="1" t="s">
        <v>27912</v>
      </c>
    </row>
    <row r="165212" spans="1:3" x14ac:dyDescent="0.3">
      <c r="A165212">
        <v>32210</v>
      </c>
      <c r="B165212">
        <v>96725</v>
      </c>
      <c r="C165212" s="1" t="s">
        <v>27873</v>
      </c>
    </row>
    <row r="165213" spans="1:3" x14ac:dyDescent="0.3">
      <c r="A165213">
        <v>32211</v>
      </c>
      <c r="C165213" s="1" t="s">
        <v>27866</v>
      </c>
    </row>
    <row r="165214" spans="1:3" x14ac:dyDescent="0.3">
      <c r="A165214">
        <v>32211</v>
      </c>
      <c r="C165214" s="1" t="s">
        <v>27919</v>
      </c>
    </row>
    <row r="165215" spans="1:3" x14ac:dyDescent="0.3">
      <c r="A165215">
        <v>32211</v>
      </c>
      <c r="C165215" s="1" t="s">
        <v>27882</v>
      </c>
    </row>
    <row r="165216" spans="1:3" x14ac:dyDescent="0.3">
      <c r="A165216">
        <v>32211</v>
      </c>
      <c r="C165216" s="1" t="s">
        <v>27882</v>
      </c>
    </row>
    <row r="165217" spans="1:3" x14ac:dyDescent="0.3">
      <c r="A165217">
        <v>32211</v>
      </c>
      <c r="C165217" s="1" t="s">
        <v>27892</v>
      </c>
    </row>
    <row r="165218" spans="1:3" x14ac:dyDescent="0.3">
      <c r="A165218">
        <v>32211</v>
      </c>
      <c r="C165218" s="1" t="s">
        <v>27944</v>
      </c>
    </row>
    <row r="165219" spans="1:3" x14ac:dyDescent="0.3">
      <c r="A165219">
        <v>32212</v>
      </c>
      <c r="B165219">
        <v>158000</v>
      </c>
      <c r="C165219" s="1" t="s">
        <v>27879</v>
      </c>
    </row>
    <row r="165220" spans="1:3" x14ac:dyDescent="0.3">
      <c r="A165220">
        <v>32212</v>
      </c>
      <c r="B165220">
        <v>158000</v>
      </c>
      <c r="C165220" s="1" t="s">
        <v>27880</v>
      </c>
    </row>
    <row r="165221" spans="1:3" x14ac:dyDescent="0.3">
      <c r="A165221">
        <v>32212</v>
      </c>
      <c r="B165221">
        <v>158000</v>
      </c>
      <c r="C165221" s="1" t="s">
        <v>27867</v>
      </c>
    </row>
    <row r="165222" spans="1:3" x14ac:dyDescent="0.3">
      <c r="A165222">
        <v>32212</v>
      </c>
      <c r="B165222">
        <v>158000</v>
      </c>
      <c r="C165222" s="1" t="s">
        <v>27883</v>
      </c>
    </row>
    <row r="165223" spans="1:3" x14ac:dyDescent="0.3">
      <c r="A165223">
        <v>32212</v>
      </c>
      <c r="B165223">
        <v>158000</v>
      </c>
      <c r="C165223" s="1" t="s">
        <v>27904</v>
      </c>
    </row>
    <row r="165224" spans="1:3" x14ac:dyDescent="0.3">
      <c r="A165224">
        <v>32212</v>
      </c>
      <c r="B165224">
        <v>158000</v>
      </c>
      <c r="C165224" s="1" t="s">
        <v>27911</v>
      </c>
    </row>
    <row r="165225" spans="1:3" x14ac:dyDescent="0.3">
      <c r="A165225">
        <v>32213</v>
      </c>
      <c r="B165225">
        <v>123000</v>
      </c>
      <c r="C165225" s="1" t="s">
        <v>27880</v>
      </c>
    </row>
    <row r="165226" spans="1:3" x14ac:dyDescent="0.3">
      <c r="A165226">
        <v>32213</v>
      </c>
      <c r="B165226">
        <v>123000</v>
      </c>
      <c r="C165226" s="1" t="s">
        <v>27867</v>
      </c>
    </row>
    <row r="165227" spans="1:3" x14ac:dyDescent="0.3">
      <c r="A165227">
        <v>32213</v>
      </c>
      <c r="B165227">
        <v>123000</v>
      </c>
      <c r="C165227" s="1" t="s">
        <v>27866</v>
      </c>
    </row>
    <row r="165228" spans="1:3" x14ac:dyDescent="0.3">
      <c r="A165228">
        <v>32213</v>
      </c>
      <c r="B165228">
        <v>123000</v>
      </c>
      <c r="C165228" s="1" t="s">
        <v>27954</v>
      </c>
    </row>
    <row r="165229" spans="1:3" x14ac:dyDescent="0.3">
      <c r="A165229">
        <v>32213</v>
      </c>
      <c r="B165229">
        <v>123000</v>
      </c>
      <c r="C165229" s="1" t="s">
        <v>17483</v>
      </c>
    </row>
    <row r="165230" spans="1:3" x14ac:dyDescent="0.3">
      <c r="A165230">
        <v>32213</v>
      </c>
      <c r="B165230">
        <v>123000</v>
      </c>
      <c r="C165230" s="1" t="s">
        <v>17483</v>
      </c>
    </row>
    <row r="165231" spans="1:3" x14ac:dyDescent="0.3">
      <c r="A165231">
        <v>32213</v>
      </c>
      <c r="B165231">
        <v>123000</v>
      </c>
      <c r="C165231" s="1" t="s">
        <v>20020</v>
      </c>
    </row>
    <row r="165232" spans="1:3" x14ac:dyDescent="0.3">
      <c r="A165232">
        <v>32213</v>
      </c>
      <c r="B165232">
        <v>123000</v>
      </c>
      <c r="C165232" s="1" t="s">
        <v>27868</v>
      </c>
    </row>
    <row r="165233" spans="1:3" x14ac:dyDescent="0.3">
      <c r="A165233">
        <v>32213</v>
      </c>
      <c r="B165233">
        <v>123000</v>
      </c>
      <c r="C165233" s="1" t="s">
        <v>27909</v>
      </c>
    </row>
    <row r="165234" spans="1:3" x14ac:dyDescent="0.3">
      <c r="A165234">
        <v>32213</v>
      </c>
      <c r="B165234">
        <v>123000</v>
      </c>
      <c r="C165234" s="1" t="s">
        <v>27885</v>
      </c>
    </row>
    <row r="165235" spans="1:3" x14ac:dyDescent="0.3">
      <c r="A165235">
        <v>32213</v>
      </c>
      <c r="B165235">
        <v>123000</v>
      </c>
      <c r="C165235" s="1" t="s">
        <v>27969</v>
      </c>
    </row>
    <row r="165236" spans="1:3" x14ac:dyDescent="0.3">
      <c r="A165236">
        <v>32213</v>
      </c>
      <c r="B165236">
        <v>123000</v>
      </c>
      <c r="C165236" s="1" t="s">
        <v>27906</v>
      </c>
    </row>
    <row r="165237" spans="1:3" x14ac:dyDescent="0.3">
      <c r="A165237">
        <v>32213</v>
      </c>
      <c r="B165237">
        <v>123000</v>
      </c>
      <c r="C165237" s="1" t="s">
        <v>27941</v>
      </c>
    </row>
    <row r="165238" spans="1:3" x14ac:dyDescent="0.3">
      <c r="A165238">
        <v>32213</v>
      </c>
      <c r="B165238">
        <v>123000</v>
      </c>
      <c r="C165238" s="1" t="s">
        <v>27873</v>
      </c>
    </row>
    <row r="165239" spans="1:3" x14ac:dyDescent="0.3">
      <c r="A165239">
        <v>32213</v>
      </c>
      <c r="B165239">
        <v>123000</v>
      </c>
      <c r="C165239" s="1" t="s">
        <v>27898</v>
      </c>
    </row>
    <row r="165240" spans="1:3" x14ac:dyDescent="0.3">
      <c r="A165240">
        <v>32214</v>
      </c>
      <c r="B165240">
        <v>65000</v>
      </c>
      <c r="C165240" s="1" t="s">
        <v>27866</v>
      </c>
    </row>
    <row r="165241" spans="1:3" x14ac:dyDescent="0.3">
      <c r="A165241">
        <v>32214</v>
      </c>
      <c r="B165241">
        <v>65000</v>
      </c>
      <c r="C165241" s="1" t="s">
        <v>27912</v>
      </c>
    </row>
    <row r="165242" spans="1:3" x14ac:dyDescent="0.3">
      <c r="A165242">
        <v>32214</v>
      </c>
      <c r="B165242">
        <v>65000</v>
      </c>
      <c r="C165242" s="1" t="s">
        <v>27873</v>
      </c>
    </row>
    <row r="165243" spans="1:3" x14ac:dyDescent="0.3">
      <c r="A165243">
        <v>32214</v>
      </c>
      <c r="B165243">
        <v>65000</v>
      </c>
      <c r="C165243" s="1" t="s">
        <v>27892</v>
      </c>
    </row>
    <row r="165244" spans="1:3" x14ac:dyDescent="0.3">
      <c r="A165244">
        <v>32214</v>
      </c>
      <c r="B165244">
        <v>65000</v>
      </c>
      <c r="C165244" s="1" t="s">
        <v>27945</v>
      </c>
    </row>
    <row r="165245" spans="1:3" x14ac:dyDescent="0.3">
      <c r="A165245">
        <v>32215</v>
      </c>
      <c r="C165245" s="1" t="s">
        <v>27866</v>
      </c>
    </row>
    <row r="165246" spans="1:3" x14ac:dyDescent="0.3">
      <c r="A165246">
        <v>32215</v>
      </c>
      <c r="C165246" s="1" t="s">
        <v>14433</v>
      </c>
    </row>
    <row r="165247" spans="1:3" x14ac:dyDescent="0.3">
      <c r="A165247">
        <v>32215</v>
      </c>
      <c r="C165247" s="1" t="s">
        <v>27912</v>
      </c>
    </row>
    <row r="165248" spans="1:3" x14ac:dyDescent="0.3">
      <c r="A165248">
        <v>32217</v>
      </c>
      <c r="B165248">
        <v>75067.5</v>
      </c>
      <c r="C165248" s="1" t="s">
        <v>27878</v>
      </c>
    </row>
    <row r="165249" spans="1:3" x14ac:dyDescent="0.3">
      <c r="A165249">
        <v>32217</v>
      </c>
      <c r="B165249">
        <v>75067.5</v>
      </c>
      <c r="C165249" s="1" t="s">
        <v>27867</v>
      </c>
    </row>
    <row r="165250" spans="1:3" x14ac:dyDescent="0.3">
      <c r="A165250">
        <v>32217</v>
      </c>
      <c r="B165250">
        <v>75067.5</v>
      </c>
      <c r="C165250" s="1" t="s">
        <v>27880</v>
      </c>
    </row>
    <row r="165251" spans="1:3" x14ac:dyDescent="0.3">
      <c r="A165251">
        <v>32217</v>
      </c>
      <c r="B165251">
        <v>75067.5</v>
      </c>
      <c r="C165251" s="1" t="s">
        <v>27943</v>
      </c>
    </row>
    <row r="165252" spans="1:3" x14ac:dyDescent="0.3">
      <c r="A165252">
        <v>32217</v>
      </c>
      <c r="B165252">
        <v>75067.5</v>
      </c>
      <c r="C165252" s="1" t="s">
        <v>27866</v>
      </c>
    </row>
    <row r="165253" spans="1:3" x14ac:dyDescent="0.3">
      <c r="A165253">
        <v>32218</v>
      </c>
      <c r="B165253">
        <v>450000</v>
      </c>
      <c r="C165253" s="1" t="s">
        <v>27866</v>
      </c>
    </row>
    <row r="165254" spans="1:3" x14ac:dyDescent="0.3">
      <c r="A165254">
        <v>32218</v>
      </c>
      <c r="B165254">
        <v>450000</v>
      </c>
      <c r="C165254" s="1" t="s">
        <v>27867</v>
      </c>
    </row>
    <row r="165255" spans="1:3" x14ac:dyDescent="0.3">
      <c r="A165255">
        <v>32218</v>
      </c>
      <c r="B165255">
        <v>450000</v>
      </c>
      <c r="C165255" s="1" t="s">
        <v>27878</v>
      </c>
    </row>
    <row r="165256" spans="1:3" x14ac:dyDescent="0.3">
      <c r="A165256">
        <v>32219</v>
      </c>
      <c r="B165256">
        <v>131000</v>
      </c>
      <c r="C165256" s="1" t="s">
        <v>27866</v>
      </c>
    </row>
    <row r="165257" spans="1:3" x14ac:dyDescent="0.3">
      <c r="A165257">
        <v>32219</v>
      </c>
      <c r="B165257">
        <v>131000</v>
      </c>
      <c r="C165257" s="1" t="s">
        <v>27867</v>
      </c>
    </row>
    <row r="165258" spans="1:3" x14ac:dyDescent="0.3">
      <c r="A165258">
        <v>32219</v>
      </c>
      <c r="B165258">
        <v>131000</v>
      </c>
      <c r="C165258" s="1" t="s">
        <v>27868</v>
      </c>
    </row>
    <row r="165259" spans="1:3" x14ac:dyDescent="0.3">
      <c r="A165259">
        <v>32219</v>
      </c>
      <c r="B165259">
        <v>131000</v>
      </c>
      <c r="C165259" s="1" t="s">
        <v>27885</v>
      </c>
    </row>
    <row r="165260" spans="1:3" x14ac:dyDescent="0.3">
      <c r="A165260">
        <v>32219</v>
      </c>
      <c r="B165260">
        <v>131000</v>
      </c>
      <c r="C165260" s="1" t="s">
        <v>27907</v>
      </c>
    </row>
    <row r="165261" spans="1:3" x14ac:dyDescent="0.3">
      <c r="A165261">
        <v>32220</v>
      </c>
      <c r="B165261">
        <v>170500</v>
      </c>
      <c r="C165261" s="1" t="s">
        <v>27892</v>
      </c>
    </row>
    <row r="165262" spans="1:3" x14ac:dyDescent="0.3">
      <c r="A165262">
        <v>32221</v>
      </c>
      <c r="C165262" s="1" t="s">
        <v>27891</v>
      </c>
    </row>
    <row r="165263" spans="1:3" x14ac:dyDescent="0.3">
      <c r="A165263">
        <v>32222</v>
      </c>
      <c r="B165263">
        <v>130000</v>
      </c>
      <c r="C165263" s="1" t="s">
        <v>27866</v>
      </c>
    </row>
    <row r="165264" spans="1:3" x14ac:dyDescent="0.3">
      <c r="A165264">
        <v>32222</v>
      </c>
      <c r="B165264">
        <v>130000</v>
      </c>
      <c r="C165264" s="1" t="s">
        <v>27878</v>
      </c>
    </row>
    <row r="165265" spans="1:3" x14ac:dyDescent="0.3">
      <c r="A165265">
        <v>32222</v>
      </c>
      <c r="B165265">
        <v>130000</v>
      </c>
      <c r="C165265" s="1" t="s">
        <v>27867</v>
      </c>
    </row>
    <row r="165266" spans="1:3" x14ac:dyDescent="0.3">
      <c r="A165266">
        <v>32222</v>
      </c>
      <c r="B165266">
        <v>130000</v>
      </c>
      <c r="C165266" s="1" t="s">
        <v>27889</v>
      </c>
    </row>
    <row r="165267" spans="1:3" x14ac:dyDescent="0.3">
      <c r="A165267">
        <v>32222</v>
      </c>
      <c r="B165267">
        <v>130000</v>
      </c>
      <c r="C165267" s="1" t="s">
        <v>27892</v>
      </c>
    </row>
    <row r="165268" spans="1:3" x14ac:dyDescent="0.3">
      <c r="A165268">
        <v>32222</v>
      </c>
      <c r="B165268">
        <v>130000</v>
      </c>
      <c r="C165268" s="1" t="s">
        <v>27912</v>
      </c>
    </row>
    <row r="165269" spans="1:3" x14ac:dyDescent="0.3">
      <c r="A165269">
        <v>32222</v>
      </c>
      <c r="B165269">
        <v>130000</v>
      </c>
      <c r="C165269" s="1" t="s">
        <v>27873</v>
      </c>
    </row>
    <row r="165270" spans="1:3" x14ac:dyDescent="0.3">
      <c r="A165270">
        <v>32223</v>
      </c>
      <c r="B165270">
        <v>82500</v>
      </c>
      <c r="C165270" s="1" t="s">
        <v>27866</v>
      </c>
    </row>
    <row r="165271" spans="1:3" x14ac:dyDescent="0.3">
      <c r="A165271">
        <v>32223</v>
      </c>
      <c r="B165271">
        <v>82500</v>
      </c>
      <c r="C165271" s="1" t="s">
        <v>27882</v>
      </c>
    </row>
    <row r="165272" spans="1:3" x14ac:dyDescent="0.3">
      <c r="A165272">
        <v>32223</v>
      </c>
      <c r="B165272">
        <v>82500</v>
      </c>
      <c r="C165272" s="1" t="s">
        <v>27882</v>
      </c>
    </row>
    <row r="165273" spans="1:3" x14ac:dyDescent="0.3">
      <c r="A165273">
        <v>32223</v>
      </c>
      <c r="B165273">
        <v>82500</v>
      </c>
      <c r="C165273" s="1" t="s">
        <v>27962</v>
      </c>
    </row>
    <row r="165274" spans="1:3" x14ac:dyDescent="0.3">
      <c r="A165274">
        <v>32223</v>
      </c>
      <c r="B165274">
        <v>82500</v>
      </c>
      <c r="C165274" s="1" t="s">
        <v>27912</v>
      </c>
    </row>
    <row r="165275" spans="1:3" x14ac:dyDescent="0.3">
      <c r="A165275">
        <v>32223</v>
      </c>
      <c r="B165275">
        <v>82500</v>
      </c>
      <c r="C165275" s="1" t="s">
        <v>27892</v>
      </c>
    </row>
    <row r="165276" spans="1:3" x14ac:dyDescent="0.3">
      <c r="A165276">
        <v>32223</v>
      </c>
      <c r="B165276">
        <v>82500</v>
      </c>
      <c r="C165276" s="1" t="s">
        <v>27944</v>
      </c>
    </row>
    <row r="165277" spans="1:3" x14ac:dyDescent="0.3">
      <c r="A165277">
        <v>32225</v>
      </c>
      <c r="C165277" s="1" t="s">
        <v>27866</v>
      </c>
    </row>
    <row r="165278" spans="1:3" x14ac:dyDescent="0.3">
      <c r="A165278">
        <v>32225</v>
      </c>
      <c r="C165278" s="1" t="s">
        <v>27919</v>
      </c>
    </row>
    <row r="165279" spans="1:3" x14ac:dyDescent="0.3">
      <c r="A165279">
        <v>32225</v>
      </c>
      <c r="C165279" s="1" t="s">
        <v>27882</v>
      </c>
    </row>
    <row r="165280" spans="1:3" x14ac:dyDescent="0.3">
      <c r="A165280">
        <v>32225</v>
      </c>
      <c r="C165280" s="1" t="s">
        <v>27882</v>
      </c>
    </row>
    <row r="165281" spans="1:3" x14ac:dyDescent="0.3">
      <c r="A165281">
        <v>32225</v>
      </c>
      <c r="C165281" s="1" t="s">
        <v>27885</v>
      </c>
    </row>
    <row r="165282" spans="1:3" x14ac:dyDescent="0.3">
      <c r="A165282">
        <v>32225</v>
      </c>
      <c r="C165282" s="1" t="s">
        <v>27892</v>
      </c>
    </row>
    <row r="165283" spans="1:3" x14ac:dyDescent="0.3">
      <c r="A165283">
        <v>32225</v>
      </c>
      <c r="C165283" s="1" t="s">
        <v>27925</v>
      </c>
    </row>
    <row r="165284" spans="1:3" x14ac:dyDescent="0.3">
      <c r="A165284">
        <v>32225</v>
      </c>
      <c r="C165284" s="1" t="s">
        <v>27944</v>
      </c>
    </row>
    <row r="165285" spans="1:3" x14ac:dyDescent="0.3">
      <c r="A165285">
        <v>32226</v>
      </c>
      <c r="C165285" s="1" t="s">
        <v>27866</v>
      </c>
    </row>
    <row r="165286" spans="1:3" x14ac:dyDescent="0.3">
      <c r="A165286">
        <v>32226</v>
      </c>
      <c r="C165286" s="1" t="s">
        <v>27940</v>
      </c>
    </row>
    <row r="165287" spans="1:3" x14ac:dyDescent="0.3">
      <c r="A165287">
        <v>32226</v>
      </c>
      <c r="C165287" s="1" t="s">
        <v>2313</v>
      </c>
    </row>
    <row r="165288" spans="1:3" x14ac:dyDescent="0.3">
      <c r="A165288">
        <v>32226</v>
      </c>
      <c r="C165288" s="1" t="s">
        <v>27967</v>
      </c>
    </row>
    <row r="165289" spans="1:3" x14ac:dyDescent="0.3">
      <c r="A165289">
        <v>32226</v>
      </c>
      <c r="C165289" s="1" t="s">
        <v>27945</v>
      </c>
    </row>
    <row r="165290" spans="1:3" x14ac:dyDescent="0.3">
      <c r="A165290">
        <v>32226</v>
      </c>
      <c r="C165290" s="1" t="s">
        <v>27903</v>
      </c>
    </row>
    <row r="165291" spans="1:3" x14ac:dyDescent="0.3">
      <c r="A165291">
        <v>32227</v>
      </c>
      <c r="B165291">
        <v>162623.5</v>
      </c>
      <c r="C165291" s="1" t="s">
        <v>27878</v>
      </c>
    </row>
    <row r="165292" spans="1:3" x14ac:dyDescent="0.3">
      <c r="A165292">
        <v>32227</v>
      </c>
      <c r="B165292">
        <v>162623.5</v>
      </c>
      <c r="C165292" s="1" t="s">
        <v>27882</v>
      </c>
    </row>
    <row r="165293" spans="1:3" x14ac:dyDescent="0.3">
      <c r="A165293">
        <v>32227</v>
      </c>
      <c r="B165293">
        <v>162623.5</v>
      </c>
      <c r="C165293" s="1" t="s">
        <v>27882</v>
      </c>
    </row>
    <row r="165294" spans="1:3" x14ac:dyDescent="0.3">
      <c r="A165294">
        <v>32227</v>
      </c>
      <c r="B165294">
        <v>162623.5</v>
      </c>
      <c r="C165294" s="1" t="s">
        <v>27932</v>
      </c>
    </row>
    <row r="165295" spans="1:3" x14ac:dyDescent="0.3">
      <c r="A165295">
        <v>32227</v>
      </c>
      <c r="B165295">
        <v>162623.5</v>
      </c>
      <c r="C165295" s="1" t="s">
        <v>27867</v>
      </c>
    </row>
    <row r="165296" spans="1:3" x14ac:dyDescent="0.3">
      <c r="A165296">
        <v>32227</v>
      </c>
      <c r="B165296">
        <v>162623.5</v>
      </c>
      <c r="C165296" s="1" t="s">
        <v>27866</v>
      </c>
    </row>
    <row r="165297" spans="1:3" x14ac:dyDescent="0.3">
      <c r="A165297">
        <v>32227</v>
      </c>
      <c r="B165297">
        <v>162623.5</v>
      </c>
      <c r="C165297" s="1" t="s">
        <v>27879</v>
      </c>
    </row>
    <row r="165298" spans="1:3" x14ac:dyDescent="0.3">
      <c r="A165298">
        <v>32227</v>
      </c>
      <c r="B165298">
        <v>162623.5</v>
      </c>
      <c r="C165298" s="1" t="s">
        <v>27982</v>
      </c>
    </row>
    <row r="165299" spans="1:3" x14ac:dyDescent="0.3">
      <c r="A165299">
        <v>32227</v>
      </c>
      <c r="B165299">
        <v>162623.5</v>
      </c>
      <c r="C165299" s="1" t="s">
        <v>27874</v>
      </c>
    </row>
    <row r="165300" spans="1:3" x14ac:dyDescent="0.3">
      <c r="A165300">
        <v>32227</v>
      </c>
      <c r="B165300">
        <v>162623.5</v>
      </c>
      <c r="C165300" s="1" t="s">
        <v>27874</v>
      </c>
    </row>
    <row r="165301" spans="1:3" x14ac:dyDescent="0.3">
      <c r="A165301">
        <v>32227</v>
      </c>
      <c r="B165301">
        <v>162623.5</v>
      </c>
      <c r="C165301" s="1" t="s">
        <v>27880</v>
      </c>
    </row>
    <row r="165302" spans="1:3" x14ac:dyDescent="0.3">
      <c r="A165302">
        <v>32227</v>
      </c>
      <c r="B165302">
        <v>162623.5</v>
      </c>
      <c r="C165302" s="1" t="s">
        <v>27943</v>
      </c>
    </row>
    <row r="165303" spans="1:3" x14ac:dyDescent="0.3">
      <c r="A165303">
        <v>32227</v>
      </c>
      <c r="B165303">
        <v>162623.5</v>
      </c>
      <c r="C165303" s="1" t="s">
        <v>27887</v>
      </c>
    </row>
    <row r="165304" spans="1:3" x14ac:dyDescent="0.3">
      <c r="A165304">
        <v>32227</v>
      </c>
      <c r="B165304">
        <v>162623.5</v>
      </c>
      <c r="C165304" s="1" t="s">
        <v>27883</v>
      </c>
    </row>
    <row r="165305" spans="1:3" x14ac:dyDescent="0.3">
      <c r="A165305">
        <v>32227</v>
      </c>
      <c r="B165305">
        <v>162623.5</v>
      </c>
      <c r="C165305" s="1" t="s">
        <v>27904</v>
      </c>
    </row>
    <row r="165306" spans="1:3" x14ac:dyDescent="0.3">
      <c r="A165306">
        <v>32227</v>
      </c>
      <c r="B165306">
        <v>162623.5</v>
      </c>
      <c r="C165306" s="1" t="s">
        <v>27944</v>
      </c>
    </row>
    <row r="165307" spans="1:3" x14ac:dyDescent="0.3">
      <c r="A165307">
        <v>32228</v>
      </c>
      <c r="B165307">
        <v>169311</v>
      </c>
      <c r="C165307" s="1" t="s">
        <v>27866</v>
      </c>
    </row>
    <row r="165308" spans="1:3" x14ac:dyDescent="0.3">
      <c r="A165308">
        <v>32228</v>
      </c>
      <c r="B165308">
        <v>169311</v>
      </c>
      <c r="C165308" s="1" t="s">
        <v>27873</v>
      </c>
    </row>
    <row r="165309" spans="1:3" x14ac:dyDescent="0.3">
      <c r="A165309">
        <v>32229</v>
      </c>
      <c r="B165309">
        <v>81194.75</v>
      </c>
      <c r="C165309" s="1" t="s">
        <v>27866</v>
      </c>
    </row>
    <row r="165310" spans="1:3" x14ac:dyDescent="0.3">
      <c r="A165310">
        <v>32229</v>
      </c>
      <c r="B165310">
        <v>81194.75</v>
      </c>
      <c r="C165310" s="1" t="s">
        <v>27919</v>
      </c>
    </row>
    <row r="165311" spans="1:3" x14ac:dyDescent="0.3">
      <c r="A165311">
        <v>32229</v>
      </c>
      <c r="B165311">
        <v>81194.75</v>
      </c>
      <c r="C165311" s="1" t="s">
        <v>27970</v>
      </c>
    </row>
    <row r="165312" spans="1:3" x14ac:dyDescent="0.3">
      <c r="A165312">
        <v>32229</v>
      </c>
      <c r="B165312">
        <v>81194.75</v>
      </c>
      <c r="C165312" s="1" t="s">
        <v>27912</v>
      </c>
    </row>
    <row r="165313" spans="1:3" x14ac:dyDescent="0.3">
      <c r="A165313">
        <v>32229</v>
      </c>
      <c r="B165313">
        <v>81194.75</v>
      </c>
      <c r="C165313" s="1" t="s">
        <v>27955</v>
      </c>
    </row>
    <row r="165314" spans="1:3" x14ac:dyDescent="0.3">
      <c r="A165314">
        <v>32229</v>
      </c>
      <c r="B165314">
        <v>81194.75</v>
      </c>
      <c r="C165314" s="1" t="s">
        <v>27892</v>
      </c>
    </row>
    <row r="165315" spans="1:3" x14ac:dyDescent="0.3">
      <c r="A165315">
        <v>32229</v>
      </c>
      <c r="B165315">
        <v>81194.75</v>
      </c>
      <c r="C165315" s="1" t="s">
        <v>27914</v>
      </c>
    </row>
    <row r="165316" spans="1:3" x14ac:dyDescent="0.3">
      <c r="A165316">
        <v>32229</v>
      </c>
      <c r="B165316">
        <v>81194.75</v>
      </c>
      <c r="C165316" s="1" t="s">
        <v>27950</v>
      </c>
    </row>
    <row r="165317" spans="1:3" x14ac:dyDescent="0.3">
      <c r="A165317">
        <v>32230</v>
      </c>
      <c r="C165317" s="1" t="s">
        <v>27866</v>
      </c>
    </row>
    <row r="165318" spans="1:3" x14ac:dyDescent="0.3">
      <c r="A165318">
        <v>32230</v>
      </c>
      <c r="C165318" s="1" t="s">
        <v>27882</v>
      </c>
    </row>
    <row r="165319" spans="1:3" x14ac:dyDescent="0.3">
      <c r="A165319">
        <v>32230</v>
      </c>
      <c r="C165319" s="1" t="s">
        <v>27882</v>
      </c>
    </row>
    <row r="165320" spans="1:3" x14ac:dyDescent="0.3">
      <c r="A165320">
        <v>32230</v>
      </c>
      <c r="C165320" s="1" t="s">
        <v>27867</v>
      </c>
    </row>
    <row r="165321" spans="1:3" x14ac:dyDescent="0.3">
      <c r="A165321">
        <v>32230</v>
      </c>
      <c r="C165321" s="1" t="s">
        <v>27944</v>
      </c>
    </row>
    <row r="165322" spans="1:3" x14ac:dyDescent="0.3">
      <c r="A165322">
        <v>32231</v>
      </c>
      <c r="C165322" s="1" t="s">
        <v>27866</v>
      </c>
    </row>
    <row r="165323" spans="1:3" x14ac:dyDescent="0.3">
      <c r="A165323">
        <v>32231</v>
      </c>
      <c r="C165323" s="1" t="s">
        <v>27867</v>
      </c>
    </row>
    <row r="165324" spans="1:3" x14ac:dyDescent="0.3">
      <c r="A165324">
        <v>32231</v>
      </c>
      <c r="C165324" s="1" t="s">
        <v>27878</v>
      </c>
    </row>
    <row r="165325" spans="1:3" x14ac:dyDescent="0.3">
      <c r="A165325">
        <v>32232</v>
      </c>
      <c r="B165325">
        <v>140000</v>
      </c>
      <c r="C165325" s="1" t="s">
        <v>27963</v>
      </c>
    </row>
    <row r="165326" spans="1:3" x14ac:dyDescent="0.3">
      <c r="A165326">
        <v>32232</v>
      </c>
      <c r="B165326">
        <v>140000</v>
      </c>
      <c r="C165326" s="1" t="s">
        <v>27866</v>
      </c>
    </row>
    <row r="165327" spans="1:3" x14ac:dyDescent="0.3">
      <c r="A165327">
        <v>32232</v>
      </c>
      <c r="B165327">
        <v>140000</v>
      </c>
      <c r="C165327" s="1" t="s">
        <v>27909</v>
      </c>
    </row>
    <row r="165328" spans="1:3" x14ac:dyDescent="0.3">
      <c r="A165328">
        <v>32232</v>
      </c>
      <c r="B165328">
        <v>140000</v>
      </c>
      <c r="C165328" s="1" t="s">
        <v>27995</v>
      </c>
    </row>
    <row r="165329" spans="1:3" x14ac:dyDescent="0.3">
      <c r="A165329">
        <v>32232</v>
      </c>
      <c r="B165329">
        <v>140000</v>
      </c>
      <c r="C165329" s="1" t="s">
        <v>27877</v>
      </c>
    </row>
    <row r="165330" spans="1:3" x14ac:dyDescent="0.3">
      <c r="A165330">
        <v>32234</v>
      </c>
      <c r="B165330">
        <v>127500</v>
      </c>
      <c r="C165330" s="1" t="s">
        <v>27880</v>
      </c>
    </row>
    <row r="165331" spans="1:3" x14ac:dyDescent="0.3">
      <c r="A165331">
        <v>32234</v>
      </c>
      <c r="B165331">
        <v>127500</v>
      </c>
      <c r="C165331" s="1" t="s">
        <v>27867</v>
      </c>
    </row>
    <row r="165332" spans="1:3" x14ac:dyDescent="0.3">
      <c r="A165332">
        <v>32234</v>
      </c>
      <c r="B165332">
        <v>127500</v>
      </c>
      <c r="C165332" s="1" t="s">
        <v>27885</v>
      </c>
    </row>
    <row r="165333" spans="1:3" x14ac:dyDescent="0.3">
      <c r="A165333">
        <v>32234</v>
      </c>
      <c r="B165333">
        <v>127500</v>
      </c>
      <c r="C165333" s="1" t="s">
        <v>27892</v>
      </c>
    </row>
    <row r="165334" spans="1:3" x14ac:dyDescent="0.3">
      <c r="A165334">
        <v>32234</v>
      </c>
      <c r="B165334">
        <v>127500</v>
      </c>
      <c r="C165334" s="1" t="s">
        <v>27901</v>
      </c>
    </row>
    <row r="165335" spans="1:3" x14ac:dyDescent="0.3">
      <c r="A165335">
        <v>32234</v>
      </c>
      <c r="B165335">
        <v>127500</v>
      </c>
      <c r="C165335" s="1" t="s">
        <v>27950</v>
      </c>
    </row>
    <row r="165336" spans="1:3" x14ac:dyDescent="0.3">
      <c r="A165336">
        <v>32234</v>
      </c>
      <c r="B165336">
        <v>127500</v>
      </c>
      <c r="C165336" s="1" t="s">
        <v>27914</v>
      </c>
    </row>
    <row r="165337" spans="1:3" x14ac:dyDescent="0.3">
      <c r="A165337">
        <v>32235</v>
      </c>
      <c r="B165337">
        <v>62500</v>
      </c>
      <c r="C165337" s="1" t="s">
        <v>27866</v>
      </c>
    </row>
    <row r="165338" spans="1:3" x14ac:dyDescent="0.3">
      <c r="A165338">
        <v>32235</v>
      </c>
      <c r="B165338">
        <v>62500</v>
      </c>
      <c r="C165338" s="1" t="s">
        <v>27867</v>
      </c>
    </row>
    <row r="165339" spans="1:3" x14ac:dyDescent="0.3">
      <c r="A165339">
        <v>32236</v>
      </c>
      <c r="B165339">
        <v>70842.960900000005</v>
      </c>
      <c r="C165339" s="1" t="s">
        <v>23033</v>
      </c>
    </row>
    <row r="165340" spans="1:3" x14ac:dyDescent="0.3">
      <c r="A165340">
        <v>32236</v>
      </c>
      <c r="B165340">
        <v>70842.960900000005</v>
      </c>
      <c r="C165340" s="1" t="s">
        <v>2313</v>
      </c>
    </row>
    <row r="165341" spans="1:3" x14ac:dyDescent="0.3">
      <c r="A165341">
        <v>32236</v>
      </c>
      <c r="B165341">
        <v>70842.960900000005</v>
      </c>
      <c r="C165341" s="1" t="s">
        <v>27891</v>
      </c>
    </row>
    <row r="165342" spans="1:3" x14ac:dyDescent="0.3">
      <c r="A165342">
        <v>32236</v>
      </c>
      <c r="B165342">
        <v>70842.960900000005</v>
      </c>
      <c r="C165342" s="1" t="s">
        <v>27927</v>
      </c>
    </row>
    <row r="165343" spans="1:3" x14ac:dyDescent="0.3">
      <c r="A165343">
        <v>32237</v>
      </c>
      <c r="C165343" s="1" t="s">
        <v>27866</v>
      </c>
    </row>
    <row r="165344" spans="1:3" x14ac:dyDescent="0.3">
      <c r="A165344">
        <v>32237</v>
      </c>
      <c r="C165344" s="1" t="s">
        <v>27867</v>
      </c>
    </row>
    <row r="165345" spans="1:3" x14ac:dyDescent="0.3">
      <c r="A165345">
        <v>32237</v>
      </c>
      <c r="C165345" s="1" t="s">
        <v>27882</v>
      </c>
    </row>
    <row r="165346" spans="1:3" x14ac:dyDescent="0.3">
      <c r="A165346">
        <v>32237</v>
      </c>
      <c r="C165346" s="1" t="s">
        <v>27882</v>
      </c>
    </row>
    <row r="165347" spans="1:3" x14ac:dyDescent="0.3">
      <c r="A165347">
        <v>32237</v>
      </c>
      <c r="C165347" s="1" t="s">
        <v>27873</v>
      </c>
    </row>
    <row r="165348" spans="1:3" x14ac:dyDescent="0.3">
      <c r="A165348">
        <v>32237</v>
      </c>
      <c r="C165348" s="1" t="s">
        <v>27892</v>
      </c>
    </row>
    <row r="165349" spans="1:3" x14ac:dyDescent="0.3">
      <c r="A165349">
        <v>32237</v>
      </c>
      <c r="C165349" s="1" t="s">
        <v>27944</v>
      </c>
    </row>
    <row r="165350" spans="1:3" x14ac:dyDescent="0.3">
      <c r="A165350">
        <v>32240</v>
      </c>
      <c r="B165350">
        <v>187500</v>
      </c>
      <c r="C165350" s="1" t="s">
        <v>27867</v>
      </c>
    </row>
    <row r="165351" spans="1:3" x14ac:dyDescent="0.3">
      <c r="A165351">
        <v>32240</v>
      </c>
      <c r="B165351">
        <v>187500</v>
      </c>
      <c r="C165351" s="1" t="s">
        <v>27866</v>
      </c>
    </row>
    <row r="165352" spans="1:3" x14ac:dyDescent="0.3">
      <c r="A165352">
        <v>32242</v>
      </c>
      <c r="B165352">
        <v>100000</v>
      </c>
      <c r="C165352" s="1" t="s">
        <v>27885</v>
      </c>
    </row>
    <row r="165353" spans="1:3" x14ac:dyDescent="0.3">
      <c r="A165353">
        <v>32242</v>
      </c>
      <c r="B165353">
        <v>100000</v>
      </c>
      <c r="C165353" s="1" t="s">
        <v>27873</v>
      </c>
    </row>
    <row r="165354" spans="1:3" x14ac:dyDescent="0.3">
      <c r="A165354">
        <v>32242</v>
      </c>
      <c r="B165354">
        <v>100000</v>
      </c>
      <c r="C165354" s="1" t="s">
        <v>27903</v>
      </c>
    </row>
    <row r="165355" spans="1:3" x14ac:dyDescent="0.3">
      <c r="A165355">
        <v>32242</v>
      </c>
      <c r="B165355">
        <v>100000</v>
      </c>
      <c r="C165355" s="1" t="s">
        <v>9899</v>
      </c>
    </row>
    <row r="165356" spans="1:3" x14ac:dyDescent="0.3">
      <c r="A165356">
        <v>32243</v>
      </c>
      <c r="C165356" s="1" t="s">
        <v>27873</v>
      </c>
    </row>
    <row r="165357" spans="1:3" x14ac:dyDescent="0.3">
      <c r="A165357">
        <v>32243</v>
      </c>
      <c r="C165357" s="1" t="s">
        <v>27912</v>
      </c>
    </row>
    <row r="165358" spans="1:3" x14ac:dyDescent="0.3">
      <c r="A165358">
        <v>32244</v>
      </c>
      <c r="B165358">
        <v>60000</v>
      </c>
      <c r="C165358" s="1" t="s">
        <v>27892</v>
      </c>
    </row>
    <row r="165359" spans="1:3" x14ac:dyDescent="0.3">
      <c r="A165359">
        <v>32244</v>
      </c>
      <c r="B165359">
        <v>60000</v>
      </c>
      <c r="C165359" s="1" t="s">
        <v>27950</v>
      </c>
    </row>
    <row r="165360" spans="1:3" x14ac:dyDescent="0.3">
      <c r="A165360">
        <v>32244</v>
      </c>
      <c r="B165360">
        <v>60000</v>
      </c>
      <c r="C165360" s="1" t="s">
        <v>27914</v>
      </c>
    </row>
    <row r="165361" spans="1:3" x14ac:dyDescent="0.3">
      <c r="A165361">
        <v>32245</v>
      </c>
      <c r="B165361">
        <v>125000</v>
      </c>
      <c r="C165361" s="1" t="s">
        <v>27866</v>
      </c>
    </row>
    <row r="165362" spans="1:3" x14ac:dyDescent="0.3">
      <c r="A165362">
        <v>32245</v>
      </c>
      <c r="B165362">
        <v>125000</v>
      </c>
      <c r="C165362" s="1" t="s">
        <v>27892</v>
      </c>
    </row>
    <row r="165363" spans="1:3" x14ac:dyDescent="0.3">
      <c r="A165363">
        <v>32245</v>
      </c>
      <c r="B165363">
        <v>125000</v>
      </c>
      <c r="C165363" s="1" t="s">
        <v>27950</v>
      </c>
    </row>
    <row r="165364" spans="1:3" x14ac:dyDescent="0.3">
      <c r="A165364">
        <v>32245</v>
      </c>
      <c r="B165364">
        <v>125000</v>
      </c>
      <c r="C165364" s="1" t="s">
        <v>27901</v>
      </c>
    </row>
    <row r="165365" spans="1:3" x14ac:dyDescent="0.3">
      <c r="A165365">
        <v>32245</v>
      </c>
      <c r="B165365">
        <v>125000</v>
      </c>
      <c r="C165365" s="1" t="s">
        <v>27945</v>
      </c>
    </row>
    <row r="165366" spans="1:3" x14ac:dyDescent="0.3">
      <c r="A165366">
        <v>32247</v>
      </c>
      <c r="B165366">
        <v>171875</v>
      </c>
      <c r="C165366" s="1" t="s">
        <v>27866</v>
      </c>
    </row>
    <row r="165367" spans="1:3" x14ac:dyDescent="0.3">
      <c r="A165367">
        <v>32247</v>
      </c>
      <c r="B165367">
        <v>171875</v>
      </c>
      <c r="C165367" s="1" t="s">
        <v>27963</v>
      </c>
    </row>
    <row r="165368" spans="1:3" x14ac:dyDescent="0.3">
      <c r="A165368">
        <v>32247</v>
      </c>
      <c r="B165368">
        <v>171875</v>
      </c>
      <c r="C165368" s="1" t="s">
        <v>27997</v>
      </c>
    </row>
    <row r="165369" spans="1:3" x14ac:dyDescent="0.3">
      <c r="A165369">
        <v>32247</v>
      </c>
      <c r="B165369">
        <v>171875</v>
      </c>
      <c r="C165369" s="1" t="s">
        <v>27867</v>
      </c>
    </row>
    <row r="165370" spans="1:3" x14ac:dyDescent="0.3">
      <c r="A165370">
        <v>32247</v>
      </c>
      <c r="B165370">
        <v>171875</v>
      </c>
      <c r="C165370" s="1" t="s">
        <v>20020</v>
      </c>
    </row>
    <row r="165371" spans="1:3" x14ac:dyDescent="0.3">
      <c r="A165371">
        <v>32247</v>
      </c>
      <c r="B165371">
        <v>171875</v>
      </c>
      <c r="C165371" s="1" t="s">
        <v>27891</v>
      </c>
    </row>
    <row r="165372" spans="1:3" x14ac:dyDescent="0.3">
      <c r="A165372">
        <v>32247</v>
      </c>
      <c r="B165372">
        <v>171875</v>
      </c>
      <c r="C165372" s="1" t="s">
        <v>14570</v>
      </c>
    </row>
    <row r="165373" spans="1:3" x14ac:dyDescent="0.3">
      <c r="A165373">
        <v>32248</v>
      </c>
      <c r="B165373">
        <v>77500</v>
      </c>
      <c r="C165373" s="1" t="s">
        <v>27866</v>
      </c>
    </row>
    <row r="165374" spans="1:3" x14ac:dyDescent="0.3">
      <c r="A165374">
        <v>32248</v>
      </c>
      <c r="B165374">
        <v>77500</v>
      </c>
      <c r="C165374" s="1" t="s">
        <v>27892</v>
      </c>
    </row>
    <row r="165375" spans="1:3" x14ac:dyDescent="0.3">
      <c r="A165375">
        <v>32250</v>
      </c>
      <c r="B165375">
        <v>70000</v>
      </c>
      <c r="C165375" s="1" t="s">
        <v>27867</v>
      </c>
    </row>
    <row r="165376" spans="1:3" x14ac:dyDescent="0.3">
      <c r="A165376">
        <v>32250</v>
      </c>
      <c r="B165376">
        <v>70000</v>
      </c>
      <c r="C165376" s="1" t="s">
        <v>27892</v>
      </c>
    </row>
    <row r="165377" spans="1:3" x14ac:dyDescent="0.3">
      <c r="A165377">
        <v>32250</v>
      </c>
      <c r="B165377">
        <v>70000</v>
      </c>
      <c r="C165377" s="1" t="s">
        <v>27912</v>
      </c>
    </row>
    <row r="165378" spans="1:3" x14ac:dyDescent="0.3">
      <c r="A165378">
        <v>32252</v>
      </c>
      <c r="C165378" s="1" t="s">
        <v>27866</v>
      </c>
    </row>
    <row r="165379" spans="1:3" x14ac:dyDescent="0.3">
      <c r="A165379">
        <v>32252</v>
      </c>
      <c r="C165379" s="1" t="s">
        <v>23033</v>
      </c>
    </row>
    <row r="165380" spans="1:3" x14ac:dyDescent="0.3">
      <c r="A165380">
        <v>32252</v>
      </c>
      <c r="C165380" s="1" t="s">
        <v>27867</v>
      </c>
    </row>
    <row r="165381" spans="1:3" x14ac:dyDescent="0.3">
      <c r="A165381">
        <v>32252</v>
      </c>
      <c r="C165381" s="1" t="s">
        <v>27889</v>
      </c>
    </row>
    <row r="165382" spans="1:3" x14ac:dyDescent="0.3">
      <c r="A165382">
        <v>32252</v>
      </c>
      <c r="C165382" s="1" t="s">
        <v>2313</v>
      </c>
    </row>
    <row r="165383" spans="1:3" x14ac:dyDescent="0.3">
      <c r="A165383">
        <v>32252</v>
      </c>
      <c r="C165383" s="1" t="s">
        <v>27885</v>
      </c>
    </row>
    <row r="165384" spans="1:3" x14ac:dyDescent="0.3">
      <c r="A165384">
        <v>32252</v>
      </c>
      <c r="C165384" s="1" t="s">
        <v>2845</v>
      </c>
    </row>
    <row r="165385" spans="1:3" x14ac:dyDescent="0.3">
      <c r="A165385">
        <v>32252</v>
      </c>
      <c r="C165385" s="1" t="s">
        <v>27927</v>
      </c>
    </row>
    <row r="165386" spans="1:3" x14ac:dyDescent="0.3">
      <c r="A165386">
        <v>32253</v>
      </c>
      <c r="C165386" s="1" t="s">
        <v>27866</v>
      </c>
    </row>
    <row r="165387" spans="1:3" x14ac:dyDescent="0.3">
      <c r="A165387">
        <v>32253</v>
      </c>
      <c r="C165387" s="1" t="s">
        <v>27892</v>
      </c>
    </row>
    <row r="165388" spans="1:3" x14ac:dyDescent="0.3">
      <c r="A165388">
        <v>32254</v>
      </c>
      <c r="C165388" s="1" t="s">
        <v>27867</v>
      </c>
    </row>
    <row r="165389" spans="1:3" x14ac:dyDescent="0.3">
      <c r="A165389">
        <v>32254</v>
      </c>
      <c r="C165389" s="1" t="s">
        <v>27919</v>
      </c>
    </row>
    <row r="165390" spans="1:3" x14ac:dyDescent="0.3">
      <c r="A165390">
        <v>32254</v>
      </c>
      <c r="C165390" s="1" t="s">
        <v>27878</v>
      </c>
    </row>
    <row r="165391" spans="1:3" x14ac:dyDescent="0.3">
      <c r="A165391">
        <v>32254</v>
      </c>
      <c r="C165391" s="1" t="s">
        <v>27866</v>
      </c>
    </row>
    <row r="165392" spans="1:3" x14ac:dyDescent="0.3">
      <c r="A165392">
        <v>32254</v>
      </c>
      <c r="C165392" s="1" t="s">
        <v>27913</v>
      </c>
    </row>
    <row r="165393" spans="1:3" x14ac:dyDescent="0.3">
      <c r="A165393">
        <v>32254</v>
      </c>
      <c r="C165393" s="1" t="s">
        <v>27876</v>
      </c>
    </row>
    <row r="165394" spans="1:3" x14ac:dyDescent="0.3">
      <c r="A165394">
        <v>32254</v>
      </c>
      <c r="C165394" s="1" t="s">
        <v>27959</v>
      </c>
    </row>
    <row r="165395" spans="1:3" x14ac:dyDescent="0.3">
      <c r="A165395">
        <v>32255</v>
      </c>
      <c r="C165395" s="1" t="s">
        <v>27882</v>
      </c>
    </row>
    <row r="165396" spans="1:3" x14ac:dyDescent="0.3">
      <c r="A165396">
        <v>32255</v>
      </c>
      <c r="C165396" s="1" t="s">
        <v>27882</v>
      </c>
    </row>
    <row r="165397" spans="1:3" x14ac:dyDescent="0.3">
      <c r="A165397">
        <v>32255</v>
      </c>
      <c r="C165397" s="1" t="s">
        <v>27866</v>
      </c>
    </row>
    <row r="165398" spans="1:3" x14ac:dyDescent="0.3">
      <c r="A165398">
        <v>32255</v>
      </c>
      <c r="C165398" s="1" t="s">
        <v>27878</v>
      </c>
    </row>
    <row r="165399" spans="1:3" x14ac:dyDescent="0.3">
      <c r="A165399">
        <v>32255</v>
      </c>
      <c r="C165399" s="1" t="s">
        <v>2313</v>
      </c>
    </row>
    <row r="165400" spans="1:3" x14ac:dyDescent="0.3">
      <c r="A165400">
        <v>32255</v>
      </c>
      <c r="C165400" s="1" t="s">
        <v>27893</v>
      </c>
    </row>
    <row r="165401" spans="1:3" x14ac:dyDescent="0.3">
      <c r="A165401">
        <v>32255</v>
      </c>
      <c r="C165401" s="1" t="s">
        <v>27892</v>
      </c>
    </row>
    <row r="165402" spans="1:3" x14ac:dyDescent="0.3">
      <c r="A165402">
        <v>32255</v>
      </c>
      <c r="C165402" s="1" t="s">
        <v>27901</v>
      </c>
    </row>
    <row r="165403" spans="1:3" x14ac:dyDescent="0.3">
      <c r="A165403">
        <v>32255</v>
      </c>
      <c r="C165403" s="1" t="s">
        <v>27944</v>
      </c>
    </row>
    <row r="165404" spans="1:3" x14ac:dyDescent="0.3">
      <c r="A165404">
        <v>32256</v>
      </c>
      <c r="B165404">
        <v>205000</v>
      </c>
      <c r="C165404" s="1" t="s">
        <v>27866</v>
      </c>
    </row>
    <row r="165405" spans="1:3" x14ac:dyDescent="0.3">
      <c r="A165405">
        <v>32256</v>
      </c>
      <c r="B165405">
        <v>205000</v>
      </c>
      <c r="C165405" s="1" t="s">
        <v>27867</v>
      </c>
    </row>
    <row r="165406" spans="1:3" x14ac:dyDescent="0.3">
      <c r="A165406">
        <v>32256</v>
      </c>
      <c r="B165406">
        <v>205000</v>
      </c>
      <c r="C165406" s="1" t="s">
        <v>27892</v>
      </c>
    </row>
    <row r="165407" spans="1:3" x14ac:dyDescent="0.3">
      <c r="A165407">
        <v>32256</v>
      </c>
      <c r="B165407">
        <v>205000</v>
      </c>
      <c r="C165407" s="1" t="s">
        <v>27873</v>
      </c>
    </row>
    <row r="165408" spans="1:3" x14ac:dyDescent="0.3">
      <c r="A165408">
        <v>32258</v>
      </c>
      <c r="C165408" s="1" t="s">
        <v>27867</v>
      </c>
    </row>
    <row r="165409" spans="1:3" x14ac:dyDescent="0.3">
      <c r="A165409">
        <v>32258</v>
      </c>
      <c r="C165409" s="1" t="s">
        <v>27866</v>
      </c>
    </row>
    <row r="165410" spans="1:3" x14ac:dyDescent="0.3">
      <c r="A165410">
        <v>32259</v>
      </c>
      <c r="C165410" s="1" t="s">
        <v>27866</v>
      </c>
    </row>
    <row r="165411" spans="1:3" x14ac:dyDescent="0.3">
      <c r="A165411">
        <v>32259</v>
      </c>
      <c r="C165411" s="1" t="s">
        <v>27867</v>
      </c>
    </row>
    <row r="165412" spans="1:3" x14ac:dyDescent="0.3">
      <c r="A165412">
        <v>32259</v>
      </c>
      <c r="C165412" s="1" t="s">
        <v>27892</v>
      </c>
    </row>
    <row r="165413" spans="1:3" x14ac:dyDescent="0.3">
      <c r="A165413">
        <v>32259</v>
      </c>
      <c r="C165413" s="1" t="s">
        <v>27950</v>
      </c>
    </row>
    <row r="165414" spans="1:3" x14ac:dyDescent="0.3">
      <c r="A165414">
        <v>32259</v>
      </c>
      <c r="C165414" s="1" t="s">
        <v>27912</v>
      </c>
    </row>
    <row r="165415" spans="1:3" x14ac:dyDescent="0.3">
      <c r="A165415">
        <v>32260</v>
      </c>
      <c r="B165415">
        <v>125000</v>
      </c>
      <c r="C165415" s="1" t="s">
        <v>27867</v>
      </c>
    </row>
    <row r="165416" spans="1:3" x14ac:dyDescent="0.3">
      <c r="A165416">
        <v>32260</v>
      </c>
      <c r="B165416">
        <v>125000</v>
      </c>
      <c r="C165416" s="1" t="s">
        <v>27866</v>
      </c>
    </row>
    <row r="165417" spans="1:3" x14ac:dyDescent="0.3">
      <c r="A165417">
        <v>32260</v>
      </c>
      <c r="B165417">
        <v>125000</v>
      </c>
      <c r="C165417" s="1" t="s">
        <v>27878</v>
      </c>
    </row>
    <row r="165418" spans="1:3" x14ac:dyDescent="0.3">
      <c r="A165418">
        <v>32260</v>
      </c>
      <c r="B165418">
        <v>125000</v>
      </c>
      <c r="C165418" s="1" t="s">
        <v>27868</v>
      </c>
    </row>
    <row r="165419" spans="1:3" x14ac:dyDescent="0.3">
      <c r="A165419">
        <v>32260</v>
      </c>
      <c r="B165419">
        <v>125000</v>
      </c>
      <c r="C165419" s="1" t="s">
        <v>27908</v>
      </c>
    </row>
    <row r="165420" spans="1:3" x14ac:dyDescent="0.3">
      <c r="A165420">
        <v>32260</v>
      </c>
      <c r="B165420">
        <v>125000</v>
      </c>
      <c r="C165420" s="1" t="s">
        <v>27900</v>
      </c>
    </row>
    <row r="165421" spans="1:3" x14ac:dyDescent="0.3">
      <c r="A165421">
        <v>32260</v>
      </c>
      <c r="B165421">
        <v>125000</v>
      </c>
      <c r="C165421" s="1" t="s">
        <v>27896</v>
      </c>
    </row>
    <row r="165422" spans="1:3" x14ac:dyDescent="0.3">
      <c r="A165422">
        <v>32260</v>
      </c>
      <c r="B165422">
        <v>125000</v>
      </c>
      <c r="C165422" s="1" t="s">
        <v>28027</v>
      </c>
    </row>
    <row r="165423" spans="1:3" x14ac:dyDescent="0.3">
      <c r="A165423">
        <v>32262</v>
      </c>
      <c r="C165423" s="1" t="s">
        <v>27933</v>
      </c>
    </row>
    <row r="165424" spans="1:3" x14ac:dyDescent="0.3">
      <c r="A165424">
        <v>32262</v>
      </c>
      <c r="C165424" s="1" t="s">
        <v>27867</v>
      </c>
    </row>
    <row r="165425" spans="1:3" x14ac:dyDescent="0.3">
      <c r="A165425">
        <v>32262</v>
      </c>
      <c r="C165425" s="1" t="s">
        <v>27940</v>
      </c>
    </row>
    <row r="165426" spans="1:3" x14ac:dyDescent="0.3">
      <c r="A165426">
        <v>32262</v>
      </c>
      <c r="C165426" s="1" t="s">
        <v>27881</v>
      </c>
    </row>
    <row r="165427" spans="1:3" x14ac:dyDescent="0.3">
      <c r="A165427">
        <v>32262</v>
      </c>
      <c r="C165427" s="1" t="s">
        <v>27982</v>
      </c>
    </row>
    <row r="165428" spans="1:3" x14ac:dyDescent="0.3">
      <c r="A165428">
        <v>32262</v>
      </c>
      <c r="C165428" s="1" t="s">
        <v>27932</v>
      </c>
    </row>
    <row r="165429" spans="1:3" x14ac:dyDescent="0.3">
      <c r="A165429">
        <v>32262</v>
      </c>
      <c r="C165429" s="1" t="s">
        <v>27994</v>
      </c>
    </row>
    <row r="165430" spans="1:3" x14ac:dyDescent="0.3">
      <c r="A165430">
        <v>32262</v>
      </c>
      <c r="C165430" s="1" t="s">
        <v>27913</v>
      </c>
    </row>
    <row r="165431" spans="1:3" x14ac:dyDescent="0.3">
      <c r="A165431">
        <v>32263</v>
      </c>
      <c r="C165431" s="1" t="s">
        <v>27866</v>
      </c>
    </row>
    <row r="165432" spans="1:3" x14ac:dyDescent="0.3">
      <c r="A165432">
        <v>32263</v>
      </c>
      <c r="C165432" s="1" t="s">
        <v>27867</v>
      </c>
    </row>
    <row r="165433" spans="1:3" x14ac:dyDescent="0.3">
      <c r="A165433">
        <v>32263</v>
      </c>
      <c r="C165433" s="1" t="s">
        <v>27878</v>
      </c>
    </row>
    <row r="165434" spans="1:3" x14ac:dyDescent="0.3">
      <c r="A165434">
        <v>32263</v>
      </c>
      <c r="C165434" s="1" t="s">
        <v>27892</v>
      </c>
    </row>
    <row r="165435" spans="1:3" x14ac:dyDescent="0.3">
      <c r="A165435">
        <v>32263</v>
      </c>
      <c r="C165435" s="1" t="s">
        <v>27873</v>
      </c>
    </row>
    <row r="165436" spans="1:3" x14ac:dyDescent="0.3">
      <c r="A165436">
        <v>32264</v>
      </c>
      <c r="C165436" s="1" t="s">
        <v>27867</v>
      </c>
    </row>
    <row r="165437" spans="1:3" x14ac:dyDescent="0.3">
      <c r="A165437">
        <v>32264</v>
      </c>
      <c r="C165437" s="1" t="s">
        <v>27866</v>
      </c>
    </row>
    <row r="165438" spans="1:3" x14ac:dyDescent="0.3">
      <c r="A165438">
        <v>32264</v>
      </c>
      <c r="C165438" s="1" t="s">
        <v>27947</v>
      </c>
    </row>
    <row r="165439" spans="1:3" x14ac:dyDescent="0.3">
      <c r="A165439">
        <v>32264</v>
      </c>
      <c r="C165439" s="1" t="s">
        <v>27926</v>
      </c>
    </row>
    <row r="165440" spans="1:3" x14ac:dyDescent="0.3">
      <c r="A165440">
        <v>32264</v>
      </c>
      <c r="C165440" s="1" t="s">
        <v>27878</v>
      </c>
    </row>
    <row r="165441" spans="1:3" x14ac:dyDescent="0.3">
      <c r="A165441">
        <v>32264</v>
      </c>
      <c r="C165441" s="1" t="s">
        <v>27932</v>
      </c>
    </row>
    <row r="165442" spans="1:3" x14ac:dyDescent="0.3">
      <c r="A165442">
        <v>32264</v>
      </c>
      <c r="C165442" s="1" t="s">
        <v>27882</v>
      </c>
    </row>
    <row r="165443" spans="1:3" x14ac:dyDescent="0.3">
      <c r="A165443">
        <v>32264</v>
      </c>
      <c r="C165443" s="1" t="s">
        <v>27882</v>
      </c>
    </row>
    <row r="165444" spans="1:3" x14ac:dyDescent="0.3">
      <c r="A165444">
        <v>32264</v>
      </c>
      <c r="C165444" s="1" t="s">
        <v>27968</v>
      </c>
    </row>
    <row r="165445" spans="1:3" x14ac:dyDescent="0.3">
      <c r="A165445">
        <v>32264</v>
      </c>
      <c r="C165445" s="1" t="s">
        <v>27870</v>
      </c>
    </row>
    <row r="165446" spans="1:3" x14ac:dyDescent="0.3">
      <c r="A165446">
        <v>32264</v>
      </c>
      <c r="C165446" s="1" t="s">
        <v>27869</v>
      </c>
    </row>
    <row r="165447" spans="1:3" x14ac:dyDescent="0.3">
      <c r="A165447">
        <v>32264</v>
      </c>
      <c r="C165447" s="1" t="s">
        <v>27944</v>
      </c>
    </row>
    <row r="165448" spans="1:3" x14ac:dyDescent="0.3">
      <c r="A165448">
        <v>32265</v>
      </c>
      <c r="B165448">
        <v>145500</v>
      </c>
      <c r="C165448" s="1" t="s">
        <v>7134</v>
      </c>
    </row>
    <row r="165449" spans="1:3" x14ac:dyDescent="0.3">
      <c r="A165449">
        <v>32265</v>
      </c>
      <c r="B165449">
        <v>145500</v>
      </c>
      <c r="C165449" s="1" t="s">
        <v>27873</v>
      </c>
    </row>
    <row r="165450" spans="1:3" x14ac:dyDescent="0.3">
      <c r="A165450">
        <v>32266</v>
      </c>
      <c r="B165450">
        <v>147000</v>
      </c>
      <c r="C165450" s="1" t="s">
        <v>27867</v>
      </c>
    </row>
    <row r="165451" spans="1:3" x14ac:dyDescent="0.3">
      <c r="A165451">
        <v>32266</v>
      </c>
      <c r="B165451">
        <v>147000</v>
      </c>
      <c r="C165451" s="1" t="s">
        <v>27879</v>
      </c>
    </row>
    <row r="165452" spans="1:3" x14ac:dyDescent="0.3">
      <c r="A165452">
        <v>32266</v>
      </c>
      <c r="B165452">
        <v>147000</v>
      </c>
      <c r="C165452" s="1" t="s">
        <v>27878</v>
      </c>
    </row>
    <row r="165453" spans="1:3" x14ac:dyDescent="0.3">
      <c r="A165453">
        <v>32266</v>
      </c>
      <c r="B165453">
        <v>147000</v>
      </c>
      <c r="C165453" s="1" t="s">
        <v>27866</v>
      </c>
    </row>
    <row r="165454" spans="1:3" x14ac:dyDescent="0.3">
      <c r="A165454">
        <v>32266</v>
      </c>
      <c r="B165454">
        <v>147000</v>
      </c>
      <c r="C165454" s="1" t="s">
        <v>27868</v>
      </c>
    </row>
    <row r="165455" spans="1:3" x14ac:dyDescent="0.3">
      <c r="A165455">
        <v>32266</v>
      </c>
      <c r="B165455">
        <v>147000</v>
      </c>
      <c r="C165455" s="1" t="s">
        <v>27894</v>
      </c>
    </row>
    <row r="165456" spans="1:3" x14ac:dyDescent="0.3">
      <c r="A165456">
        <v>32266</v>
      </c>
      <c r="B165456">
        <v>147000</v>
      </c>
      <c r="C165456" s="1" t="s">
        <v>28021</v>
      </c>
    </row>
    <row r="165457" spans="1:3" x14ac:dyDescent="0.3">
      <c r="A165457">
        <v>32267</v>
      </c>
      <c r="B165457">
        <v>140000</v>
      </c>
      <c r="C165457" s="1" t="s">
        <v>27867</v>
      </c>
    </row>
    <row r="165458" spans="1:3" x14ac:dyDescent="0.3">
      <c r="A165458">
        <v>32267</v>
      </c>
      <c r="B165458">
        <v>140000</v>
      </c>
      <c r="C165458" s="1" t="s">
        <v>27878</v>
      </c>
    </row>
    <row r="165459" spans="1:3" x14ac:dyDescent="0.3">
      <c r="A165459">
        <v>32267</v>
      </c>
      <c r="B165459">
        <v>140000</v>
      </c>
      <c r="C165459" s="1" t="s">
        <v>27879</v>
      </c>
    </row>
    <row r="165460" spans="1:3" x14ac:dyDescent="0.3">
      <c r="A165460">
        <v>32267</v>
      </c>
      <c r="B165460">
        <v>140000</v>
      </c>
      <c r="C165460" s="1" t="s">
        <v>27866</v>
      </c>
    </row>
    <row r="165461" spans="1:3" x14ac:dyDescent="0.3">
      <c r="A165461">
        <v>32267</v>
      </c>
      <c r="B165461">
        <v>140000</v>
      </c>
      <c r="C165461" s="1" t="s">
        <v>27885</v>
      </c>
    </row>
    <row r="165462" spans="1:3" x14ac:dyDescent="0.3">
      <c r="A165462">
        <v>32267</v>
      </c>
      <c r="B165462">
        <v>140000</v>
      </c>
      <c r="C165462" s="1" t="s">
        <v>27895</v>
      </c>
    </row>
    <row r="165463" spans="1:3" x14ac:dyDescent="0.3">
      <c r="A165463">
        <v>32267</v>
      </c>
      <c r="B165463">
        <v>140000</v>
      </c>
      <c r="C165463" s="1" t="s">
        <v>27894</v>
      </c>
    </row>
    <row r="165464" spans="1:3" x14ac:dyDescent="0.3">
      <c r="A165464">
        <v>32267</v>
      </c>
      <c r="B165464">
        <v>140000</v>
      </c>
      <c r="C165464" s="1" t="s">
        <v>27964</v>
      </c>
    </row>
    <row r="165465" spans="1:3" x14ac:dyDescent="0.3">
      <c r="A165465">
        <v>32267</v>
      </c>
      <c r="B165465">
        <v>140000</v>
      </c>
      <c r="C165465" s="1" t="s">
        <v>27872</v>
      </c>
    </row>
    <row r="165466" spans="1:3" x14ac:dyDescent="0.3">
      <c r="A165466">
        <v>32267</v>
      </c>
      <c r="B165466">
        <v>140000</v>
      </c>
      <c r="C165466" s="1" t="s">
        <v>27883</v>
      </c>
    </row>
    <row r="165467" spans="1:3" x14ac:dyDescent="0.3">
      <c r="A165467">
        <v>32267</v>
      </c>
      <c r="B165467">
        <v>140000</v>
      </c>
      <c r="C165467" s="1" t="s">
        <v>27897</v>
      </c>
    </row>
    <row r="165468" spans="1:3" x14ac:dyDescent="0.3">
      <c r="A165468">
        <v>32267</v>
      </c>
      <c r="B165468">
        <v>140000</v>
      </c>
      <c r="C165468" s="1" t="s">
        <v>27903</v>
      </c>
    </row>
    <row r="165469" spans="1:3" x14ac:dyDescent="0.3">
      <c r="A165469">
        <v>32268</v>
      </c>
      <c r="B165469">
        <v>154000</v>
      </c>
      <c r="C165469" s="1" t="s">
        <v>27867</v>
      </c>
    </row>
    <row r="165470" spans="1:3" x14ac:dyDescent="0.3">
      <c r="A165470">
        <v>32268</v>
      </c>
      <c r="B165470">
        <v>154000</v>
      </c>
      <c r="C165470" s="1" t="s">
        <v>27879</v>
      </c>
    </row>
    <row r="165471" spans="1:3" x14ac:dyDescent="0.3">
      <c r="A165471">
        <v>32268</v>
      </c>
      <c r="B165471">
        <v>154000</v>
      </c>
      <c r="C165471" s="1" t="s">
        <v>27885</v>
      </c>
    </row>
    <row r="165472" spans="1:3" x14ac:dyDescent="0.3">
      <c r="A165472">
        <v>32268</v>
      </c>
      <c r="B165472">
        <v>154000</v>
      </c>
      <c r="C165472" s="1" t="s">
        <v>27868</v>
      </c>
    </row>
    <row r="165473" spans="1:3" x14ac:dyDescent="0.3">
      <c r="A165473">
        <v>32268</v>
      </c>
      <c r="B165473">
        <v>154000</v>
      </c>
      <c r="C165473" s="1" t="s">
        <v>27909</v>
      </c>
    </row>
    <row r="165474" spans="1:3" x14ac:dyDescent="0.3">
      <c r="A165474">
        <v>32268</v>
      </c>
      <c r="B165474">
        <v>154000</v>
      </c>
      <c r="C165474" s="1" t="s">
        <v>2845</v>
      </c>
    </row>
    <row r="165475" spans="1:3" x14ac:dyDescent="0.3">
      <c r="A165475">
        <v>32268</v>
      </c>
      <c r="B165475">
        <v>154000</v>
      </c>
      <c r="C165475" s="1" t="s">
        <v>27883</v>
      </c>
    </row>
    <row r="165476" spans="1:3" x14ac:dyDescent="0.3">
      <c r="A165476">
        <v>32268</v>
      </c>
      <c r="B165476">
        <v>154000</v>
      </c>
      <c r="C165476" s="1" t="s">
        <v>27900</v>
      </c>
    </row>
    <row r="165477" spans="1:3" x14ac:dyDescent="0.3">
      <c r="A165477">
        <v>32269</v>
      </c>
      <c r="B165477">
        <v>150000</v>
      </c>
      <c r="C165477" s="1" t="s">
        <v>27878</v>
      </c>
    </row>
    <row r="165478" spans="1:3" x14ac:dyDescent="0.3">
      <c r="A165478">
        <v>32269</v>
      </c>
      <c r="B165478">
        <v>150000</v>
      </c>
      <c r="C165478" s="1" t="s">
        <v>27867</v>
      </c>
    </row>
    <row r="165479" spans="1:3" x14ac:dyDescent="0.3">
      <c r="A165479">
        <v>32269</v>
      </c>
      <c r="B165479">
        <v>150000</v>
      </c>
      <c r="C165479" s="1" t="s">
        <v>28014</v>
      </c>
    </row>
    <row r="165480" spans="1:3" x14ac:dyDescent="0.3">
      <c r="A165480">
        <v>32269</v>
      </c>
      <c r="B165480">
        <v>150000</v>
      </c>
      <c r="C165480" s="1" t="s">
        <v>27869</v>
      </c>
    </row>
    <row r="165481" spans="1:3" x14ac:dyDescent="0.3">
      <c r="A165481">
        <v>32269</v>
      </c>
      <c r="B165481">
        <v>150000</v>
      </c>
      <c r="C165481" s="1" t="s">
        <v>27870</v>
      </c>
    </row>
    <row r="165482" spans="1:3" x14ac:dyDescent="0.3">
      <c r="A165482">
        <v>32269</v>
      </c>
      <c r="B165482">
        <v>150000</v>
      </c>
      <c r="C165482" s="1" t="s">
        <v>27968</v>
      </c>
    </row>
    <row r="165483" spans="1:3" x14ac:dyDescent="0.3">
      <c r="A165483">
        <v>32270</v>
      </c>
      <c r="B165483">
        <v>100000</v>
      </c>
      <c r="C165483" s="1" t="s">
        <v>27943</v>
      </c>
    </row>
    <row r="165484" spans="1:3" x14ac:dyDescent="0.3">
      <c r="A165484">
        <v>32270</v>
      </c>
      <c r="B165484">
        <v>100000</v>
      </c>
      <c r="C165484" s="1" t="s">
        <v>27881</v>
      </c>
    </row>
    <row r="165485" spans="1:3" x14ac:dyDescent="0.3">
      <c r="A165485">
        <v>32270</v>
      </c>
      <c r="B165485">
        <v>100000</v>
      </c>
      <c r="C165485" s="1" t="s">
        <v>27904</v>
      </c>
    </row>
    <row r="165486" spans="1:3" x14ac:dyDescent="0.3">
      <c r="A165486">
        <v>32270</v>
      </c>
      <c r="B165486">
        <v>100000</v>
      </c>
      <c r="C165486" s="1" t="s">
        <v>27970</v>
      </c>
    </row>
    <row r="165487" spans="1:3" x14ac:dyDescent="0.3">
      <c r="A165487">
        <v>32271</v>
      </c>
      <c r="C165487" s="1" t="s">
        <v>27990</v>
      </c>
    </row>
    <row r="165488" spans="1:3" x14ac:dyDescent="0.3">
      <c r="A165488">
        <v>32272</v>
      </c>
      <c r="B165488">
        <v>74350</v>
      </c>
      <c r="C165488" s="1" t="s">
        <v>27866</v>
      </c>
    </row>
    <row r="165489" spans="1:3" x14ac:dyDescent="0.3">
      <c r="A165489">
        <v>32272</v>
      </c>
      <c r="B165489">
        <v>74350</v>
      </c>
      <c r="C165489" s="1" t="s">
        <v>27934</v>
      </c>
    </row>
    <row r="165490" spans="1:3" x14ac:dyDescent="0.3">
      <c r="A165490">
        <v>32272</v>
      </c>
      <c r="B165490">
        <v>74350</v>
      </c>
      <c r="C165490" s="1" t="s">
        <v>27889</v>
      </c>
    </row>
    <row r="165491" spans="1:3" x14ac:dyDescent="0.3">
      <c r="A165491">
        <v>32272</v>
      </c>
      <c r="B165491">
        <v>74350</v>
      </c>
      <c r="C165491" s="1" t="s">
        <v>27941</v>
      </c>
    </row>
    <row r="165492" spans="1:3" x14ac:dyDescent="0.3">
      <c r="A165492">
        <v>32272</v>
      </c>
      <c r="B165492">
        <v>74350</v>
      </c>
      <c r="C165492" s="1" t="s">
        <v>27873</v>
      </c>
    </row>
    <row r="165493" spans="1:3" x14ac:dyDescent="0.3">
      <c r="A165493">
        <v>32273</v>
      </c>
      <c r="B165493">
        <v>195500</v>
      </c>
      <c r="C165493" s="1" t="s">
        <v>27867</v>
      </c>
    </row>
    <row r="165494" spans="1:3" x14ac:dyDescent="0.3">
      <c r="A165494">
        <v>32273</v>
      </c>
      <c r="B165494">
        <v>195500</v>
      </c>
      <c r="C165494" s="1" t="s">
        <v>27878</v>
      </c>
    </row>
    <row r="165495" spans="1:3" x14ac:dyDescent="0.3">
      <c r="A165495">
        <v>32273</v>
      </c>
      <c r="B165495">
        <v>195500</v>
      </c>
      <c r="C165495" s="1" t="s">
        <v>27943</v>
      </c>
    </row>
    <row r="165496" spans="1:3" x14ac:dyDescent="0.3">
      <c r="A165496">
        <v>32273</v>
      </c>
      <c r="B165496">
        <v>195500</v>
      </c>
      <c r="C165496" s="1" t="s">
        <v>27880</v>
      </c>
    </row>
    <row r="165497" spans="1:3" x14ac:dyDescent="0.3">
      <c r="A165497">
        <v>32273</v>
      </c>
      <c r="B165497">
        <v>195500</v>
      </c>
      <c r="C165497" s="1" t="s">
        <v>27913</v>
      </c>
    </row>
    <row r="165498" spans="1:3" x14ac:dyDescent="0.3">
      <c r="A165498">
        <v>32273</v>
      </c>
      <c r="B165498">
        <v>195500</v>
      </c>
      <c r="C165498" s="1" t="s">
        <v>27885</v>
      </c>
    </row>
    <row r="165499" spans="1:3" x14ac:dyDescent="0.3">
      <c r="A165499">
        <v>32273</v>
      </c>
      <c r="B165499">
        <v>195500</v>
      </c>
      <c r="C165499" s="1" t="s">
        <v>2845</v>
      </c>
    </row>
    <row r="165500" spans="1:3" x14ac:dyDescent="0.3">
      <c r="A165500">
        <v>32273</v>
      </c>
      <c r="B165500">
        <v>195500</v>
      </c>
      <c r="C165500" s="1" t="s">
        <v>27909</v>
      </c>
    </row>
    <row r="165501" spans="1:3" x14ac:dyDescent="0.3">
      <c r="A165501">
        <v>32273</v>
      </c>
      <c r="B165501">
        <v>195500</v>
      </c>
      <c r="C165501" s="1" t="s">
        <v>27868</v>
      </c>
    </row>
    <row r="165502" spans="1:3" x14ac:dyDescent="0.3">
      <c r="A165502">
        <v>32273</v>
      </c>
      <c r="B165502">
        <v>195500</v>
      </c>
      <c r="C165502" s="1" t="s">
        <v>27883</v>
      </c>
    </row>
    <row r="165503" spans="1:3" x14ac:dyDescent="0.3">
      <c r="A165503">
        <v>32274</v>
      </c>
      <c r="B165503">
        <v>50000</v>
      </c>
      <c r="C165503" s="1" t="s">
        <v>27950</v>
      </c>
    </row>
    <row r="165504" spans="1:3" x14ac:dyDescent="0.3">
      <c r="A165504">
        <v>32274</v>
      </c>
      <c r="B165504">
        <v>50000</v>
      </c>
      <c r="C165504" s="1" t="s">
        <v>27892</v>
      </c>
    </row>
    <row r="165505" spans="1:3" x14ac:dyDescent="0.3">
      <c r="A165505">
        <v>32274</v>
      </c>
      <c r="B165505">
        <v>50000</v>
      </c>
      <c r="C165505" s="1" t="s">
        <v>27985</v>
      </c>
    </row>
    <row r="165506" spans="1:3" x14ac:dyDescent="0.3">
      <c r="A165506">
        <v>32275</v>
      </c>
      <c r="C165506" s="1" t="s">
        <v>27867</v>
      </c>
    </row>
    <row r="165507" spans="1:3" x14ac:dyDescent="0.3">
      <c r="A165507">
        <v>32275</v>
      </c>
      <c r="C165507" s="1" t="s">
        <v>27878</v>
      </c>
    </row>
    <row r="165508" spans="1:3" x14ac:dyDescent="0.3">
      <c r="A165508">
        <v>32275</v>
      </c>
      <c r="C165508" s="1" t="s">
        <v>27866</v>
      </c>
    </row>
    <row r="165509" spans="1:3" x14ac:dyDescent="0.3">
      <c r="A165509">
        <v>32276</v>
      </c>
      <c r="C165509" s="1" t="s">
        <v>27892</v>
      </c>
    </row>
    <row r="165510" spans="1:3" x14ac:dyDescent="0.3">
      <c r="A165510">
        <v>32276</v>
      </c>
      <c r="C165510" s="1" t="s">
        <v>27950</v>
      </c>
    </row>
    <row r="165511" spans="1:3" x14ac:dyDescent="0.3">
      <c r="A165511">
        <v>32276</v>
      </c>
      <c r="C165511" s="1" t="s">
        <v>27914</v>
      </c>
    </row>
    <row r="165512" spans="1:3" x14ac:dyDescent="0.3">
      <c r="A165512">
        <v>32277</v>
      </c>
      <c r="C165512" s="1" t="s">
        <v>27913</v>
      </c>
    </row>
    <row r="165513" spans="1:3" x14ac:dyDescent="0.3">
      <c r="A165513">
        <v>32277</v>
      </c>
      <c r="C165513" s="1" t="s">
        <v>27866</v>
      </c>
    </row>
    <row r="165514" spans="1:3" x14ac:dyDescent="0.3">
      <c r="A165514">
        <v>32277</v>
      </c>
      <c r="C165514" s="1" t="s">
        <v>27889</v>
      </c>
    </row>
    <row r="165515" spans="1:3" x14ac:dyDescent="0.3">
      <c r="A165515">
        <v>32277</v>
      </c>
      <c r="C165515" s="1" t="s">
        <v>27892</v>
      </c>
    </row>
    <row r="165516" spans="1:3" x14ac:dyDescent="0.3">
      <c r="A165516">
        <v>32277</v>
      </c>
      <c r="C165516" s="1" t="s">
        <v>27950</v>
      </c>
    </row>
    <row r="165517" spans="1:3" x14ac:dyDescent="0.3">
      <c r="A165517">
        <v>32277</v>
      </c>
      <c r="C165517" s="1" t="s">
        <v>27914</v>
      </c>
    </row>
    <row r="165518" spans="1:3" x14ac:dyDescent="0.3">
      <c r="A165518">
        <v>32279</v>
      </c>
      <c r="C165518" s="1" t="s">
        <v>27878</v>
      </c>
    </row>
    <row r="165519" spans="1:3" x14ac:dyDescent="0.3">
      <c r="A165519">
        <v>32279</v>
      </c>
      <c r="C165519" s="1" t="s">
        <v>27867</v>
      </c>
    </row>
    <row r="165520" spans="1:3" x14ac:dyDescent="0.3">
      <c r="A165520">
        <v>32279</v>
      </c>
      <c r="C165520" s="1" t="s">
        <v>2845</v>
      </c>
    </row>
    <row r="165521" spans="1:3" x14ac:dyDescent="0.3">
      <c r="A165521">
        <v>32279</v>
      </c>
      <c r="C165521" s="1" t="s">
        <v>27885</v>
      </c>
    </row>
    <row r="165522" spans="1:3" x14ac:dyDescent="0.3">
      <c r="A165522">
        <v>32279</v>
      </c>
      <c r="C165522" s="1" t="s">
        <v>27868</v>
      </c>
    </row>
    <row r="165523" spans="1:3" x14ac:dyDescent="0.3">
      <c r="A165523">
        <v>32280</v>
      </c>
      <c r="B165523">
        <v>100000</v>
      </c>
      <c r="C165523" s="1" t="s">
        <v>27866</v>
      </c>
    </row>
    <row r="165524" spans="1:3" x14ac:dyDescent="0.3">
      <c r="A165524">
        <v>32280</v>
      </c>
      <c r="B165524">
        <v>100000</v>
      </c>
      <c r="C165524" s="1" t="s">
        <v>2313</v>
      </c>
    </row>
    <row r="165525" spans="1:3" x14ac:dyDescent="0.3">
      <c r="A165525">
        <v>32280</v>
      </c>
      <c r="B165525">
        <v>100000</v>
      </c>
      <c r="C165525" s="1" t="s">
        <v>1829</v>
      </c>
    </row>
    <row r="165526" spans="1:3" x14ac:dyDescent="0.3">
      <c r="A165526">
        <v>32281</v>
      </c>
      <c r="B165526">
        <v>116950</v>
      </c>
      <c r="C165526" s="1" t="s">
        <v>27867</v>
      </c>
    </row>
    <row r="165527" spans="1:3" x14ac:dyDescent="0.3">
      <c r="A165527">
        <v>32281</v>
      </c>
      <c r="B165527">
        <v>116950</v>
      </c>
      <c r="C165527" s="1" t="s">
        <v>27937</v>
      </c>
    </row>
    <row r="165528" spans="1:3" x14ac:dyDescent="0.3">
      <c r="A165528">
        <v>32281</v>
      </c>
      <c r="B165528">
        <v>116950</v>
      </c>
      <c r="C165528" s="1" t="s">
        <v>27892</v>
      </c>
    </row>
    <row r="165529" spans="1:3" x14ac:dyDescent="0.3">
      <c r="A165529">
        <v>32281</v>
      </c>
      <c r="B165529">
        <v>116950</v>
      </c>
      <c r="C165529" s="1" t="s">
        <v>27907</v>
      </c>
    </row>
    <row r="165530" spans="1:3" x14ac:dyDescent="0.3">
      <c r="A165530">
        <v>32282</v>
      </c>
      <c r="B165530">
        <v>75000</v>
      </c>
      <c r="C165530" s="1" t="s">
        <v>2313</v>
      </c>
    </row>
    <row r="165531" spans="1:3" x14ac:dyDescent="0.3">
      <c r="A165531">
        <v>32282</v>
      </c>
      <c r="B165531">
        <v>75000</v>
      </c>
      <c r="C165531" s="1" t="s">
        <v>27912</v>
      </c>
    </row>
    <row r="165532" spans="1:3" x14ac:dyDescent="0.3">
      <c r="A165532">
        <v>32282</v>
      </c>
      <c r="B165532">
        <v>75000</v>
      </c>
      <c r="C165532" s="1" t="s">
        <v>27950</v>
      </c>
    </row>
    <row r="165533" spans="1:3" x14ac:dyDescent="0.3">
      <c r="A165533">
        <v>32282</v>
      </c>
      <c r="B165533">
        <v>75000</v>
      </c>
      <c r="C165533" s="1" t="s">
        <v>27892</v>
      </c>
    </row>
    <row r="165534" spans="1:3" x14ac:dyDescent="0.3">
      <c r="A165534">
        <v>32282</v>
      </c>
      <c r="B165534">
        <v>75000</v>
      </c>
      <c r="C165534" s="1" t="s">
        <v>27901</v>
      </c>
    </row>
    <row r="165535" spans="1:3" x14ac:dyDescent="0.3">
      <c r="A165535">
        <v>32282</v>
      </c>
      <c r="B165535">
        <v>75000</v>
      </c>
      <c r="C165535" s="1" t="s">
        <v>27925</v>
      </c>
    </row>
    <row r="165536" spans="1:3" x14ac:dyDescent="0.3">
      <c r="A165536">
        <v>32282</v>
      </c>
      <c r="B165536">
        <v>75000</v>
      </c>
      <c r="C165536" s="1" t="s">
        <v>27945</v>
      </c>
    </row>
    <row r="165537" spans="1:3" x14ac:dyDescent="0.3">
      <c r="A165537">
        <v>32282</v>
      </c>
      <c r="B165537">
        <v>75000</v>
      </c>
      <c r="C165537" s="1" t="s">
        <v>27985</v>
      </c>
    </row>
    <row r="165538" spans="1:3" x14ac:dyDescent="0.3">
      <c r="A165538">
        <v>32283</v>
      </c>
      <c r="C165538" s="1" t="s">
        <v>27880</v>
      </c>
    </row>
    <row r="165539" spans="1:3" x14ac:dyDescent="0.3">
      <c r="A165539">
        <v>32283</v>
      </c>
      <c r="C165539" s="1" t="s">
        <v>27879</v>
      </c>
    </row>
    <row r="165540" spans="1:3" x14ac:dyDescent="0.3">
      <c r="A165540">
        <v>32283</v>
      </c>
      <c r="C165540" s="1" t="s">
        <v>27867</v>
      </c>
    </row>
    <row r="165541" spans="1:3" x14ac:dyDescent="0.3">
      <c r="A165541">
        <v>32283</v>
      </c>
      <c r="C165541" s="1" t="s">
        <v>27866</v>
      </c>
    </row>
    <row r="165542" spans="1:3" x14ac:dyDescent="0.3">
      <c r="A165542">
        <v>32283</v>
      </c>
      <c r="C165542" s="1" t="s">
        <v>27883</v>
      </c>
    </row>
    <row r="165543" spans="1:3" x14ac:dyDescent="0.3">
      <c r="A165543">
        <v>32283</v>
      </c>
      <c r="C165543" s="1" t="s">
        <v>27898</v>
      </c>
    </row>
    <row r="165544" spans="1:3" x14ac:dyDescent="0.3">
      <c r="A165544">
        <v>32283</v>
      </c>
      <c r="C165544" s="1" t="s">
        <v>27886</v>
      </c>
    </row>
    <row r="165545" spans="1:3" x14ac:dyDescent="0.3">
      <c r="A165545">
        <v>32284</v>
      </c>
      <c r="B165545">
        <v>102500</v>
      </c>
      <c r="C165545" s="1" t="s">
        <v>27913</v>
      </c>
    </row>
    <row r="165546" spans="1:3" x14ac:dyDescent="0.3">
      <c r="A165546">
        <v>32284</v>
      </c>
      <c r="B165546">
        <v>102500</v>
      </c>
      <c r="C165546" s="1" t="s">
        <v>27867</v>
      </c>
    </row>
    <row r="165547" spans="1:3" x14ac:dyDescent="0.3">
      <c r="A165547">
        <v>32284</v>
      </c>
      <c r="B165547">
        <v>102500</v>
      </c>
      <c r="C165547" s="1" t="s">
        <v>27930</v>
      </c>
    </row>
    <row r="165548" spans="1:3" x14ac:dyDescent="0.3">
      <c r="A165548">
        <v>32284</v>
      </c>
      <c r="B165548">
        <v>102500</v>
      </c>
      <c r="C165548" s="1" t="s">
        <v>27978</v>
      </c>
    </row>
    <row r="165549" spans="1:3" x14ac:dyDescent="0.3">
      <c r="A165549">
        <v>32284</v>
      </c>
      <c r="B165549">
        <v>102500</v>
      </c>
      <c r="C165549" s="1" t="s">
        <v>27883</v>
      </c>
    </row>
    <row r="165550" spans="1:3" x14ac:dyDescent="0.3">
      <c r="A165550">
        <v>32284</v>
      </c>
      <c r="B165550">
        <v>102500</v>
      </c>
      <c r="C165550" s="1" t="s">
        <v>27886</v>
      </c>
    </row>
    <row r="165551" spans="1:3" x14ac:dyDescent="0.3">
      <c r="A165551">
        <v>32285</v>
      </c>
      <c r="C165551" s="1" t="s">
        <v>23033</v>
      </c>
    </row>
    <row r="165552" spans="1:3" x14ac:dyDescent="0.3">
      <c r="A165552">
        <v>32285</v>
      </c>
      <c r="C165552" s="1" t="s">
        <v>27926</v>
      </c>
    </row>
    <row r="165553" spans="1:3" x14ac:dyDescent="0.3">
      <c r="A165553">
        <v>32285</v>
      </c>
      <c r="C165553" s="1" t="s">
        <v>2313</v>
      </c>
    </row>
    <row r="165554" spans="1:3" x14ac:dyDescent="0.3">
      <c r="A165554">
        <v>32285</v>
      </c>
      <c r="C165554" s="1" t="s">
        <v>27927</v>
      </c>
    </row>
    <row r="165555" spans="1:3" x14ac:dyDescent="0.3">
      <c r="A165555">
        <v>32286</v>
      </c>
      <c r="B165555">
        <v>96725</v>
      </c>
      <c r="C165555" s="1" t="s">
        <v>27962</v>
      </c>
    </row>
    <row r="165556" spans="1:3" x14ac:dyDescent="0.3">
      <c r="A165556">
        <v>32286</v>
      </c>
      <c r="B165556">
        <v>96725</v>
      </c>
      <c r="C165556" s="1" t="s">
        <v>27912</v>
      </c>
    </row>
    <row r="165557" spans="1:3" x14ac:dyDescent="0.3">
      <c r="A165557">
        <v>32286</v>
      </c>
      <c r="B165557">
        <v>96725</v>
      </c>
      <c r="C165557" s="1" t="s">
        <v>27873</v>
      </c>
    </row>
    <row r="165558" spans="1:3" x14ac:dyDescent="0.3">
      <c r="A165558">
        <v>32287</v>
      </c>
      <c r="B165558">
        <v>70000</v>
      </c>
      <c r="C165558" s="1" t="s">
        <v>27867</v>
      </c>
    </row>
    <row r="165559" spans="1:3" x14ac:dyDescent="0.3">
      <c r="A165559">
        <v>32287</v>
      </c>
      <c r="B165559">
        <v>70000</v>
      </c>
      <c r="C165559" s="1" t="s">
        <v>27991</v>
      </c>
    </row>
    <row r="165560" spans="1:3" x14ac:dyDescent="0.3">
      <c r="A165560">
        <v>32288</v>
      </c>
      <c r="B165560">
        <v>125000</v>
      </c>
      <c r="C165560" s="1" t="s">
        <v>27866</v>
      </c>
    </row>
    <row r="165561" spans="1:3" x14ac:dyDescent="0.3">
      <c r="A165561">
        <v>32288</v>
      </c>
      <c r="B165561">
        <v>125000</v>
      </c>
      <c r="C165561" s="1" t="s">
        <v>27867</v>
      </c>
    </row>
    <row r="165562" spans="1:3" x14ac:dyDescent="0.3">
      <c r="A165562">
        <v>32288</v>
      </c>
      <c r="B165562">
        <v>125000</v>
      </c>
      <c r="C165562" s="1" t="s">
        <v>27878</v>
      </c>
    </row>
    <row r="165563" spans="1:3" x14ac:dyDescent="0.3">
      <c r="A165563">
        <v>32288</v>
      </c>
      <c r="B165563">
        <v>125000</v>
      </c>
      <c r="C165563" s="1" t="s">
        <v>27883</v>
      </c>
    </row>
    <row r="165564" spans="1:3" x14ac:dyDescent="0.3">
      <c r="A165564">
        <v>32289</v>
      </c>
      <c r="B165564">
        <v>76842</v>
      </c>
      <c r="C165564" s="1" t="s">
        <v>27866</v>
      </c>
    </row>
    <row r="165565" spans="1:3" x14ac:dyDescent="0.3">
      <c r="A165565">
        <v>32289</v>
      </c>
      <c r="B165565">
        <v>76842</v>
      </c>
      <c r="C165565" s="1" t="s">
        <v>27882</v>
      </c>
    </row>
    <row r="165566" spans="1:3" x14ac:dyDescent="0.3">
      <c r="A165566">
        <v>32289</v>
      </c>
      <c r="B165566">
        <v>76842</v>
      </c>
      <c r="C165566" s="1" t="s">
        <v>27882</v>
      </c>
    </row>
    <row r="165567" spans="1:3" x14ac:dyDescent="0.3">
      <c r="A165567">
        <v>32289</v>
      </c>
      <c r="B165567">
        <v>76842</v>
      </c>
      <c r="C165567" s="1" t="s">
        <v>27873</v>
      </c>
    </row>
    <row r="165568" spans="1:3" x14ac:dyDescent="0.3">
      <c r="A165568">
        <v>32289</v>
      </c>
      <c r="B165568">
        <v>76842</v>
      </c>
      <c r="C165568" s="1" t="s">
        <v>27892</v>
      </c>
    </row>
    <row r="165569" spans="1:3" x14ac:dyDescent="0.3">
      <c r="A165569">
        <v>32289</v>
      </c>
      <c r="B165569">
        <v>76842</v>
      </c>
      <c r="C165569" s="1" t="s">
        <v>27915</v>
      </c>
    </row>
    <row r="165570" spans="1:3" x14ac:dyDescent="0.3">
      <c r="A165570">
        <v>32290</v>
      </c>
      <c r="B165570">
        <v>212500</v>
      </c>
      <c r="C165570" s="1" t="s">
        <v>27867</v>
      </c>
    </row>
    <row r="165571" spans="1:3" x14ac:dyDescent="0.3">
      <c r="A165571">
        <v>32290</v>
      </c>
      <c r="B165571">
        <v>212500</v>
      </c>
      <c r="C165571" s="1" t="s">
        <v>27866</v>
      </c>
    </row>
    <row r="165572" spans="1:3" x14ac:dyDescent="0.3">
      <c r="A165572">
        <v>32291</v>
      </c>
      <c r="C165572" s="1" t="s">
        <v>27932</v>
      </c>
    </row>
    <row r="165573" spans="1:3" x14ac:dyDescent="0.3">
      <c r="A165573">
        <v>32291</v>
      </c>
      <c r="C165573" s="1" t="s">
        <v>27892</v>
      </c>
    </row>
    <row r="165574" spans="1:3" x14ac:dyDescent="0.3">
      <c r="A165574">
        <v>32292</v>
      </c>
      <c r="C165574" s="1" t="s">
        <v>27892</v>
      </c>
    </row>
    <row r="165575" spans="1:3" x14ac:dyDescent="0.3">
      <c r="A165575">
        <v>32292</v>
      </c>
      <c r="C165575" s="1" t="s">
        <v>27893</v>
      </c>
    </row>
    <row r="165576" spans="1:3" x14ac:dyDescent="0.3">
      <c r="A165576">
        <v>32293</v>
      </c>
      <c r="C165576" s="1" t="s">
        <v>27933</v>
      </c>
    </row>
    <row r="165577" spans="1:3" x14ac:dyDescent="0.3">
      <c r="A165577">
        <v>32293</v>
      </c>
      <c r="C165577" s="1" t="s">
        <v>27866</v>
      </c>
    </row>
    <row r="165578" spans="1:3" x14ac:dyDescent="0.3">
      <c r="A165578">
        <v>32293</v>
      </c>
      <c r="C165578" s="1" t="s">
        <v>27867</v>
      </c>
    </row>
    <row r="165579" spans="1:3" x14ac:dyDescent="0.3">
      <c r="A165579">
        <v>32293</v>
      </c>
      <c r="C165579" s="1" t="s">
        <v>27878</v>
      </c>
    </row>
    <row r="165580" spans="1:3" x14ac:dyDescent="0.3">
      <c r="A165580">
        <v>32293</v>
      </c>
      <c r="C165580" s="1" t="s">
        <v>27917</v>
      </c>
    </row>
    <row r="165581" spans="1:3" x14ac:dyDescent="0.3">
      <c r="A165581">
        <v>32293</v>
      </c>
      <c r="C165581" s="1" t="s">
        <v>2313</v>
      </c>
    </row>
    <row r="165582" spans="1:3" x14ac:dyDescent="0.3">
      <c r="A165582">
        <v>32293</v>
      </c>
      <c r="C165582" s="1" t="s">
        <v>27873</v>
      </c>
    </row>
    <row r="165583" spans="1:3" x14ac:dyDescent="0.3">
      <c r="A165583">
        <v>32293</v>
      </c>
      <c r="C165583" s="1" t="s">
        <v>27922</v>
      </c>
    </row>
    <row r="165584" spans="1:3" x14ac:dyDescent="0.3">
      <c r="A165584">
        <v>32294</v>
      </c>
      <c r="C165584" s="1" t="s">
        <v>27867</v>
      </c>
    </row>
    <row r="165585" spans="1:3" x14ac:dyDescent="0.3">
      <c r="A165585">
        <v>32294</v>
      </c>
      <c r="C165585" s="1" t="s">
        <v>27866</v>
      </c>
    </row>
    <row r="165586" spans="1:3" x14ac:dyDescent="0.3">
      <c r="A165586">
        <v>32294</v>
      </c>
      <c r="C165586" s="1" t="s">
        <v>27868</v>
      </c>
    </row>
    <row r="165587" spans="1:3" x14ac:dyDescent="0.3">
      <c r="A165587">
        <v>32294</v>
      </c>
      <c r="C165587" s="1" t="s">
        <v>27903</v>
      </c>
    </row>
    <row r="165588" spans="1:3" x14ac:dyDescent="0.3">
      <c r="A165588">
        <v>32295</v>
      </c>
      <c r="B165588">
        <v>56500</v>
      </c>
      <c r="C165588" s="1" t="s">
        <v>27913</v>
      </c>
    </row>
    <row r="165589" spans="1:3" x14ac:dyDescent="0.3">
      <c r="A165589">
        <v>32295</v>
      </c>
      <c r="B165589">
        <v>56500</v>
      </c>
      <c r="C165589" s="1" t="s">
        <v>27866</v>
      </c>
    </row>
    <row r="165590" spans="1:3" x14ac:dyDescent="0.3">
      <c r="A165590">
        <v>32295</v>
      </c>
      <c r="B165590">
        <v>56500</v>
      </c>
      <c r="C165590" s="1" t="s">
        <v>27882</v>
      </c>
    </row>
    <row r="165591" spans="1:3" x14ac:dyDescent="0.3">
      <c r="A165591">
        <v>32295</v>
      </c>
      <c r="B165591">
        <v>56500</v>
      </c>
      <c r="C165591" s="1" t="s">
        <v>27882</v>
      </c>
    </row>
    <row r="165592" spans="1:3" x14ac:dyDescent="0.3">
      <c r="A165592">
        <v>32295</v>
      </c>
      <c r="B165592">
        <v>56500</v>
      </c>
      <c r="C165592" s="1" t="s">
        <v>27948</v>
      </c>
    </row>
    <row r="165593" spans="1:3" x14ac:dyDescent="0.3">
      <c r="A165593">
        <v>32295</v>
      </c>
      <c r="B165593">
        <v>56500</v>
      </c>
      <c r="C165593" s="1" t="s">
        <v>27981</v>
      </c>
    </row>
    <row r="165594" spans="1:3" x14ac:dyDescent="0.3">
      <c r="A165594">
        <v>32295</v>
      </c>
      <c r="B165594">
        <v>56500</v>
      </c>
      <c r="C165594" s="1" t="s">
        <v>27892</v>
      </c>
    </row>
    <row r="165595" spans="1:3" x14ac:dyDescent="0.3">
      <c r="A165595">
        <v>32295</v>
      </c>
      <c r="B165595">
        <v>56500</v>
      </c>
      <c r="C165595" s="1" t="s">
        <v>27912</v>
      </c>
    </row>
    <row r="165596" spans="1:3" x14ac:dyDescent="0.3">
      <c r="A165596">
        <v>32295</v>
      </c>
      <c r="B165596">
        <v>56500</v>
      </c>
      <c r="C165596" s="1" t="s">
        <v>27873</v>
      </c>
    </row>
    <row r="165597" spans="1:3" x14ac:dyDescent="0.3">
      <c r="A165597">
        <v>32295</v>
      </c>
      <c r="B165597">
        <v>56500</v>
      </c>
      <c r="C165597" s="1" t="s">
        <v>9899</v>
      </c>
    </row>
    <row r="165598" spans="1:3" x14ac:dyDescent="0.3">
      <c r="A165598">
        <v>32296</v>
      </c>
      <c r="B165598">
        <v>135000</v>
      </c>
      <c r="C165598" s="1" t="s">
        <v>27866</v>
      </c>
    </row>
    <row r="165599" spans="1:3" x14ac:dyDescent="0.3">
      <c r="A165599">
        <v>32296</v>
      </c>
      <c r="B165599">
        <v>135000</v>
      </c>
      <c r="C165599" s="1" t="s">
        <v>27878</v>
      </c>
    </row>
    <row r="165600" spans="1:3" x14ac:dyDescent="0.3">
      <c r="A165600">
        <v>32296</v>
      </c>
      <c r="B165600">
        <v>135000</v>
      </c>
      <c r="C165600" s="1" t="s">
        <v>27867</v>
      </c>
    </row>
    <row r="165601" spans="1:3" x14ac:dyDescent="0.3">
      <c r="A165601">
        <v>32297</v>
      </c>
      <c r="B165601">
        <v>179000</v>
      </c>
      <c r="C165601" s="1" t="s">
        <v>27867</v>
      </c>
    </row>
    <row r="165602" spans="1:3" x14ac:dyDescent="0.3">
      <c r="A165602">
        <v>32297</v>
      </c>
      <c r="B165602">
        <v>179000</v>
      </c>
      <c r="C165602" s="1" t="s">
        <v>27913</v>
      </c>
    </row>
    <row r="165603" spans="1:3" x14ac:dyDescent="0.3">
      <c r="A165603">
        <v>32297</v>
      </c>
      <c r="B165603">
        <v>179000</v>
      </c>
      <c r="C165603" s="1" t="s">
        <v>27992</v>
      </c>
    </row>
    <row r="165604" spans="1:3" x14ac:dyDescent="0.3">
      <c r="A165604">
        <v>32297</v>
      </c>
      <c r="B165604">
        <v>179000</v>
      </c>
      <c r="C165604" s="1" t="s">
        <v>27997</v>
      </c>
    </row>
    <row r="165605" spans="1:3" x14ac:dyDescent="0.3">
      <c r="A165605">
        <v>32297</v>
      </c>
      <c r="B165605">
        <v>179000</v>
      </c>
      <c r="C165605" s="1" t="s">
        <v>27866</v>
      </c>
    </row>
    <row r="165606" spans="1:3" x14ac:dyDescent="0.3">
      <c r="A165606">
        <v>32297</v>
      </c>
      <c r="B165606">
        <v>179000</v>
      </c>
      <c r="C165606" s="1" t="s">
        <v>14433</v>
      </c>
    </row>
    <row r="165607" spans="1:3" x14ac:dyDescent="0.3">
      <c r="A165607">
        <v>32298</v>
      </c>
      <c r="C165607" s="1" t="s">
        <v>27867</v>
      </c>
    </row>
    <row r="165608" spans="1:3" x14ac:dyDescent="0.3">
      <c r="A165608">
        <v>32298</v>
      </c>
      <c r="C165608" s="1" t="s">
        <v>14433</v>
      </c>
    </row>
    <row r="165609" spans="1:3" x14ac:dyDescent="0.3">
      <c r="A165609">
        <v>32298</v>
      </c>
      <c r="C165609" s="1" t="s">
        <v>27885</v>
      </c>
    </row>
    <row r="165610" spans="1:3" x14ac:dyDescent="0.3">
      <c r="A165610">
        <v>32298</v>
      </c>
      <c r="C165610" s="1" t="s">
        <v>27883</v>
      </c>
    </row>
    <row r="165611" spans="1:3" x14ac:dyDescent="0.3">
      <c r="A165611">
        <v>32298</v>
      </c>
      <c r="C165611" s="1" t="s">
        <v>27991</v>
      </c>
    </row>
    <row r="165612" spans="1:3" x14ac:dyDescent="0.3">
      <c r="A165612">
        <v>32299</v>
      </c>
      <c r="C165612" s="1" t="s">
        <v>27866</v>
      </c>
    </row>
    <row r="165613" spans="1:3" x14ac:dyDescent="0.3">
      <c r="A165613">
        <v>32300</v>
      </c>
      <c r="B165613">
        <v>32516</v>
      </c>
      <c r="C165613" s="1" t="s">
        <v>27950</v>
      </c>
    </row>
    <row r="165614" spans="1:3" x14ac:dyDescent="0.3">
      <c r="A165614">
        <v>32300</v>
      </c>
      <c r="B165614">
        <v>32516</v>
      </c>
      <c r="C165614" s="1" t="s">
        <v>27990</v>
      </c>
    </row>
    <row r="165615" spans="1:3" x14ac:dyDescent="0.3">
      <c r="A165615">
        <v>32301</v>
      </c>
      <c r="C165615" s="1" t="s">
        <v>27912</v>
      </c>
    </row>
    <row r="165616" spans="1:3" x14ac:dyDescent="0.3">
      <c r="A165616">
        <v>32303</v>
      </c>
      <c r="C165616" s="1" t="s">
        <v>27990</v>
      </c>
    </row>
    <row r="165617" spans="1:3" x14ac:dyDescent="0.3">
      <c r="A165617">
        <v>32304</v>
      </c>
      <c r="C165617" s="1" t="s">
        <v>27866</v>
      </c>
    </row>
    <row r="165618" spans="1:3" x14ac:dyDescent="0.3">
      <c r="A165618">
        <v>32304</v>
      </c>
      <c r="C165618" s="1" t="s">
        <v>27867</v>
      </c>
    </row>
    <row r="165619" spans="1:3" x14ac:dyDescent="0.3">
      <c r="A165619">
        <v>32304</v>
      </c>
      <c r="C165619" s="1" t="s">
        <v>27892</v>
      </c>
    </row>
    <row r="165620" spans="1:3" x14ac:dyDescent="0.3">
      <c r="A165620">
        <v>32304</v>
      </c>
      <c r="C165620" s="1" t="s">
        <v>27873</v>
      </c>
    </row>
    <row r="165621" spans="1:3" x14ac:dyDescent="0.3">
      <c r="A165621">
        <v>32305</v>
      </c>
      <c r="C165621" s="1" t="s">
        <v>27867</v>
      </c>
    </row>
    <row r="165622" spans="1:3" x14ac:dyDescent="0.3">
      <c r="A165622">
        <v>32305</v>
      </c>
      <c r="C165622" s="1" t="s">
        <v>17483</v>
      </c>
    </row>
    <row r="165623" spans="1:3" x14ac:dyDescent="0.3">
      <c r="A165623">
        <v>32305</v>
      </c>
      <c r="C165623" s="1" t="s">
        <v>17483</v>
      </c>
    </row>
    <row r="165624" spans="1:3" x14ac:dyDescent="0.3">
      <c r="A165624">
        <v>32305</v>
      </c>
      <c r="C165624" s="1" t="s">
        <v>27930</v>
      </c>
    </row>
    <row r="165625" spans="1:3" x14ac:dyDescent="0.3">
      <c r="A165625">
        <v>32305</v>
      </c>
      <c r="C165625" s="1" t="s">
        <v>27883</v>
      </c>
    </row>
    <row r="165626" spans="1:3" x14ac:dyDescent="0.3">
      <c r="A165626">
        <v>32305</v>
      </c>
      <c r="C165626" s="1" t="s">
        <v>27911</v>
      </c>
    </row>
    <row r="165627" spans="1:3" x14ac:dyDescent="0.3">
      <c r="A165627">
        <v>32305</v>
      </c>
      <c r="C165627" s="1" t="s">
        <v>27873</v>
      </c>
    </row>
    <row r="165628" spans="1:3" x14ac:dyDescent="0.3">
      <c r="A165628">
        <v>32306</v>
      </c>
      <c r="B165628">
        <v>125500</v>
      </c>
      <c r="C165628" s="1" t="s">
        <v>27913</v>
      </c>
    </row>
    <row r="165629" spans="1:3" x14ac:dyDescent="0.3">
      <c r="A165629">
        <v>32306</v>
      </c>
      <c r="B165629">
        <v>125500</v>
      </c>
      <c r="C165629" s="1" t="s">
        <v>27866</v>
      </c>
    </row>
    <row r="165630" spans="1:3" x14ac:dyDescent="0.3">
      <c r="A165630">
        <v>32306</v>
      </c>
      <c r="B165630">
        <v>125500</v>
      </c>
      <c r="C165630" s="1" t="s">
        <v>27867</v>
      </c>
    </row>
    <row r="165631" spans="1:3" x14ac:dyDescent="0.3">
      <c r="A165631">
        <v>32306</v>
      </c>
      <c r="B165631">
        <v>125500</v>
      </c>
      <c r="C165631" s="1" t="s">
        <v>27878</v>
      </c>
    </row>
    <row r="165632" spans="1:3" x14ac:dyDescent="0.3">
      <c r="A165632">
        <v>32307</v>
      </c>
      <c r="C165632" s="1" t="s">
        <v>27867</v>
      </c>
    </row>
    <row r="165633" spans="1:3" x14ac:dyDescent="0.3">
      <c r="A165633">
        <v>32307</v>
      </c>
      <c r="C165633" s="1" t="s">
        <v>27881</v>
      </c>
    </row>
    <row r="165634" spans="1:3" x14ac:dyDescent="0.3">
      <c r="A165634">
        <v>32307</v>
      </c>
      <c r="C165634" s="1" t="s">
        <v>27878</v>
      </c>
    </row>
    <row r="165635" spans="1:3" x14ac:dyDescent="0.3">
      <c r="A165635">
        <v>32307</v>
      </c>
      <c r="C165635" s="1" t="s">
        <v>27932</v>
      </c>
    </row>
    <row r="165636" spans="1:3" x14ac:dyDescent="0.3">
      <c r="A165636">
        <v>32307</v>
      </c>
      <c r="C165636" s="1" t="s">
        <v>27882</v>
      </c>
    </row>
    <row r="165637" spans="1:3" x14ac:dyDescent="0.3">
      <c r="A165637">
        <v>32307</v>
      </c>
      <c r="C165637" s="1" t="s">
        <v>27882</v>
      </c>
    </row>
    <row r="165638" spans="1:3" x14ac:dyDescent="0.3">
      <c r="A165638">
        <v>32308</v>
      </c>
      <c r="C165638" s="1" t="s">
        <v>27867</v>
      </c>
    </row>
    <row r="165639" spans="1:3" x14ac:dyDescent="0.3">
      <c r="A165639">
        <v>32308</v>
      </c>
      <c r="C165639" s="1" t="s">
        <v>27878</v>
      </c>
    </row>
    <row r="165640" spans="1:3" x14ac:dyDescent="0.3">
      <c r="A165640">
        <v>32308</v>
      </c>
      <c r="C165640" s="1" t="s">
        <v>27866</v>
      </c>
    </row>
    <row r="165641" spans="1:3" x14ac:dyDescent="0.3">
      <c r="A165641">
        <v>32308</v>
      </c>
      <c r="C165641" s="1" t="s">
        <v>20020</v>
      </c>
    </row>
    <row r="165642" spans="1:3" x14ac:dyDescent="0.3">
      <c r="A165642">
        <v>32308</v>
      </c>
      <c r="C165642" s="1" t="s">
        <v>2845</v>
      </c>
    </row>
    <row r="165643" spans="1:3" x14ac:dyDescent="0.3">
      <c r="A165643">
        <v>32308</v>
      </c>
      <c r="C165643" s="1" t="s">
        <v>27868</v>
      </c>
    </row>
    <row r="165644" spans="1:3" x14ac:dyDescent="0.3">
      <c r="A165644">
        <v>32308</v>
      </c>
      <c r="C165644" s="1" t="s">
        <v>27885</v>
      </c>
    </row>
    <row r="165645" spans="1:3" x14ac:dyDescent="0.3">
      <c r="A165645">
        <v>32308</v>
      </c>
      <c r="C165645" s="1" t="s">
        <v>27904</v>
      </c>
    </row>
    <row r="165646" spans="1:3" x14ac:dyDescent="0.3">
      <c r="A165646">
        <v>32308</v>
      </c>
      <c r="C165646" s="1" t="s">
        <v>27883</v>
      </c>
    </row>
    <row r="165647" spans="1:3" x14ac:dyDescent="0.3">
      <c r="A165647">
        <v>32308</v>
      </c>
      <c r="C165647" s="1" t="s">
        <v>27911</v>
      </c>
    </row>
    <row r="165648" spans="1:3" x14ac:dyDescent="0.3">
      <c r="A165648">
        <v>32308</v>
      </c>
      <c r="C165648" s="1" t="s">
        <v>27873</v>
      </c>
    </row>
    <row r="165649" spans="1:3" x14ac:dyDescent="0.3">
      <c r="A165649">
        <v>32309</v>
      </c>
      <c r="B165649">
        <v>138000</v>
      </c>
      <c r="C165649" s="1" t="s">
        <v>27867</v>
      </c>
    </row>
    <row r="165650" spans="1:3" x14ac:dyDescent="0.3">
      <c r="A165650">
        <v>32309</v>
      </c>
      <c r="B165650">
        <v>138000</v>
      </c>
      <c r="C165650" s="1" t="s">
        <v>27866</v>
      </c>
    </row>
    <row r="165651" spans="1:3" x14ac:dyDescent="0.3">
      <c r="A165651">
        <v>32310</v>
      </c>
      <c r="B165651">
        <v>86400</v>
      </c>
      <c r="C165651" s="1" t="s">
        <v>27909</v>
      </c>
    </row>
    <row r="165652" spans="1:3" x14ac:dyDescent="0.3">
      <c r="A165652">
        <v>32310</v>
      </c>
      <c r="B165652">
        <v>86400</v>
      </c>
      <c r="C165652" s="1" t="s">
        <v>27976</v>
      </c>
    </row>
    <row r="165653" spans="1:3" x14ac:dyDescent="0.3">
      <c r="A165653">
        <v>32311</v>
      </c>
      <c r="B165653">
        <v>67818</v>
      </c>
      <c r="C165653" s="1" t="s">
        <v>27866</v>
      </c>
    </row>
    <row r="165654" spans="1:3" x14ac:dyDescent="0.3">
      <c r="A165654">
        <v>32311</v>
      </c>
      <c r="B165654">
        <v>67818</v>
      </c>
      <c r="C165654" s="1" t="s">
        <v>27867</v>
      </c>
    </row>
    <row r="165655" spans="1:3" x14ac:dyDescent="0.3">
      <c r="A165655">
        <v>32311</v>
      </c>
      <c r="B165655">
        <v>67818</v>
      </c>
      <c r="C165655" s="1" t="s">
        <v>27878</v>
      </c>
    </row>
    <row r="165656" spans="1:3" x14ac:dyDescent="0.3">
      <c r="A165656">
        <v>32311</v>
      </c>
      <c r="B165656">
        <v>67818</v>
      </c>
      <c r="C165656" s="1" t="s">
        <v>27882</v>
      </c>
    </row>
    <row r="165657" spans="1:3" x14ac:dyDescent="0.3">
      <c r="A165657">
        <v>32311</v>
      </c>
      <c r="B165657">
        <v>67818</v>
      </c>
      <c r="C165657" s="1" t="s">
        <v>27882</v>
      </c>
    </row>
    <row r="165658" spans="1:3" x14ac:dyDescent="0.3">
      <c r="A165658">
        <v>32312</v>
      </c>
      <c r="B165658">
        <v>103000</v>
      </c>
      <c r="C165658" s="1" t="s">
        <v>27866</v>
      </c>
    </row>
    <row r="165659" spans="1:3" x14ac:dyDescent="0.3">
      <c r="A165659">
        <v>32312</v>
      </c>
      <c r="B165659">
        <v>103000</v>
      </c>
      <c r="C165659" s="1" t="s">
        <v>27878</v>
      </c>
    </row>
    <row r="165660" spans="1:3" x14ac:dyDescent="0.3">
      <c r="A165660">
        <v>32312</v>
      </c>
      <c r="B165660">
        <v>103000</v>
      </c>
      <c r="C165660" s="1" t="s">
        <v>27882</v>
      </c>
    </row>
    <row r="165661" spans="1:3" x14ac:dyDescent="0.3">
      <c r="A165661">
        <v>32312</v>
      </c>
      <c r="B165661">
        <v>103000</v>
      </c>
      <c r="C165661" s="1" t="s">
        <v>27882</v>
      </c>
    </row>
    <row r="165662" spans="1:3" x14ac:dyDescent="0.3">
      <c r="A165662">
        <v>32312</v>
      </c>
      <c r="B165662">
        <v>103000</v>
      </c>
      <c r="C165662" s="1" t="s">
        <v>27867</v>
      </c>
    </row>
    <row r="165663" spans="1:3" x14ac:dyDescent="0.3">
      <c r="A165663">
        <v>32312</v>
      </c>
      <c r="B165663">
        <v>103000</v>
      </c>
      <c r="C165663" s="1" t="s">
        <v>27892</v>
      </c>
    </row>
    <row r="165664" spans="1:3" x14ac:dyDescent="0.3">
      <c r="A165664">
        <v>32312</v>
      </c>
      <c r="B165664">
        <v>103000</v>
      </c>
      <c r="C165664" s="1" t="s">
        <v>27873</v>
      </c>
    </row>
    <row r="165665" spans="1:3" x14ac:dyDescent="0.3">
      <c r="A165665">
        <v>32312</v>
      </c>
      <c r="B165665">
        <v>103000</v>
      </c>
      <c r="C165665" s="1" t="s">
        <v>27912</v>
      </c>
    </row>
    <row r="165666" spans="1:3" x14ac:dyDescent="0.3">
      <c r="A165666">
        <v>32314</v>
      </c>
      <c r="B165666">
        <v>83500</v>
      </c>
      <c r="C165666" s="1" t="s">
        <v>27866</v>
      </c>
    </row>
    <row r="165667" spans="1:3" x14ac:dyDescent="0.3">
      <c r="A165667">
        <v>32314</v>
      </c>
      <c r="B165667">
        <v>83500</v>
      </c>
      <c r="C165667" s="1" t="s">
        <v>27909</v>
      </c>
    </row>
    <row r="165668" spans="1:3" x14ac:dyDescent="0.3">
      <c r="A165668">
        <v>32314</v>
      </c>
      <c r="B165668">
        <v>83500</v>
      </c>
      <c r="C165668" s="1" t="s">
        <v>27912</v>
      </c>
    </row>
    <row r="165669" spans="1:3" x14ac:dyDescent="0.3">
      <c r="A165669">
        <v>32315</v>
      </c>
      <c r="B165669">
        <v>67500</v>
      </c>
      <c r="C165669" s="1" t="s">
        <v>27892</v>
      </c>
    </row>
    <row r="165670" spans="1:3" x14ac:dyDescent="0.3">
      <c r="A165670">
        <v>32315</v>
      </c>
      <c r="B165670">
        <v>67500</v>
      </c>
      <c r="C165670" s="1" t="s">
        <v>27950</v>
      </c>
    </row>
    <row r="165671" spans="1:3" x14ac:dyDescent="0.3">
      <c r="A165671">
        <v>32315</v>
      </c>
      <c r="B165671">
        <v>67500</v>
      </c>
      <c r="C165671" s="1" t="s">
        <v>27985</v>
      </c>
    </row>
    <row r="165672" spans="1:3" x14ac:dyDescent="0.3">
      <c r="A165672">
        <v>32316</v>
      </c>
      <c r="B165672">
        <v>64800</v>
      </c>
      <c r="C165672" s="1" t="s">
        <v>27867</v>
      </c>
    </row>
    <row r="165673" spans="1:3" x14ac:dyDescent="0.3">
      <c r="A165673">
        <v>32316</v>
      </c>
      <c r="B165673">
        <v>64800</v>
      </c>
      <c r="C165673" s="1" t="s">
        <v>27880</v>
      </c>
    </row>
    <row r="165674" spans="1:3" x14ac:dyDescent="0.3">
      <c r="A165674">
        <v>32316</v>
      </c>
      <c r="B165674">
        <v>64800</v>
      </c>
      <c r="C165674" s="1" t="s">
        <v>27875</v>
      </c>
    </row>
    <row r="165675" spans="1:3" x14ac:dyDescent="0.3">
      <c r="A165675">
        <v>32316</v>
      </c>
      <c r="B165675">
        <v>64800</v>
      </c>
      <c r="C165675" s="1" t="s">
        <v>27913</v>
      </c>
    </row>
    <row r="165676" spans="1:3" x14ac:dyDescent="0.3">
      <c r="A165676">
        <v>32316</v>
      </c>
      <c r="B165676">
        <v>64800</v>
      </c>
      <c r="C165676" s="1" t="s">
        <v>27910</v>
      </c>
    </row>
    <row r="165677" spans="1:3" x14ac:dyDescent="0.3">
      <c r="A165677">
        <v>32316</v>
      </c>
      <c r="B165677">
        <v>64800</v>
      </c>
      <c r="C165677" s="1" t="s">
        <v>27895</v>
      </c>
    </row>
    <row r="165678" spans="1:3" x14ac:dyDescent="0.3">
      <c r="A165678">
        <v>32317</v>
      </c>
      <c r="C165678" s="1" t="s">
        <v>27882</v>
      </c>
    </row>
    <row r="165679" spans="1:3" x14ac:dyDescent="0.3">
      <c r="A165679">
        <v>32317</v>
      </c>
      <c r="C165679" s="1" t="s">
        <v>27882</v>
      </c>
    </row>
    <row r="165680" spans="1:3" x14ac:dyDescent="0.3">
      <c r="A165680">
        <v>32317</v>
      </c>
      <c r="C165680" s="1" t="s">
        <v>27867</v>
      </c>
    </row>
    <row r="165681" spans="1:3" x14ac:dyDescent="0.3">
      <c r="A165681">
        <v>32317</v>
      </c>
      <c r="C165681" s="1" t="s">
        <v>27866</v>
      </c>
    </row>
    <row r="165682" spans="1:3" x14ac:dyDescent="0.3">
      <c r="A165682">
        <v>32317</v>
      </c>
      <c r="C165682" s="1" t="s">
        <v>27878</v>
      </c>
    </row>
    <row r="165683" spans="1:3" x14ac:dyDescent="0.3">
      <c r="A165683">
        <v>32317</v>
      </c>
      <c r="C165683" s="1" t="s">
        <v>27919</v>
      </c>
    </row>
    <row r="165684" spans="1:3" x14ac:dyDescent="0.3">
      <c r="A165684">
        <v>32317</v>
      </c>
      <c r="C165684" s="1" t="s">
        <v>27879</v>
      </c>
    </row>
    <row r="165685" spans="1:3" x14ac:dyDescent="0.3">
      <c r="A165685">
        <v>32317</v>
      </c>
      <c r="C165685" s="1" t="s">
        <v>2845</v>
      </c>
    </row>
    <row r="165686" spans="1:3" x14ac:dyDescent="0.3">
      <c r="A165686">
        <v>32317</v>
      </c>
      <c r="C165686" s="1" t="s">
        <v>27883</v>
      </c>
    </row>
    <row r="165687" spans="1:3" x14ac:dyDescent="0.3">
      <c r="A165687">
        <v>32317</v>
      </c>
      <c r="C165687" s="1" t="s">
        <v>27944</v>
      </c>
    </row>
    <row r="165688" spans="1:3" x14ac:dyDescent="0.3">
      <c r="A165688">
        <v>32317</v>
      </c>
      <c r="C165688" s="1" t="s">
        <v>27873</v>
      </c>
    </row>
    <row r="165689" spans="1:3" x14ac:dyDescent="0.3">
      <c r="A165689">
        <v>32318</v>
      </c>
      <c r="B165689">
        <v>125000</v>
      </c>
      <c r="C165689" s="1" t="s">
        <v>27867</v>
      </c>
    </row>
    <row r="165690" spans="1:3" x14ac:dyDescent="0.3">
      <c r="A165690">
        <v>32318</v>
      </c>
      <c r="B165690">
        <v>125000</v>
      </c>
      <c r="C165690" s="1" t="s">
        <v>27878</v>
      </c>
    </row>
    <row r="165691" spans="1:3" x14ac:dyDescent="0.3">
      <c r="A165691">
        <v>32318</v>
      </c>
      <c r="B165691">
        <v>125000</v>
      </c>
      <c r="C165691" s="1" t="s">
        <v>27866</v>
      </c>
    </row>
    <row r="165692" spans="1:3" x14ac:dyDescent="0.3">
      <c r="A165692">
        <v>32319</v>
      </c>
      <c r="B165692">
        <v>75000</v>
      </c>
      <c r="C165692" s="1" t="s">
        <v>27867</v>
      </c>
    </row>
    <row r="165693" spans="1:3" x14ac:dyDescent="0.3">
      <c r="A165693">
        <v>32321</v>
      </c>
      <c r="B165693">
        <v>140000</v>
      </c>
      <c r="C165693" s="1" t="s">
        <v>27867</v>
      </c>
    </row>
    <row r="165694" spans="1:3" x14ac:dyDescent="0.3">
      <c r="A165694">
        <v>32321</v>
      </c>
      <c r="B165694">
        <v>140000</v>
      </c>
      <c r="C165694" s="1" t="s">
        <v>17483</v>
      </c>
    </row>
    <row r="165695" spans="1:3" x14ac:dyDescent="0.3">
      <c r="A165695">
        <v>32321</v>
      </c>
      <c r="B165695">
        <v>140000</v>
      </c>
      <c r="C165695" s="1" t="s">
        <v>17483</v>
      </c>
    </row>
    <row r="165696" spans="1:3" x14ac:dyDescent="0.3">
      <c r="A165696">
        <v>32321</v>
      </c>
      <c r="B165696">
        <v>140000</v>
      </c>
      <c r="C165696" s="1" t="s">
        <v>27869</v>
      </c>
    </row>
    <row r="165697" spans="1:3" x14ac:dyDescent="0.3">
      <c r="A165697">
        <v>32321</v>
      </c>
      <c r="B165697">
        <v>140000</v>
      </c>
      <c r="C165697" s="1" t="s">
        <v>27870</v>
      </c>
    </row>
    <row r="165698" spans="1:3" x14ac:dyDescent="0.3">
      <c r="A165698">
        <v>32321</v>
      </c>
      <c r="B165698">
        <v>140000</v>
      </c>
      <c r="C165698" s="1" t="s">
        <v>27894</v>
      </c>
    </row>
    <row r="165699" spans="1:3" x14ac:dyDescent="0.3">
      <c r="A165699">
        <v>32321</v>
      </c>
      <c r="B165699">
        <v>140000</v>
      </c>
      <c r="C165699" s="1" t="s">
        <v>19024</v>
      </c>
    </row>
    <row r="165700" spans="1:3" x14ac:dyDescent="0.3">
      <c r="A165700">
        <v>32321</v>
      </c>
      <c r="B165700">
        <v>140000</v>
      </c>
      <c r="C165700" s="1" t="s">
        <v>9275</v>
      </c>
    </row>
    <row r="165701" spans="1:3" x14ac:dyDescent="0.3">
      <c r="A165701">
        <v>32321</v>
      </c>
      <c r="B165701">
        <v>140000</v>
      </c>
      <c r="C165701" s="1" t="s">
        <v>10973</v>
      </c>
    </row>
    <row r="165702" spans="1:3" x14ac:dyDescent="0.3">
      <c r="A165702">
        <v>32322</v>
      </c>
      <c r="C165702" s="1" t="s">
        <v>27882</v>
      </c>
    </row>
    <row r="165703" spans="1:3" x14ac:dyDescent="0.3">
      <c r="A165703">
        <v>32322</v>
      </c>
      <c r="C165703" s="1" t="s">
        <v>27882</v>
      </c>
    </row>
    <row r="165704" spans="1:3" x14ac:dyDescent="0.3">
      <c r="A165704">
        <v>32322</v>
      </c>
      <c r="C165704" s="1" t="s">
        <v>27867</v>
      </c>
    </row>
    <row r="165705" spans="1:3" x14ac:dyDescent="0.3">
      <c r="A165705">
        <v>32323</v>
      </c>
      <c r="B165705">
        <v>45000</v>
      </c>
      <c r="C165705" s="1" t="s">
        <v>27866</v>
      </c>
    </row>
    <row r="165706" spans="1:3" x14ac:dyDescent="0.3">
      <c r="A165706">
        <v>32323</v>
      </c>
      <c r="B165706">
        <v>45000</v>
      </c>
      <c r="C165706" s="1" t="s">
        <v>27904</v>
      </c>
    </row>
    <row r="165707" spans="1:3" x14ac:dyDescent="0.3">
      <c r="A165707">
        <v>32323</v>
      </c>
      <c r="B165707">
        <v>45000</v>
      </c>
      <c r="C165707" s="1" t="s">
        <v>27883</v>
      </c>
    </row>
    <row r="165708" spans="1:3" x14ac:dyDescent="0.3">
      <c r="A165708">
        <v>32324</v>
      </c>
      <c r="B165708">
        <v>179000</v>
      </c>
      <c r="C165708" s="1" t="s">
        <v>27867</v>
      </c>
    </row>
    <row r="165709" spans="1:3" x14ac:dyDescent="0.3">
      <c r="A165709">
        <v>32324</v>
      </c>
      <c r="B165709">
        <v>179000</v>
      </c>
      <c r="C165709" s="1" t="s">
        <v>27880</v>
      </c>
    </row>
    <row r="165710" spans="1:3" x14ac:dyDescent="0.3">
      <c r="A165710">
        <v>32324</v>
      </c>
      <c r="B165710">
        <v>179000</v>
      </c>
      <c r="C165710" s="1" t="s">
        <v>27879</v>
      </c>
    </row>
    <row r="165711" spans="1:3" x14ac:dyDescent="0.3">
      <c r="A165711">
        <v>32325</v>
      </c>
      <c r="C165711" s="1" t="s">
        <v>27913</v>
      </c>
    </row>
    <row r="165712" spans="1:3" x14ac:dyDescent="0.3">
      <c r="A165712">
        <v>32325</v>
      </c>
      <c r="C165712" s="1" t="s">
        <v>27945</v>
      </c>
    </row>
    <row r="165713" spans="1:3" x14ac:dyDescent="0.3">
      <c r="A165713">
        <v>32326</v>
      </c>
      <c r="B165713">
        <v>122448</v>
      </c>
      <c r="C165713" s="1" t="s">
        <v>27913</v>
      </c>
    </row>
    <row r="165714" spans="1:3" x14ac:dyDescent="0.3">
      <c r="A165714">
        <v>32327</v>
      </c>
      <c r="B165714">
        <v>109500</v>
      </c>
      <c r="C165714" s="1" t="s">
        <v>27912</v>
      </c>
    </row>
    <row r="165715" spans="1:3" x14ac:dyDescent="0.3">
      <c r="A165715">
        <v>32327</v>
      </c>
      <c r="B165715">
        <v>109500</v>
      </c>
      <c r="C165715" s="1" t="s">
        <v>27873</v>
      </c>
    </row>
    <row r="165716" spans="1:3" x14ac:dyDescent="0.3">
      <c r="A165716">
        <v>32327</v>
      </c>
      <c r="B165716">
        <v>109500</v>
      </c>
      <c r="C165716" s="1" t="s">
        <v>27892</v>
      </c>
    </row>
    <row r="165717" spans="1:3" x14ac:dyDescent="0.3">
      <c r="A165717">
        <v>32327</v>
      </c>
      <c r="B165717">
        <v>109500</v>
      </c>
      <c r="C165717" s="1" t="s">
        <v>27962</v>
      </c>
    </row>
    <row r="165718" spans="1:3" x14ac:dyDescent="0.3">
      <c r="A165718">
        <v>32329</v>
      </c>
      <c r="B165718">
        <v>54000</v>
      </c>
      <c r="C165718" s="1" t="s">
        <v>27866</v>
      </c>
    </row>
    <row r="165719" spans="1:3" x14ac:dyDescent="0.3">
      <c r="A165719">
        <v>32329</v>
      </c>
      <c r="B165719">
        <v>54000</v>
      </c>
      <c r="C165719" s="1" t="s">
        <v>27892</v>
      </c>
    </row>
    <row r="165720" spans="1:3" x14ac:dyDescent="0.3">
      <c r="A165720">
        <v>32329</v>
      </c>
      <c r="B165720">
        <v>54000</v>
      </c>
      <c r="C165720" s="1" t="s">
        <v>27942</v>
      </c>
    </row>
    <row r="165721" spans="1:3" x14ac:dyDescent="0.3">
      <c r="A165721">
        <v>32330</v>
      </c>
      <c r="B165721">
        <v>81311.5</v>
      </c>
      <c r="C165721" s="1" t="s">
        <v>27866</v>
      </c>
    </row>
    <row r="165722" spans="1:3" x14ac:dyDescent="0.3">
      <c r="A165722">
        <v>32330</v>
      </c>
      <c r="B165722">
        <v>81311.5</v>
      </c>
      <c r="C165722" s="1" t="s">
        <v>27873</v>
      </c>
    </row>
    <row r="165723" spans="1:3" x14ac:dyDescent="0.3">
      <c r="A165723">
        <v>32331</v>
      </c>
      <c r="C165723" s="1" t="s">
        <v>27866</v>
      </c>
    </row>
    <row r="165724" spans="1:3" x14ac:dyDescent="0.3">
      <c r="A165724">
        <v>32331</v>
      </c>
      <c r="C165724" s="1" t="s">
        <v>27882</v>
      </c>
    </row>
    <row r="165725" spans="1:3" x14ac:dyDescent="0.3">
      <c r="A165725">
        <v>32331</v>
      </c>
      <c r="C165725" s="1" t="s">
        <v>27882</v>
      </c>
    </row>
    <row r="165726" spans="1:3" x14ac:dyDescent="0.3">
      <c r="A165726">
        <v>32331</v>
      </c>
      <c r="C165726" s="1" t="s">
        <v>27888</v>
      </c>
    </row>
    <row r="165727" spans="1:3" x14ac:dyDescent="0.3">
      <c r="A165727">
        <v>32331</v>
      </c>
      <c r="C165727" s="1" t="s">
        <v>27889</v>
      </c>
    </row>
    <row r="165728" spans="1:3" x14ac:dyDescent="0.3">
      <c r="A165728">
        <v>32331</v>
      </c>
      <c r="C165728" s="1" t="s">
        <v>2313</v>
      </c>
    </row>
    <row r="165729" spans="1:3" x14ac:dyDescent="0.3">
      <c r="A165729">
        <v>32331</v>
      </c>
      <c r="C165729" s="1" t="s">
        <v>27904</v>
      </c>
    </row>
    <row r="165730" spans="1:3" x14ac:dyDescent="0.3">
      <c r="A165730">
        <v>32331</v>
      </c>
      <c r="C165730" s="1" t="s">
        <v>27873</v>
      </c>
    </row>
    <row r="165731" spans="1:3" x14ac:dyDescent="0.3">
      <c r="A165731">
        <v>32332</v>
      </c>
      <c r="B165731">
        <v>122000</v>
      </c>
      <c r="C165731" s="1" t="s">
        <v>27866</v>
      </c>
    </row>
    <row r="165732" spans="1:3" x14ac:dyDescent="0.3">
      <c r="A165732">
        <v>32332</v>
      </c>
      <c r="B165732">
        <v>122000</v>
      </c>
      <c r="C165732" s="1" t="s">
        <v>27890</v>
      </c>
    </row>
    <row r="165733" spans="1:3" x14ac:dyDescent="0.3">
      <c r="A165733">
        <v>32332</v>
      </c>
      <c r="B165733">
        <v>122000</v>
      </c>
      <c r="C165733" s="1" t="s">
        <v>27909</v>
      </c>
    </row>
    <row r="165734" spans="1:3" x14ac:dyDescent="0.3">
      <c r="A165734">
        <v>32332</v>
      </c>
      <c r="B165734">
        <v>122000</v>
      </c>
      <c r="C165734" s="1" t="s">
        <v>27873</v>
      </c>
    </row>
    <row r="165735" spans="1:3" x14ac:dyDescent="0.3">
      <c r="A165735">
        <v>32333</v>
      </c>
      <c r="B165735">
        <v>69114.5</v>
      </c>
      <c r="C165735" s="1" t="s">
        <v>27892</v>
      </c>
    </row>
    <row r="165736" spans="1:3" x14ac:dyDescent="0.3">
      <c r="A165736">
        <v>32333</v>
      </c>
      <c r="B165736">
        <v>69114.5</v>
      </c>
      <c r="C165736" s="1" t="s">
        <v>27985</v>
      </c>
    </row>
    <row r="165737" spans="1:3" x14ac:dyDescent="0.3">
      <c r="A165737">
        <v>32334</v>
      </c>
      <c r="B165737">
        <v>69400</v>
      </c>
      <c r="C165737" s="1" t="s">
        <v>27866</v>
      </c>
    </row>
    <row r="165738" spans="1:3" x14ac:dyDescent="0.3">
      <c r="A165738">
        <v>32334</v>
      </c>
      <c r="B165738">
        <v>69400</v>
      </c>
      <c r="C165738" s="1" t="s">
        <v>27878</v>
      </c>
    </row>
    <row r="165739" spans="1:3" x14ac:dyDescent="0.3">
      <c r="A165739">
        <v>32334</v>
      </c>
      <c r="B165739">
        <v>69400</v>
      </c>
      <c r="C165739" s="1" t="s">
        <v>27867</v>
      </c>
    </row>
    <row r="165740" spans="1:3" x14ac:dyDescent="0.3">
      <c r="A165740">
        <v>32334</v>
      </c>
      <c r="B165740">
        <v>69400</v>
      </c>
      <c r="C165740" s="1" t="s">
        <v>27873</v>
      </c>
    </row>
    <row r="165741" spans="1:3" x14ac:dyDescent="0.3">
      <c r="A165741">
        <v>32335</v>
      </c>
      <c r="B165741">
        <v>271526.5</v>
      </c>
      <c r="C165741" s="1" t="s">
        <v>27866</v>
      </c>
    </row>
    <row r="165742" spans="1:3" x14ac:dyDescent="0.3">
      <c r="A165742">
        <v>32335</v>
      </c>
      <c r="B165742">
        <v>271526.5</v>
      </c>
      <c r="C165742" s="1" t="s">
        <v>27867</v>
      </c>
    </row>
    <row r="165743" spans="1:3" x14ac:dyDescent="0.3">
      <c r="A165743">
        <v>32335</v>
      </c>
      <c r="B165743">
        <v>271526.5</v>
      </c>
      <c r="C165743" s="1" t="s">
        <v>27878</v>
      </c>
    </row>
    <row r="165744" spans="1:3" x14ac:dyDescent="0.3">
      <c r="A165744">
        <v>32335</v>
      </c>
      <c r="B165744">
        <v>271526.5</v>
      </c>
      <c r="C165744" s="1" t="s">
        <v>27891</v>
      </c>
    </row>
    <row r="165745" spans="1:3" x14ac:dyDescent="0.3">
      <c r="A165745">
        <v>32338</v>
      </c>
      <c r="B165745">
        <v>84000</v>
      </c>
      <c r="C165745" s="1" t="s">
        <v>27866</v>
      </c>
    </row>
    <row r="165746" spans="1:3" x14ac:dyDescent="0.3">
      <c r="A165746">
        <v>32338</v>
      </c>
      <c r="B165746">
        <v>84000</v>
      </c>
      <c r="C165746" s="1" t="s">
        <v>27919</v>
      </c>
    </row>
    <row r="165747" spans="1:3" x14ac:dyDescent="0.3">
      <c r="A165747">
        <v>32338</v>
      </c>
      <c r="B165747">
        <v>84000</v>
      </c>
      <c r="C165747" s="1" t="s">
        <v>27882</v>
      </c>
    </row>
    <row r="165748" spans="1:3" x14ac:dyDescent="0.3">
      <c r="A165748">
        <v>32338</v>
      </c>
      <c r="B165748">
        <v>84000</v>
      </c>
      <c r="C165748" s="1" t="s">
        <v>27882</v>
      </c>
    </row>
    <row r="165749" spans="1:3" x14ac:dyDescent="0.3">
      <c r="A165749">
        <v>32338</v>
      </c>
      <c r="B165749">
        <v>84000</v>
      </c>
      <c r="C165749" s="1" t="s">
        <v>27892</v>
      </c>
    </row>
    <row r="165750" spans="1:3" x14ac:dyDescent="0.3">
      <c r="A165750">
        <v>32338</v>
      </c>
      <c r="B165750">
        <v>84000</v>
      </c>
      <c r="C165750" s="1" t="s">
        <v>27944</v>
      </c>
    </row>
    <row r="165751" spans="1:3" x14ac:dyDescent="0.3">
      <c r="A165751">
        <v>32338</v>
      </c>
      <c r="B165751">
        <v>84000</v>
      </c>
      <c r="C165751" s="1" t="s">
        <v>27873</v>
      </c>
    </row>
    <row r="165752" spans="1:3" x14ac:dyDescent="0.3">
      <c r="A165752">
        <v>32338</v>
      </c>
      <c r="B165752">
        <v>84000</v>
      </c>
      <c r="C165752" s="1" t="s">
        <v>27907</v>
      </c>
    </row>
    <row r="165753" spans="1:3" x14ac:dyDescent="0.3">
      <c r="A165753">
        <v>32339</v>
      </c>
      <c r="B165753">
        <v>110000</v>
      </c>
      <c r="C165753" s="1" t="s">
        <v>27866</v>
      </c>
    </row>
    <row r="165754" spans="1:3" x14ac:dyDescent="0.3">
      <c r="A165754">
        <v>32339</v>
      </c>
      <c r="B165754">
        <v>110000</v>
      </c>
      <c r="C165754" s="1" t="s">
        <v>27867</v>
      </c>
    </row>
    <row r="165755" spans="1:3" x14ac:dyDescent="0.3">
      <c r="A165755">
        <v>32339</v>
      </c>
      <c r="B165755">
        <v>110000</v>
      </c>
      <c r="C165755" s="1" t="s">
        <v>27872</v>
      </c>
    </row>
    <row r="165756" spans="1:3" x14ac:dyDescent="0.3">
      <c r="A165756">
        <v>32339</v>
      </c>
      <c r="B165756">
        <v>110000</v>
      </c>
      <c r="C165756" s="1" t="s">
        <v>19024</v>
      </c>
    </row>
    <row r="165757" spans="1:3" x14ac:dyDescent="0.3">
      <c r="A165757">
        <v>32339</v>
      </c>
      <c r="B165757">
        <v>110000</v>
      </c>
      <c r="C165757" s="1" t="s">
        <v>27952</v>
      </c>
    </row>
    <row r="165758" spans="1:3" x14ac:dyDescent="0.3">
      <c r="A165758">
        <v>32340</v>
      </c>
      <c r="B165758">
        <v>136875</v>
      </c>
      <c r="C165758" s="1" t="s">
        <v>27878</v>
      </c>
    </row>
    <row r="165759" spans="1:3" x14ac:dyDescent="0.3">
      <c r="A165759">
        <v>32340</v>
      </c>
      <c r="B165759">
        <v>136875</v>
      </c>
      <c r="C165759" s="1" t="s">
        <v>27867</v>
      </c>
    </row>
    <row r="165760" spans="1:3" x14ac:dyDescent="0.3">
      <c r="A165760">
        <v>32340</v>
      </c>
      <c r="B165760">
        <v>136875</v>
      </c>
      <c r="C165760" s="1" t="s">
        <v>27866</v>
      </c>
    </row>
    <row r="165761" spans="1:3" x14ac:dyDescent="0.3">
      <c r="A165761">
        <v>32340</v>
      </c>
      <c r="B165761">
        <v>136875</v>
      </c>
      <c r="C165761" s="1" t="s">
        <v>27912</v>
      </c>
    </row>
    <row r="165762" spans="1:3" x14ac:dyDescent="0.3">
      <c r="A165762">
        <v>32340</v>
      </c>
      <c r="B165762">
        <v>136875</v>
      </c>
      <c r="C165762" s="1" t="s">
        <v>27873</v>
      </c>
    </row>
    <row r="165763" spans="1:3" x14ac:dyDescent="0.3">
      <c r="A165763">
        <v>32342</v>
      </c>
      <c r="B165763">
        <v>115000</v>
      </c>
      <c r="C165763" s="1" t="s">
        <v>27867</v>
      </c>
    </row>
    <row r="165764" spans="1:3" x14ac:dyDescent="0.3">
      <c r="A165764">
        <v>32342</v>
      </c>
      <c r="B165764">
        <v>115000</v>
      </c>
      <c r="C165764" s="1" t="s">
        <v>27932</v>
      </c>
    </row>
    <row r="165765" spans="1:3" x14ac:dyDescent="0.3">
      <c r="A165765">
        <v>32342</v>
      </c>
      <c r="B165765">
        <v>115000</v>
      </c>
      <c r="C165765" s="1" t="s">
        <v>27878</v>
      </c>
    </row>
    <row r="165766" spans="1:3" x14ac:dyDescent="0.3">
      <c r="A165766">
        <v>32342</v>
      </c>
      <c r="B165766">
        <v>115000</v>
      </c>
      <c r="C165766" s="1" t="s">
        <v>27869</v>
      </c>
    </row>
    <row r="165767" spans="1:3" x14ac:dyDescent="0.3">
      <c r="A165767">
        <v>32342</v>
      </c>
      <c r="B165767">
        <v>115000</v>
      </c>
      <c r="C165767" s="1" t="s">
        <v>27870</v>
      </c>
    </row>
    <row r="165768" spans="1:3" x14ac:dyDescent="0.3">
      <c r="A165768">
        <v>32343</v>
      </c>
      <c r="B165768">
        <v>585000</v>
      </c>
      <c r="C165768" s="1" t="s">
        <v>27892</v>
      </c>
    </row>
    <row r="165769" spans="1:3" x14ac:dyDescent="0.3">
      <c r="A165769">
        <v>32344</v>
      </c>
      <c r="B165769">
        <v>156000</v>
      </c>
      <c r="C165769" s="1" t="s">
        <v>27940</v>
      </c>
    </row>
    <row r="165770" spans="1:3" x14ac:dyDescent="0.3">
      <c r="A165770">
        <v>32344</v>
      </c>
      <c r="B165770">
        <v>156000</v>
      </c>
      <c r="C165770" s="1" t="s">
        <v>27985</v>
      </c>
    </row>
    <row r="165771" spans="1:3" x14ac:dyDescent="0.3">
      <c r="A165771">
        <v>32345</v>
      </c>
      <c r="B165771">
        <v>125000</v>
      </c>
      <c r="C165771" s="1" t="s">
        <v>27866</v>
      </c>
    </row>
    <row r="165772" spans="1:3" x14ac:dyDescent="0.3">
      <c r="A165772">
        <v>32345</v>
      </c>
      <c r="B165772">
        <v>125000</v>
      </c>
      <c r="C165772" s="1" t="s">
        <v>27867</v>
      </c>
    </row>
    <row r="165773" spans="1:3" x14ac:dyDescent="0.3">
      <c r="A165773">
        <v>32345</v>
      </c>
      <c r="B165773">
        <v>125000</v>
      </c>
      <c r="C165773" s="1" t="s">
        <v>27878</v>
      </c>
    </row>
    <row r="165774" spans="1:3" x14ac:dyDescent="0.3">
      <c r="A165774">
        <v>32345</v>
      </c>
      <c r="B165774">
        <v>125000</v>
      </c>
      <c r="C165774" s="1" t="s">
        <v>27873</v>
      </c>
    </row>
    <row r="165775" spans="1:3" x14ac:dyDescent="0.3">
      <c r="A165775">
        <v>32345</v>
      </c>
      <c r="B165775">
        <v>125000</v>
      </c>
      <c r="C165775" s="1" t="s">
        <v>27912</v>
      </c>
    </row>
    <row r="165776" spans="1:3" x14ac:dyDescent="0.3">
      <c r="A165776">
        <v>32346</v>
      </c>
      <c r="C165776" s="1" t="s">
        <v>27866</v>
      </c>
    </row>
    <row r="165777" spans="1:3" x14ac:dyDescent="0.3">
      <c r="A165777">
        <v>32346</v>
      </c>
      <c r="C165777" s="1" t="s">
        <v>27867</v>
      </c>
    </row>
    <row r="165778" spans="1:3" x14ac:dyDescent="0.3">
      <c r="A165778">
        <v>32346</v>
      </c>
      <c r="C165778" s="1" t="s">
        <v>27873</v>
      </c>
    </row>
    <row r="165779" spans="1:3" x14ac:dyDescent="0.3">
      <c r="A165779">
        <v>32346</v>
      </c>
      <c r="C165779" s="1" t="s">
        <v>27945</v>
      </c>
    </row>
    <row r="165780" spans="1:3" x14ac:dyDescent="0.3">
      <c r="A165780">
        <v>32347</v>
      </c>
      <c r="C165780" s="1" t="s">
        <v>27867</v>
      </c>
    </row>
    <row r="165781" spans="1:3" x14ac:dyDescent="0.3">
      <c r="A165781">
        <v>32347</v>
      </c>
      <c r="C165781" s="1" t="s">
        <v>27878</v>
      </c>
    </row>
    <row r="165782" spans="1:3" x14ac:dyDescent="0.3">
      <c r="A165782">
        <v>32347</v>
      </c>
      <c r="C165782" s="1" t="s">
        <v>27866</v>
      </c>
    </row>
    <row r="165783" spans="1:3" x14ac:dyDescent="0.3">
      <c r="A165783">
        <v>32348</v>
      </c>
      <c r="B165783">
        <v>155000</v>
      </c>
      <c r="C165783" s="1" t="s">
        <v>27867</v>
      </c>
    </row>
    <row r="165784" spans="1:3" x14ac:dyDescent="0.3">
      <c r="A165784">
        <v>32348</v>
      </c>
      <c r="B165784">
        <v>155000</v>
      </c>
      <c r="C165784" s="1" t="s">
        <v>27932</v>
      </c>
    </row>
    <row r="165785" spans="1:3" x14ac:dyDescent="0.3">
      <c r="A165785">
        <v>32349</v>
      </c>
      <c r="C165785" s="1" t="s">
        <v>27866</v>
      </c>
    </row>
    <row r="165786" spans="1:3" x14ac:dyDescent="0.3">
      <c r="A165786">
        <v>32349</v>
      </c>
      <c r="C165786" s="1" t="s">
        <v>27933</v>
      </c>
    </row>
    <row r="165787" spans="1:3" x14ac:dyDescent="0.3">
      <c r="A165787">
        <v>32349</v>
      </c>
      <c r="C165787" s="1" t="s">
        <v>27882</v>
      </c>
    </row>
    <row r="165788" spans="1:3" x14ac:dyDescent="0.3">
      <c r="A165788">
        <v>32349</v>
      </c>
      <c r="C165788" s="1" t="s">
        <v>27882</v>
      </c>
    </row>
    <row r="165789" spans="1:3" x14ac:dyDescent="0.3">
      <c r="A165789">
        <v>32349</v>
      </c>
      <c r="C165789" s="1" t="s">
        <v>27892</v>
      </c>
    </row>
    <row r="165790" spans="1:3" x14ac:dyDescent="0.3">
      <c r="A165790">
        <v>32349</v>
      </c>
      <c r="C165790" s="1" t="s">
        <v>27955</v>
      </c>
    </row>
    <row r="165791" spans="1:3" x14ac:dyDescent="0.3">
      <c r="A165791">
        <v>32350</v>
      </c>
      <c r="B165791">
        <v>131085</v>
      </c>
      <c r="C165791" s="1" t="s">
        <v>27866</v>
      </c>
    </row>
    <row r="165792" spans="1:3" x14ac:dyDescent="0.3">
      <c r="A165792">
        <v>32350</v>
      </c>
      <c r="B165792">
        <v>131085</v>
      </c>
      <c r="C165792" s="1" t="s">
        <v>27913</v>
      </c>
    </row>
    <row r="165793" spans="1:3" x14ac:dyDescent="0.3">
      <c r="A165793">
        <v>32350</v>
      </c>
      <c r="B165793">
        <v>131085</v>
      </c>
      <c r="C165793" s="1" t="s">
        <v>27911</v>
      </c>
    </row>
    <row r="165794" spans="1:3" x14ac:dyDescent="0.3">
      <c r="A165794">
        <v>32350</v>
      </c>
      <c r="B165794">
        <v>131085</v>
      </c>
      <c r="C165794" s="1" t="s">
        <v>27945</v>
      </c>
    </row>
    <row r="165795" spans="1:3" x14ac:dyDescent="0.3">
      <c r="A165795">
        <v>32351</v>
      </c>
      <c r="B165795">
        <v>192000</v>
      </c>
      <c r="C165795" s="1" t="s">
        <v>27891</v>
      </c>
    </row>
    <row r="165796" spans="1:3" x14ac:dyDescent="0.3">
      <c r="A165796">
        <v>32353</v>
      </c>
      <c r="B165796">
        <v>75000</v>
      </c>
      <c r="C165796" s="1" t="s">
        <v>27932</v>
      </c>
    </row>
    <row r="165797" spans="1:3" x14ac:dyDescent="0.3">
      <c r="A165797">
        <v>32353</v>
      </c>
      <c r="B165797">
        <v>75000</v>
      </c>
      <c r="C165797" s="1" t="s">
        <v>27878</v>
      </c>
    </row>
    <row r="165798" spans="1:3" x14ac:dyDescent="0.3">
      <c r="A165798">
        <v>32355</v>
      </c>
      <c r="B165798">
        <v>90000</v>
      </c>
      <c r="C165798" s="1" t="s">
        <v>27866</v>
      </c>
    </row>
    <row r="165799" spans="1:3" x14ac:dyDescent="0.3">
      <c r="A165799">
        <v>32355</v>
      </c>
      <c r="B165799">
        <v>90000</v>
      </c>
      <c r="C165799" s="1" t="s">
        <v>27892</v>
      </c>
    </row>
    <row r="165800" spans="1:3" x14ac:dyDescent="0.3">
      <c r="A165800">
        <v>32355</v>
      </c>
      <c r="B165800">
        <v>90000</v>
      </c>
      <c r="C165800" s="1" t="s">
        <v>27873</v>
      </c>
    </row>
    <row r="165801" spans="1:3" x14ac:dyDescent="0.3">
      <c r="A165801">
        <v>32355</v>
      </c>
      <c r="B165801">
        <v>90000</v>
      </c>
      <c r="C165801" s="1" t="s">
        <v>27925</v>
      </c>
    </row>
    <row r="165802" spans="1:3" x14ac:dyDescent="0.3">
      <c r="A165802">
        <v>32357</v>
      </c>
      <c r="C165802" s="1" t="s">
        <v>27867</v>
      </c>
    </row>
    <row r="165803" spans="1:3" x14ac:dyDescent="0.3">
      <c r="A165803">
        <v>32357</v>
      </c>
      <c r="C165803" s="1" t="s">
        <v>27878</v>
      </c>
    </row>
    <row r="165804" spans="1:3" x14ac:dyDescent="0.3">
      <c r="A165804">
        <v>32357</v>
      </c>
      <c r="C165804" s="1" t="s">
        <v>27866</v>
      </c>
    </row>
    <row r="165805" spans="1:3" x14ac:dyDescent="0.3">
      <c r="A165805">
        <v>32357</v>
      </c>
      <c r="C165805" s="1" t="s">
        <v>27873</v>
      </c>
    </row>
    <row r="165806" spans="1:3" x14ac:dyDescent="0.3">
      <c r="A165806">
        <v>32358</v>
      </c>
      <c r="B165806">
        <v>85000</v>
      </c>
      <c r="C165806" s="1" t="s">
        <v>27867</v>
      </c>
    </row>
    <row r="165807" spans="1:3" x14ac:dyDescent="0.3">
      <c r="A165807">
        <v>32358</v>
      </c>
      <c r="B165807">
        <v>85000</v>
      </c>
      <c r="C165807" s="1" t="s">
        <v>27932</v>
      </c>
    </row>
    <row r="165808" spans="1:3" x14ac:dyDescent="0.3">
      <c r="A165808">
        <v>32358</v>
      </c>
      <c r="B165808">
        <v>85000</v>
      </c>
      <c r="C165808" s="1" t="s">
        <v>27940</v>
      </c>
    </row>
    <row r="165809" spans="1:3" x14ac:dyDescent="0.3">
      <c r="A165809">
        <v>32358</v>
      </c>
      <c r="B165809">
        <v>85000</v>
      </c>
      <c r="C165809" s="1" t="s">
        <v>27881</v>
      </c>
    </row>
    <row r="165810" spans="1:3" x14ac:dyDescent="0.3">
      <c r="A165810">
        <v>32359</v>
      </c>
      <c r="B165810">
        <v>103000</v>
      </c>
      <c r="C165810" s="1" t="s">
        <v>27867</v>
      </c>
    </row>
    <row r="165811" spans="1:3" x14ac:dyDescent="0.3">
      <c r="A165811">
        <v>32359</v>
      </c>
      <c r="B165811">
        <v>103000</v>
      </c>
      <c r="C165811" s="1" t="s">
        <v>27866</v>
      </c>
    </row>
    <row r="165812" spans="1:3" x14ac:dyDescent="0.3">
      <c r="A165812">
        <v>32359</v>
      </c>
      <c r="B165812">
        <v>103000</v>
      </c>
      <c r="C165812" s="1" t="s">
        <v>27868</v>
      </c>
    </row>
    <row r="165813" spans="1:3" x14ac:dyDescent="0.3">
      <c r="A165813">
        <v>32359</v>
      </c>
      <c r="B165813">
        <v>103000</v>
      </c>
      <c r="C165813" s="1" t="s">
        <v>27885</v>
      </c>
    </row>
    <row r="165814" spans="1:3" x14ac:dyDescent="0.3">
      <c r="A165814">
        <v>32359</v>
      </c>
      <c r="B165814">
        <v>103000</v>
      </c>
      <c r="C165814" s="1" t="s">
        <v>2845</v>
      </c>
    </row>
    <row r="165815" spans="1:3" x14ac:dyDescent="0.3">
      <c r="A165815">
        <v>32359</v>
      </c>
      <c r="B165815">
        <v>103000</v>
      </c>
      <c r="C165815" s="1" t="s">
        <v>27883</v>
      </c>
    </row>
    <row r="165816" spans="1:3" x14ac:dyDescent="0.3">
      <c r="A165816">
        <v>32360</v>
      </c>
      <c r="B165816">
        <v>174667.5</v>
      </c>
      <c r="C165816" s="1" t="s">
        <v>28017</v>
      </c>
    </row>
    <row r="165817" spans="1:3" x14ac:dyDescent="0.3">
      <c r="A165817">
        <v>32360</v>
      </c>
      <c r="B165817">
        <v>174667.5</v>
      </c>
      <c r="C165817" s="1" t="s">
        <v>27905</v>
      </c>
    </row>
    <row r="165818" spans="1:3" x14ac:dyDescent="0.3">
      <c r="A165818">
        <v>32360</v>
      </c>
      <c r="B165818">
        <v>174667.5</v>
      </c>
      <c r="C165818" s="1" t="s">
        <v>27866</v>
      </c>
    </row>
    <row r="165819" spans="1:3" x14ac:dyDescent="0.3">
      <c r="A165819">
        <v>32360</v>
      </c>
      <c r="B165819">
        <v>174667.5</v>
      </c>
      <c r="C165819" s="1" t="s">
        <v>27867</v>
      </c>
    </row>
    <row r="165820" spans="1:3" x14ac:dyDescent="0.3">
      <c r="A165820">
        <v>32360</v>
      </c>
      <c r="B165820">
        <v>174667.5</v>
      </c>
      <c r="C165820" s="1" t="s">
        <v>27885</v>
      </c>
    </row>
    <row r="165821" spans="1:3" x14ac:dyDescent="0.3">
      <c r="A165821">
        <v>32360</v>
      </c>
      <c r="B165821">
        <v>174667.5</v>
      </c>
      <c r="C165821" s="1" t="s">
        <v>27912</v>
      </c>
    </row>
    <row r="165822" spans="1:3" x14ac:dyDescent="0.3">
      <c r="A165822">
        <v>32360</v>
      </c>
      <c r="B165822">
        <v>174667.5</v>
      </c>
      <c r="C165822" s="1" t="s">
        <v>27925</v>
      </c>
    </row>
    <row r="165823" spans="1:3" x14ac:dyDescent="0.3">
      <c r="A165823">
        <v>32361</v>
      </c>
      <c r="B165823">
        <v>155500</v>
      </c>
      <c r="C165823" s="1" t="s">
        <v>27867</v>
      </c>
    </row>
    <row r="165824" spans="1:3" x14ac:dyDescent="0.3">
      <c r="A165824">
        <v>32361</v>
      </c>
      <c r="B165824">
        <v>155500</v>
      </c>
      <c r="C165824" s="1" t="s">
        <v>27866</v>
      </c>
    </row>
    <row r="165825" spans="1:3" x14ac:dyDescent="0.3">
      <c r="A165825">
        <v>32361</v>
      </c>
      <c r="B165825">
        <v>155500</v>
      </c>
      <c r="C165825" s="1" t="s">
        <v>27978</v>
      </c>
    </row>
    <row r="165826" spans="1:3" x14ac:dyDescent="0.3">
      <c r="A165826">
        <v>32361</v>
      </c>
      <c r="B165826">
        <v>155500</v>
      </c>
      <c r="C165826" s="1" t="s">
        <v>27909</v>
      </c>
    </row>
    <row r="165827" spans="1:3" x14ac:dyDescent="0.3">
      <c r="A165827">
        <v>32361</v>
      </c>
      <c r="B165827">
        <v>155500</v>
      </c>
      <c r="C165827" s="1" t="s">
        <v>27910</v>
      </c>
    </row>
    <row r="165828" spans="1:3" x14ac:dyDescent="0.3">
      <c r="A165828">
        <v>32361</v>
      </c>
      <c r="B165828">
        <v>155500</v>
      </c>
      <c r="C165828" s="1" t="s">
        <v>27908</v>
      </c>
    </row>
    <row r="165829" spans="1:3" x14ac:dyDescent="0.3">
      <c r="A165829">
        <v>32361</v>
      </c>
      <c r="B165829">
        <v>155500</v>
      </c>
      <c r="C165829" s="1" t="s">
        <v>14433</v>
      </c>
    </row>
    <row r="165830" spans="1:3" x14ac:dyDescent="0.3">
      <c r="A165830">
        <v>32361</v>
      </c>
      <c r="B165830">
        <v>155500</v>
      </c>
      <c r="C165830" s="1" t="s">
        <v>2845</v>
      </c>
    </row>
    <row r="165831" spans="1:3" x14ac:dyDescent="0.3">
      <c r="A165831">
        <v>32361</v>
      </c>
      <c r="B165831">
        <v>155500</v>
      </c>
      <c r="C165831" s="1" t="s">
        <v>27868</v>
      </c>
    </row>
    <row r="165832" spans="1:3" x14ac:dyDescent="0.3">
      <c r="A165832">
        <v>32361</v>
      </c>
      <c r="B165832">
        <v>155500</v>
      </c>
      <c r="C165832" s="1" t="s">
        <v>27885</v>
      </c>
    </row>
    <row r="165833" spans="1:3" x14ac:dyDescent="0.3">
      <c r="A165833">
        <v>32361</v>
      </c>
      <c r="B165833">
        <v>155500</v>
      </c>
      <c r="C165833" s="1" t="s">
        <v>27900</v>
      </c>
    </row>
    <row r="165834" spans="1:3" x14ac:dyDescent="0.3">
      <c r="A165834">
        <v>32361</v>
      </c>
      <c r="B165834">
        <v>155500</v>
      </c>
      <c r="C165834" s="1" t="s">
        <v>27911</v>
      </c>
    </row>
    <row r="165835" spans="1:3" x14ac:dyDescent="0.3">
      <c r="A165835">
        <v>32361</v>
      </c>
      <c r="B165835">
        <v>155500</v>
      </c>
      <c r="C165835" s="1" t="s">
        <v>27907</v>
      </c>
    </row>
    <row r="165836" spans="1:3" x14ac:dyDescent="0.3">
      <c r="A165836">
        <v>32361</v>
      </c>
      <c r="B165836">
        <v>155500</v>
      </c>
      <c r="C165836" s="1" t="s">
        <v>27873</v>
      </c>
    </row>
    <row r="165837" spans="1:3" x14ac:dyDescent="0.3">
      <c r="A165837">
        <v>32362</v>
      </c>
      <c r="B165837">
        <v>102500</v>
      </c>
      <c r="C165837" s="1" t="s">
        <v>27940</v>
      </c>
    </row>
    <row r="165838" spans="1:3" x14ac:dyDescent="0.3">
      <c r="A165838">
        <v>32362</v>
      </c>
      <c r="B165838">
        <v>102500</v>
      </c>
      <c r="C165838" s="1" t="s">
        <v>27866</v>
      </c>
    </row>
    <row r="165839" spans="1:3" x14ac:dyDescent="0.3">
      <c r="A165839">
        <v>32362</v>
      </c>
      <c r="B165839">
        <v>102500</v>
      </c>
      <c r="C165839" s="1" t="s">
        <v>27867</v>
      </c>
    </row>
    <row r="165840" spans="1:3" x14ac:dyDescent="0.3">
      <c r="A165840">
        <v>32362</v>
      </c>
      <c r="B165840">
        <v>102500</v>
      </c>
      <c r="C165840" s="1" t="s">
        <v>27878</v>
      </c>
    </row>
    <row r="165841" spans="1:3" x14ac:dyDescent="0.3">
      <c r="A165841">
        <v>32362</v>
      </c>
      <c r="B165841">
        <v>102500</v>
      </c>
      <c r="C165841" s="1" t="s">
        <v>27990</v>
      </c>
    </row>
    <row r="165842" spans="1:3" x14ac:dyDescent="0.3">
      <c r="A165842">
        <v>32362</v>
      </c>
      <c r="B165842">
        <v>102500</v>
      </c>
      <c r="C165842" s="1" t="s">
        <v>27892</v>
      </c>
    </row>
    <row r="165843" spans="1:3" x14ac:dyDescent="0.3">
      <c r="A165843">
        <v>32362</v>
      </c>
      <c r="B165843">
        <v>102500</v>
      </c>
      <c r="C165843" s="1" t="s">
        <v>27950</v>
      </c>
    </row>
    <row r="165844" spans="1:3" x14ac:dyDescent="0.3">
      <c r="A165844">
        <v>32363</v>
      </c>
      <c r="B165844">
        <v>160000</v>
      </c>
      <c r="C165844" s="1" t="s">
        <v>27866</v>
      </c>
    </row>
    <row r="165845" spans="1:3" x14ac:dyDescent="0.3">
      <c r="A165845">
        <v>32363</v>
      </c>
      <c r="B165845">
        <v>160000</v>
      </c>
      <c r="C165845" s="1" t="s">
        <v>27880</v>
      </c>
    </row>
    <row r="165846" spans="1:3" x14ac:dyDescent="0.3">
      <c r="A165846">
        <v>32363</v>
      </c>
      <c r="B165846">
        <v>160000</v>
      </c>
      <c r="C165846" s="1" t="s">
        <v>27918</v>
      </c>
    </row>
    <row r="165847" spans="1:3" x14ac:dyDescent="0.3">
      <c r="A165847">
        <v>32363</v>
      </c>
      <c r="B165847">
        <v>160000</v>
      </c>
      <c r="C165847" s="1" t="s">
        <v>27931</v>
      </c>
    </row>
    <row r="165848" spans="1:3" x14ac:dyDescent="0.3">
      <c r="A165848">
        <v>32364</v>
      </c>
      <c r="B165848">
        <v>106983.5</v>
      </c>
      <c r="C165848" s="1" t="s">
        <v>27878</v>
      </c>
    </row>
    <row r="165849" spans="1:3" x14ac:dyDescent="0.3">
      <c r="A165849">
        <v>32364</v>
      </c>
      <c r="B165849">
        <v>106983.5</v>
      </c>
      <c r="C165849" s="1" t="s">
        <v>27882</v>
      </c>
    </row>
    <row r="165850" spans="1:3" x14ac:dyDescent="0.3">
      <c r="A165850">
        <v>32364</v>
      </c>
      <c r="B165850">
        <v>106983.5</v>
      </c>
      <c r="C165850" s="1" t="s">
        <v>27882</v>
      </c>
    </row>
    <row r="165851" spans="1:3" x14ac:dyDescent="0.3">
      <c r="A165851">
        <v>32364</v>
      </c>
      <c r="B165851">
        <v>106983.5</v>
      </c>
      <c r="C165851" s="1" t="s">
        <v>27866</v>
      </c>
    </row>
    <row r="165852" spans="1:3" x14ac:dyDescent="0.3">
      <c r="A165852">
        <v>32364</v>
      </c>
      <c r="B165852">
        <v>106983.5</v>
      </c>
      <c r="C165852" s="1" t="s">
        <v>27944</v>
      </c>
    </row>
    <row r="165853" spans="1:3" x14ac:dyDescent="0.3">
      <c r="A165853">
        <v>32365</v>
      </c>
      <c r="B165853">
        <v>170000</v>
      </c>
      <c r="C165853" s="1" t="s">
        <v>27867</v>
      </c>
    </row>
    <row r="165854" spans="1:3" x14ac:dyDescent="0.3">
      <c r="A165854">
        <v>32365</v>
      </c>
      <c r="B165854">
        <v>170000</v>
      </c>
      <c r="C165854" s="1" t="s">
        <v>27866</v>
      </c>
    </row>
    <row r="165855" spans="1:3" x14ac:dyDescent="0.3">
      <c r="A165855">
        <v>32365</v>
      </c>
      <c r="B165855">
        <v>170000</v>
      </c>
      <c r="C165855" s="1" t="s">
        <v>27887</v>
      </c>
    </row>
    <row r="165856" spans="1:3" x14ac:dyDescent="0.3">
      <c r="A165856">
        <v>32366</v>
      </c>
      <c r="B165856">
        <v>64800</v>
      </c>
      <c r="C165856" s="1" t="s">
        <v>27921</v>
      </c>
    </row>
    <row r="165857" spans="1:3" x14ac:dyDescent="0.3">
      <c r="A165857">
        <v>32366</v>
      </c>
      <c r="B165857">
        <v>64800</v>
      </c>
      <c r="C165857" s="1" t="s">
        <v>27901</v>
      </c>
    </row>
    <row r="165858" spans="1:3" x14ac:dyDescent="0.3">
      <c r="A165858">
        <v>32366</v>
      </c>
      <c r="B165858">
        <v>64800</v>
      </c>
      <c r="C165858" s="1" t="s">
        <v>27892</v>
      </c>
    </row>
    <row r="165859" spans="1:3" x14ac:dyDescent="0.3">
      <c r="A165859">
        <v>32367</v>
      </c>
      <c r="B165859">
        <v>60000</v>
      </c>
      <c r="C165859" s="1" t="s">
        <v>27947</v>
      </c>
    </row>
    <row r="165860" spans="1:3" x14ac:dyDescent="0.3">
      <c r="A165860">
        <v>32367</v>
      </c>
      <c r="B165860">
        <v>60000</v>
      </c>
      <c r="C165860" s="1" t="s">
        <v>27963</v>
      </c>
    </row>
    <row r="165861" spans="1:3" x14ac:dyDescent="0.3">
      <c r="A165861">
        <v>32367</v>
      </c>
      <c r="B165861">
        <v>60000</v>
      </c>
      <c r="C165861" s="1" t="s">
        <v>27981</v>
      </c>
    </row>
    <row r="165862" spans="1:3" x14ac:dyDescent="0.3">
      <c r="A165862">
        <v>32367</v>
      </c>
      <c r="B165862">
        <v>60000</v>
      </c>
      <c r="C165862" s="1" t="s">
        <v>27917</v>
      </c>
    </row>
    <row r="165863" spans="1:3" x14ac:dyDescent="0.3">
      <c r="A165863">
        <v>32367</v>
      </c>
      <c r="B165863">
        <v>60000</v>
      </c>
      <c r="C165863" s="1" t="s">
        <v>27978</v>
      </c>
    </row>
    <row r="165864" spans="1:3" x14ac:dyDescent="0.3">
      <c r="A165864">
        <v>32367</v>
      </c>
      <c r="B165864">
        <v>60000</v>
      </c>
      <c r="C165864" s="1" t="s">
        <v>27876</v>
      </c>
    </row>
    <row r="165865" spans="1:3" x14ac:dyDescent="0.3">
      <c r="A165865">
        <v>32367</v>
      </c>
      <c r="B165865">
        <v>60000</v>
      </c>
      <c r="C165865" s="1" t="s">
        <v>28030</v>
      </c>
    </row>
    <row r="165866" spans="1:3" x14ac:dyDescent="0.3">
      <c r="A165866">
        <v>32367</v>
      </c>
      <c r="B165866">
        <v>60000</v>
      </c>
      <c r="C165866" s="1" t="s">
        <v>27886</v>
      </c>
    </row>
    <row r="165867" spans="1:3" x14ac:dyDescent="0.3">
      <c r="A165867">
        <v>32368</v>
      </c>
      <c r="B165867">
        <v>111205</v>
      </c>
      <c r="C165867" s="1" t="s">
        <v>27867</v>
      </c>
    </row>
    <row r="165868" spans="1:3" x14ac:dyDescent="0.3">
      <c r="A165868">
        <v>32368</v>
      </c>
      <c r="B165868">
        <v>111205</v>
      </c>
      <c r="C165868" s="1" t="s">
        <v>27880</v>
      </c>
    </row>
    <row r="165869" spans="1:3" x14ac:dyDescent="0.3">
      <c r="A165869">
        <v>32368</v>
      </c>
      <c r="B165869">
        <v>111205</v>
      </c>
      <c r="C165869" s="1" t="s">
        <v>27879</v>
      </c>
    </row>
    <row r="165870" spans="1:3" x14ac:dyDescent="0.3">
      <c r="A165870">
        <v>32368</v>
      </c>
      <c r="B165870">
        <v>111205</v>
      </c>
      <c r="C165870" s="1" t="s">
        <v>27887</v>
      </c>
    </row>
    <row r="165871" spans="1:3" x14ac:dyDescent="0.3">
      <c r="A165871">
        <v>32368</v>
      </c>
      <c r="B165871">
        <v>111205</v>
      </c>
      <c r="C165871" s="1" t="s">
        <v>27866</v>
      </c>
    </row>
    <row r="165872" spans="1:3" x14ac:dyDescent="0.3">
      <c r="A165872">
        <v>32368</v>
      </c>
      <c r="B165872">
        <v>111205</v>
      </c>
      <c r="C165872" s="1" t="s">
        <v>27885</v>
      </c>
    </row>
    <row r="165873" spans="1:3" x14ac:dyDescent="0.3">
      <c r="A165873">
        <v>32368</v>
      </c>
      <c r="B165873">
        <v>111205</v>
      </c>
      <c r="C165873" s="1" t="s">
        <v>27909</v>
      </c>
    </row>
    <row r="165874" spans="1:3" x14ac:dyDescent="0.3">
      <c r="A165874">
        <v>32368</v>
      </c>
      <c r="B165874">
        <v>111205</v>
      </c>
      <c r="C165874" s="1" t="s">
        <v>27868</v>
      </c>
    </row>
    <row r="165875" spans="1:3" x14ac:dyDescent="0.3">
      <c r="A165875">
        <v>32368</v>
      </c>
      <c r="B165875">
        <v>111205</v>
      </c>
      <c r="C165875" s="1" t="s">
        <v>27912</v>
      </c>
    </row>
    <row r="165876" spans="1:3" x14ac:dyDescent="0.3">
      <c r="A165876">
        <v>32368</v>
      </c>
      <c r="B165876">
        <v>111205</v>
      </c>
      <c r="C165876" s="1" t="s">
        <v>27897</v>
      </c>
    </row>
    <row r="165877" spans="1:3" x14ac:dyDescent="0.3">
      <c r="A165877">
        <v>32368</v>
      </c>
      <c r="B165877">
        <v>111205</v>
      </c>
      <c r="C165877" s="1" t="s">
        <v>9275</v>
      </c>
    </row>
    <row r="165878" spans="1:3" x14ac:dyDescent="0.3">
      <c r="A165878">
        <v>32369</v>
      </c>
      <c r="B165878">
        <v>200066.5</v>
      </c>
      <c r="C165878" s="1" t="s">
        <v>27866</v>
      </c>
    </row>
    <row r="165879" spans="1:3" x14ac:dyDescent="0.3">
      <c r="A165879">
        <v>32369</v>
      </c>
      <c r="B165879">
        <v>200066.5</v>
      </c>
      <c r="C165879" s="1" t="s">
        <v>27947</v>
      </c>
    </row>
    <row r="165880" spans="1:3" x14ac:dyDescent="0.3">
      <c r="A165880">
        <v>32369</v>
      </c>
      <c r="B165880">
        <v>200066.5</v>
      </c>
      <c r="C165880" s="1" t="s">
        <v>27867</v>
      </c>
    </row>
    <row r="165881" spans="1:3" x14ac:dyDescent="0.3">
      <c r="A165881">
        <v>32369</v>
      </c>
      <c r="B165881">
        <v>200066.5</v>
      </c>
      <c r="C165881" s="1" t="s">
        <v>27926</v>
      </c>
    </row>
    <row r="165882" spans="1:3" x14ac:dyDescent="0.3">
      <c r="A165882">
        <v>32369</v>
      </c>
      <c r="B165882">
        <v>200066.5</v>
      </c>
      <c r="C165882" s="1" t="s">
        <v>27891</v>
      </c>
    </row>
    <row r="165883" spans="1:3" x14ac:dyDescent="0.3">
      <c r="A165883">
        <v>32369</v>
      </c>
      <c r="B165883">
        <v>200066.5</v>
      </c>
      <c r="C165883" s="1" t="s">
        <v>27873</v>
      </c>
    </row>
    <row r="165884" spans="1:3" x14ac:dyDescent="0.3">
      <c r="A165884">
        <v>32370</v>
      </c>
      <c r="B165884">
        <v>95700</v>
      </c>
      <c r="C165884" s="1" t="s">
        <v>27882</v>
      </c>
    </row>
    <row r="165885" spans="1:3" x14ac:dyDescent="0.3">
      <c r="A165885">
        <v>32370</v>
      </c>
      <c r="B165885">
        <v>95700</v>
      </c>
      <c r="C165885" s="1" t="s">
        <v>27882</v>
      </c>
    </row>
    <row r="165886" spans="1:3" x14ac:dyDescent="0.3">
      <c r="A165886">
        <v>32370</v>
      </c>
      <c r="B165886">
        <v>95700</v>
      </c>
      <c r="C165886" s="1" t="s">
        <v>27866</v>
      </c>
    </row>
    <row r="165887" spans="1:3" x14ac:dyDescent="0.3">
      <c r="A165887">
        <v>32370</v>
      </c>
      <c r="B165887">
        <v>95700</v>
      </c>
      <c r="C165887" s="1" t="s">
        <v>27867</v>
      </c>
    </row>
    <row r="165888" spans="1:3" x14ac:dyDescent="0.3">
      <c r="A165888">
        <v>32370</v>
      </c>
      <c r="B165888">
        <v>95700</v>
      </c>
      <c r="C165888" s="1" t="s">
        <v>27878</v>
      </c>
    </row>
    <row r="165889" spans="1:3" x14ac:dyDescent="0.3">
      <c r="A165889">
        <v>32370</v>
      </c>
      <c r="B165889">
        <v>95700</v>
      </c>
      <c r="C165889" s="1" t="s">
        <v>27901</v>
      </c>
    </row>
    <row r="165890" spans="1:3" x14ac:dyDescent="0.3">
      <c r="A165890">
        <v>32370</v>
      </c>
      <c r="B165890">
        <v>95700</v>
      </c>
      <c r="C165890" s="1" t="s">
        <v>27892</v>
      </c>
    </row>
    <row r="165891" spans="1:3" x14ac:dyDescent="0.3">
      <c r="A165891">
        <v>32371</v>
      </c>
      <c r="B165891">
        <v>150000</v>
      </c>
      <c r="C165891" s="1" t="s">
        <v>27867</v>
      </c>
    </row>
    <row r="165892" spans="1:3" x14ac:dyDescent="0.3">
      <c r="A165892">
        <v>32371</v>
      </c>
      <c r="B165892">
        <v>150000</v>
      </c>
      <c r="C165892" s="1" t="s">
        <v>27878</v>
      </c>
    </row>
    <row r="165893" spans="1:3" x14ac:dyDescent="0.3">
      <c r="A165893">
        <v>32371</v>
      </c>
      <c r="B165893">
        <v>150000</v>
      </c>
      <c r="C165893" s="1" t="s">
        <v>27879</v>
      </c>
    </row>
    <row r="165894" spans="1:3" x14ac:dyDescent="0.3">
      <c r="A165894">
        <v>32371</v>
      </c>
      <c r="B165894">
        <v>150000</v>
      </c>
      <c r="C165894" s="1" t="s">
        <v>27868</v>
      </c>
    </row>
    <row r="165895" spans="1:3" x14ac:dyDescent="0.3">
      <c r="A165895">
        <v>32372</v>
      </c>
      <c r="C165895" s="1" t="s">
        <v>27970</v>
      </c>
    </row>
    <row r="165896" spans="1:3" x14ac:dyDescent="0.3">
      <c r="A165896">
        <v>32373</v>
      </c>
      <c r="C165896" s="1" t="s">
        <v>27867</v>
      </c>
    </row>
    <row r="165897" spans="1:3" x14ac:dyDescent="0.3">
      <c r="A165897">
        <v>32373</v>
      </c>
      <c r="C165897" s="1" t="s">
        <v>27866</v>
      </c>
    </row>
    <row r="165898" spans="1:3" x14ac:dyDescent="0.3">
      <c r="A165898">
        <v>32373</v>
      </c>
      <c r="C165898" s="1" t="s">
        <v>27878</v>
      </c>
    </row>
    <row r="165899" spans="1:3" x14ac:dyDescent="0.3">
      <c r="A165899">
        <v>32373</v>
      </c>
      <c r="C165899" s="1" t="s">
        <v>27919</v>
      </c>
    </row>
    <row r="165900" spans="1:3" x14ac:dyDescent="0.3">
      <c r="A165900">
        <v>32373</v>
      </c>
      <c r="C165900" s="1" t="s">
        <v>27879</v>
      </c>
    </row>
    <row r="165901" spans="1:3" x14ac:dyDescent="0.3">
      <c r="A165901">
        <v>32373</v>
      </c>
      <c r="C165901" s="1" t="s">
        <v>2845</v>
      </c>
    </row>
    <row r="165902" spans="1:3" x14ac:dyDescent="0.3">
      <c r="A165902">
        <v>32373</v>
      </c>
      <c r="C165902" s="1" t="s">
        <v>27883</v>
      </c>
    </row>
    <row r="165903" spans="1:3" x14ac:dyDescent="0.3">
      <c r="A165903">
        <v>32373</v>
      </c>
      <c r="C165903" s="1" t="s">
        <v>27873</v>
      </c>
    </row>
    <row r="165904" spans="1:3" x14ac:dyDescent="0.3">
      <c r="A165904">
        <v>32374</v>
      </c>
      <c r="C165904" s="1" t="s">
        <v>27867</v>
      </c>
    </row>
    <row r="165905" spans="1:3" x14ac:dyDescent="0.3">
      <c r="A165905">
        <v>32375</v>
      </c>
      <c r="C165905" s="1" t="s">
        <v>27867</v>
      </c>
    </row>
    <row r="165906" spans="1:3" x14ac:dyDescent="0.3">
      <c r="A165906">
        <v>32375</v>
      </c>
      <c r="C165906" s="1" t="s">
        <v>27898</v>
      </c>
    </row>
    <row r="165907" spans="1:3" x14ac:dyDescent="0.3">
      <c r="A165907">
        <v>32376</v>
      </c>
      <c r="B165907">
        <v>135000</v>
      </c>
      <c r="C165907" s="1" t="s">
        <v>27866</v>
      </c>
    </row>
    <row r="165908" spans="1:3" x14ac:dyDescent="0.3">
      <c r="A165908">
        <v>32376</v>
      </c>
      <c r="B165908">
        <v>135000</v>
      </c>
      <c r="C165908" s="1" t="s">
        <v>27887</v>
      </c>
    </row>
    <row r="165909" spans="1:3" x14ac:dyDescent="0.3">
      <c r="A165909">
        <v>32376</v>
      </c>
      <c r="B165909">
        <v>135000</v>
      </c>
      <c r="C165909" s="1" t="s">
        <v>27868</v>
      </c>
    </row>
    <row r="165910" spans="1:3" x14ac:dyDescent="0.3">
      <c r="A165910">
        <v>32376</v>
      </c>
      <c r="B165910">
        <v>135000</v>
      </c>
      <c r="C165910" s="1" t="s">
        <v>14433</v>
      </c>
    </row>
    <row r="165911" spans="1:3" x14ac:dyDescent="0.3">
      <c r="A165911">
        <v>32376</v>
      </c>
      <c r="B165911">
        <v>135000</v>
      </c>
      <c r="C165911" s="1" t="s">
        <v>27923</v>
      </c>
    </row>
    <row r="165912" spans="1:3" x14ac:dyDescent="0.3">
      <c r="A165912">
        <v>32377</v>
      </c>
      <c r="C165912" s="1" t="s">
        <v>27866</v>
      </c>
    </row>
    <row r="165913" spans="1:3" x14ac:dyDescent="0.3">
      <c r="A165913">
        <v>32377</v>
      </c>
      <c r="C165913" s="1" t="s">
        <v>27878</v>
      </c>
    </row>
    <row r="165914" spans="1:3" x14ac:dyDescent="0.3">
      <c r="A165914">
        <v>32377</v>
      </c>
      <c r="C165914" s="1" t="s">
        <v>27867</v>
      </c>
    </row>
    <row r="165915" spans="1:3" x14ac:dyDescent="0.3">
      <c r="A165915">
        <v>32377</v>
      </c>
      <c r="C165915" s="1" t="s">
        <v>27873</v>
      </c>
    </row>
    <row r="165916" spans="1:3" x14ac:dyDescent="0.3">
      <c r="A165916">
        <v>32377</v>
      </c>
      <c r="C165916" s="1" t="s">
        <v>27912</v>
      </c>
    </row>
    <row r="165917" spans="1:3" x14ac:dyDescent="0.3">
      <c r="A165917">
        <v>32378</v>
      </c>
      <c r="B165917">
        <v>89204</v>
      </c>
      <c r="C165917" s="1" t="s">
        <v>27866</v>
      </c>
    </row>
    <row r="165918" spans="1:3" x14ac:dyDescent="0.3">
      <c r="A165918">
        <v>32378</v>
      </c>
      <c r="B165918">
        <v>89204</v>
      </c>
      <c r="C165918" s="1" t="s">
        <v>27885</v>
      </c>
    </row>
    <row r="165919" spans="1:3" x14ac:dyDescent="0.3">
      <c r="A165919">
        <v>32378</v>
      </c>
      <c r="B165919">
        <v>89204</v>
      </c>
      <c r="C165919" s="1" t="s">
        <v>27892</v>
      </c>
    </row>
    <row r="165920" spans="1:3" x14ac:dyDescent="0.3">
      <c r="A165920">
        <v>32378</v>
      </c>
      <c r="B165920">
        <v>89204</v>
      </c>
      <c r="C165920" s="1" t="s">
        <v>27873</v>
      </c>
    </row>
    <row r="165921" spans="1:3" x14ac:dyDescent="0.3">
      <c r="A165921">
        <v>32379</v>
      </c>
      <c r="B165921">
        <v>73100</v>
      </c>
      <c r="C165921" s="1" t="s">
        <v>27866</v>
      </c>
    </row>
    <row r="165922" spans="1:3" x14ac:dyDescent="0.3">
      <c r="A165922">
        <v>32379</v>
      </c>
      <c r="B165922">
        <v>73100</v>
      </c>
      <c r="C165922" s="1" t="s">
        <v>27867</v>
      </c>
    </row>
    <row r="165923" spans="1:3" x14ac:dyDescent="0.3">
      <c r="A165923">
        <v>32379</v>
      </c>
      <c r="B165923">
        <v>73100</v>
      </c>
      <c r="C165923" s="1" t="s">
        <v>27912</v>
      </c>
    </row>
    <row r="165924" spans="1:3" x14ac:dyDescent="0.3">
      <c r="A165924">
        <v>32380</v>
      </c>
      <c r="B165924">
        <v>115000</v>
      </c>
      <c r="C165924" s="1" t="s">
        <v>27867</v>
      </c>
    </row>
    <row r="165925" spans="1:3" x14ac:dyDescent="0.3">
      <c r="A165925">
        <v>32380</v>
      </c>
      <c r="B165925">
        <v>115000</v>
      </c>
      <c r="C165925" s="1" t="s">
        <v>27880</v>
      </c>
    </row>
    <row r="165926" spans="1:3" x14ac:dyDescent="0.3">
      <c r="A165926">
        <v>32382</v>
      </c>
      <c r="C165926" s="1" t="s">
        <v>27914</v>
      </c>
    </row>
    <row r="165927" spans="1:3" x14ac:dyDescent="0.3">
      <c r="A165927">
        <v>32382</v>
      </c>
      <c r="C165927" s="1" t="s">
        <v>27892</v>
      </c>
    </row>
    <row r="165928" spans="1:3" x14ac:dyDescent="0.3">
      <c r="A165928">
        <v>32382</v>
      </c>
      <c r="C165928" s="1" t="s">
        <v>27950</v>
      </c>
    </row>
    <row r="165929" spans="1:3" x14ac:dyDescent="0.3">
      <c r="A165929">
        <v>32383</v>
      </c>
      <c r="B165929">
        <v>97070.5</v>
      </c>
      <c r="C165929" s="1" t="s">
        <v>27866</v>
      </c>
    </row>
    <row r="165930" spans="1:3" x14ac:dyDescent="0.3">
      <c r="A165930">
        <v>32384</v>
      </c>
      <c r="B165930">
        <v>234000</v>
      </c>
      <c r="C165930" s="1" t="s">
        <v>27940</v>
      </c>
    </row>
    <row r="165931" spans="1:3" x14ac:dyDescent="0.3">
      <c r="A165931">
        <v>32384</v>
      </c>
      <c r="B165931">
        <v>234000</v>
      </c>
      <c r="C165931" s="1" t="s">
        <v>27866</v>
      </c>
    </row>
    <row r="165932" spans="1:3" x14ac:dyDescent="0.3">
      <c r="A165932">
        <v>32384</v>
      </c>
      <c r="B165932">
        <v>234000</v>
      </c>
      <c r="C165932" s="1" t="s">
        <v>27867</v>
      </c>
    </row>
    <row r="165933" spans="1:3" x14ac:dyDescent="0.3">
      <c r="A165933">
        <v>32384</v>
      </c>
      <c r="B165933">
        <v>234000</v>
      </c>
      <c r="C165933" s="1" t="s">
        <v>27875</v>
      </c>
    </row>
    <row r="165934" spans="1:3" x14ac:dyDescent="0.3">
      <c r="A165934">
        <v>32384</v>
      </c>
      <c r="B165934">
        <v>234000</v>
      </c>
      <c r="C165934" s="1" t="s">
        <v>27963</v>
      </c>
    </row>
    <row r="165935" spans="1:3" x14ac:dyDescent="0.3">
      <c r="A165935">
        <v>32384</v>
      </c>
      <c r="B165935">
        <v>234000</v>
      </c>
      <c r="C165935" s="1" t="s">
        <v>20020</v>
      </c>
    </row>
    <row r="165936" spans="1:3" x14ac:dyDescent="0.3">
      <c r="A165936">
        <v>32384</v>
      </c>
      <c r="B165936">
        <v>234000</v>
      </c>
      <c r="C165936" s="1" t="s">
        <v>27908</v>
      </c>
    </row>
    <row r="165937" spans="1:3" x14ac:dyDescent="0.3">
      <c r="A165937">
        <v>32384</v>
      </c>
      <c r="B165937">
        <v>234000</v>
      </c>
      <c r="C165937" s="1" t="s">
        <v>27900</v>
      </c>
    </row>
    <row r="165938" spans="1:3" x14ac:dyDescent="0.3">
      <c r="A165938">
        <v>32384</v>
      </c>
      <c r="B165938">
        <v>234000</v>
      </c>
      <c r="C165938" s="1" t="s">
        <v>27911</v>
      </c>
    </row>
    <row r="165939" spans="1:3" x14ac:dyDescent="0.3">
      <c r="A165939">
        <v>32385</v>
      </c>
      <c r="B165939">
        <v>184844.5</v>
      </c>
      <c r="C165939" s="1" t="s">
        <v>27866</v>
      </c>
    </row>
    <row r="165940" spans="1:3" x14ac:dyDescent="0.3">
      <c r="A165940">
        <v>32385</v>
      </c>
      <c r="B165940">
        <v>184844.5</v>
      </c>
      <c r="C165940" s="1" t="s">
        <v>27878</v>
      </c>
    </row>
    <row r="165941" spans="1:3" x14ac:dyDescent="0.3">
      <c r="A165941">
        <v>32385</v>
      </c>
      <c r="B165941">
        <v>184844.5</v>
      </c>
      <c r="C165941" s="1" t="s">
        <v>27867</v>
      </c>
    </row>
    <row r="165942" spans="1:3" x14ac:dyDescent="0.3">
      <c r="A165942">
        <v>32386</v>
      </c>
      <c r="B165942">
        <v>75000</v>
      </c>
      <c r="C165942" s="1" t="s">
        <v>27902</v>
      </c>
    </row>
    <row r="165943" spans="1:3" x14ac:dyDescent="0.3">
      <c r="A165943">
        <v>32386</v>
      </c>
      <c r="B165943">
        <v>75000</v>
      </c>
      <c r="C165943" s="1" t="s">
        <v>27903</v>
      </c>
    </row>
    <row r="165944" spans="1:3" x14ac:dyDescent="0.3">
      <c r="A165944">
        <v>32386</v>
      </c>
      <c r="B165944">
        <v>75000</v>
      </c>
      <c r="C165944" s="1" t="s">
        <v>28025</v>
      </c>
    </row>
    <row r="165945" spans="1:3" x14ac:dyDescent="0.3">
      <c r="A165945">
        <v>32386</v>
      </c>
      <c r="B165945">
        <v>75000</v>
      </c>
      <c r="C165945" s="1" t="s">
        <v>28031</v>
      </c>
    </row>
    <row r="165946" spans="1:3" x14ac:dyDescent="0.3">
      <c r="A165946">
        <v>32386</v>
      </c>
      <c r="B165946">
        <v>75000</v>
      </c>
      <c r="C165946" s="1" t="s">
        <v>14570</v>
      </c>
    </row>
    <row r="165947" spans="1:3" x14ac:dyDescent="0.3">
      <c r="A165947">
        <v>32386</v>
      </c>
      <c r="B165947">
        <v>75000</v>
      </c>
      <c r="C165947" s="1" t="s">
        <v>10973</v>
      </c>
    </row>
    <row r="165948" spans="1:3" x14ac:dyDescent="0.3">
      <c r="A165948">
        <v>32388</v>
      </c>
      <c r="B165948">
        <v>107550</v>
      </c>
      <c r="C165948" s="1" t="s">
        <v>27867</v>
      </c>
    </row>
    <row r="165949" spans="1:3" x14ac:dyDescent="0.3">
      <c r="A165949">
        <v>32388</v>
      </c>
      <c r="B165949">
        <v>107550</v>
      </c>
      <c r="C165949" s="1" t="s">
        <v>2845</v>
      </c>
    </row>
    <row r="165950" spans="1:3" x14ac:dyDescent="0.3">
      <c r="A165950">
        <v>32388</v>
      </c>
      <c r="B165950">
        <v>107550</v>
      </c>
      <c r="C165950" s="1" t="s">
        <v>27885</v>
      </c>
    </row>
    <row r="165951" spans="1:3" x14ac:dyDescent="0.3">
      <c r="A165951">
        <v>32388</v>
      </c>
      <c r="B165951">
        <v>107550</v>
      </c>
      <c r="C165951" s="1" t="s">
        <v>27870</v>
      </c>
    </row>
    <row r="165952" spans="1:3" x14ac:dyDescent="0.3">
      <c r="A165952">
        <v>32388</v>
      </c>
      <c r="B165952">
        <v>107550</v>
      </c>
      <c r="C165952" s="1" t="s">
        <v>27869</v>
      </c>
    </row>
    <row r="165953" spans="1:3" x14ac:dyDescent="0.3">
      <c r="A165953">
        <v>32388</v>
      </c>
      <c r="B165953">
        <v>107550</v>
      </c>
      <c r="C165953" s="1" t="s">
        <v>27929</v>
      </c>
    </row>
    <row r="165954" spans="1:3" x14ac:dyDescent="0.3">
      <c r="A165954">
        <v>32388</v>
      </c>
      <c r="B165954">
        <v>107550</v>
      </c>
      <c r="C165954" s="1" t="s">
        <v>27871</v>
      </c>
    </row>
    <row r="165955" spans="1:3" x14ac:dyDescent="0.3">
      <c r="A165955">
        <v>32388</v>
      </c>
      <c r="B165955">
        <v>107550</v>
      </c>
      <c r="C165955" s="1" t="s">
        <v>27895</v>
      </c>
    </row>
    <row r="165956" spans="1:3" x14ac:dyDescent="0.3">
      <c r="A165956">
        <v>32388</v>
      </c>
      <c r="B165956">
        <v>107550</v>
      </c>
      <c r="C165956" s="1" t="s">
        <v>27894</v>
      </c>
    </row>
    <row r="165957" spans="1:3" x14ac:dyDescent="0.3">
      <c r="A165957">
        <v>32388</v>
      </c>
      <c r="B165957">
        <v>107550</v>
      </c>
      <c r="C165957" s="1" t="s">
        <v>27958</v>
      </c>
    </row>
    <row r="165958" spans="1:3" x14ac:dyDescent="0.3">
      <c r="A165958">
        <v>32388</v>
      </c>
      <c r="B165958">
        <v>107550</v>
      </c>
      <c r="C165958" s="1" t="s">
        <v>27925</v>
      </c>
    </row>
    <row r="165959" spans="1:3" x14ac:dyDescent="0.3">
      <c r="A165959">
        <v>32388</v>
      </c>
      <c r="B165959">
        <v>107550</v>
      </c>
      <c r="C165959" s="1" t="s">
        <v>27923</v>
      </c>
    </row>
    <row r="165960" spans="1:3" x14ac:dyDescent="0.3">
      <c r="A165960">
        <v>32388</v>
      </c>
      <c r="B165960">
        <v>107550</v>
      </c>
      <c r="C165960" s="1" t="s">
        <v>19024</v>
      </c>
    </row>
    <row r="165961" spans="1:3" x14ac:dyDescent="0.3">
      <c r="A165961">
        <v>32389</v>
      </c>
      <c r="B165961">
        <v>125250</v>
      </c>
      <c r="C165961" s="1" t="s">
        <v>27867</v>
      </c>
    </row>
    <row r="165962" spans="1:3" x14ac:dyDescent="0.3">
      <c r="A165962">
        <v>32389</v>
      </c>
      <c r="B165962">
        <v>125250</v>
      </c>
      <c r="C165962" s="1" t="s">
        <v>27885</v>
      </c>
    </row>
    <row r="165963" spans="1:3" x14ac:dyDescent="0.3">
      <c r="A165963">
        <v>32389</v>
      </c>
      <c r="B165963">
        <v>125250</v>
      </c>
      <c r="C165963" s="1" t="s">
        <v>2845</v>
      </c>
    </row>
    <row r="165964" spans="1:3" x14ac:dyDescent="0.3">
      <c r="A165964">
        <v>32389</v>
      </c>
      <c r="B165964">
        <v>125250</v>
      </c>
      <c r="C165964" s="1" t="s">
        <v>27872</v>
      </c>
    </row>
    <row r="165965" spans="1:3" x14ac:dyDescent="0.3">
      <c r="A165965">
        <v>32390</v>
      </c>
      <c r="C165965" s="1" t="s">
        <v>27931</v>
      </c>
    </row>
    <row r="165966" spans="1:3" x14ac:dyDescent="0.3">
      <c r="A165966">
        <v>32391</v>
      </c>
      <c r="B165966">
        <v>150000</v>
      </c>
      <c r="C165966" s="1" t="s">
        <v>27866</v>
      </c>
    </row>
    <row r="165967" spans="1:3" x14ac:dyDescent="0.3">
      <c r="A165967">
        <v>32391</v>
      </c>
      <c r="B165967">
        <v>150000</v>
      </c>
      <c r="C165967" s="1" t="s">
        <v>27867</v>
      </c>
    </row>
    <row r="165968" spans="1:3" x14ac:dyDescent="0.3">
      <c r="A165968">
        <v>32391</v>
      </c>
      <c r="B165968">
        <v>150000</v>
      </c>
      <c r="C165968" s="1" t="s">
        <v>27878</v>
      </c>
    </row>
    <row r="165969" spans="1:3" x14ac:dyDescent="0.3">
      <c r="A165969">
        <v>32391</v>
      </c>
      <c r="B165969">
        <v>150000</v>
      </c>
      <c r="C165969" s="1" t="s">
        <v>27879</v>
      </c>
    </row>
    <row r="165970" spans="1:3" x14ac:dyDescent="0.3">
      <c r="A165970">
        <v>32391</v>
      </c>
      <c r="B165970">
        <v>150000</v>
      </c>
      <c r="C165970" s="1" t="s">
        <v>27883</v>
      </c>
    </row>
    <row r="165971" spans="1:3" x14ac:dyDescent="0.3">
      <c r="A165971">
        <v>32391</v>
      </c>
      <c r="B165971">
        <v>150000</v>
      </c>
      <c r="C165971" s="1" t="s">
        <v>27912</v>
      </c>
    </row>
    <row r="165972" spans="1:3" x14ac:dyDescent="0.3">
      <c r="A165972">
        <v>32391</v>
      </c>
      <c r="B165972">
        <v>150000</v>
      </c>
      <c r="C165972" s="1" t="s">
        <v>27873</v>
      </c>
    </row>
    <row r="165973" spans="1:3" x14ac:dyDescent="0.3">
      <c r="A165973">
        <v>32393</v>
      </c>
      <c r="B165973">
        <v>75000</v>
      </c>
      <c r="C165973" s="1" t="s">
        <v>27866</v>
      </c>
    </row>
    <row r="165974" spans="1:3" x14ac:dyDescent="0.3">
      <c r="A165974">
        <v>32393</v>
      </c>
      <c r="B165974">
        <v>75000</v>
      </c>
      <c r="C165974" s="1" t="s">
        <v>27892</v>
      </c>
    </row>
    <row r="165975" spans="1:3" x14ac:dyDescent="0.3">
      <c r="A165975">
        <v>32394</v>
      </c>
      <c r="C165975" s="1" t="s">
        <v>27866</v>
      </c>
    </row>
    <row r="165976" spans="1:3" x14ac:dyDescent="0.3">
      <c r="A165976">
        <v>32394</v>
      </c>
      <c r="C165976" s="1" t="s">
        <v>27882</v>
      </c>
    </row>
    <row r="165977" spans="1:3" x14ac:dyDescent="0.3">
      <c r="A165977">
        <v>32394</v>
      </c>
      <c r="C165977" s="1" t="s">
        <v>27882</v>
      </c>
    </row>
    <row r="165978" spans="1:3" x14ac:dyDescent="0.3">
      <c r="A165978">
        <v>32394</v>
      </c>
      <c r="C165978" s="1" t="s">
        <v>27912</v>
      </c>
    </row>
    <row r="165979" spans="1:3" x14ac:dyDescent="0.3">
      <c r="A165979">
        <v>32394</v>
      </c>
      <c r="C165979" s="1" t="s">
        <v>27873</v>
      </c>
    </row>
    <row r="165980" spans="1:3" x14ac:dyDescent="0.3">
      <c r="A165980">
        <v>32394</v>
      </c>
      <c r="C165980" s="1" t="s">
        <v>27915</v>
      </c>
    </row>
    <row r="165981" spans="1:3" x14ac:dyDescent="0.3">
      <c r="A165981">
        <v>32394</v>
      </c>
      <c r="C165981" s="1" t="s">
        <v>27892</v>
      </c>
    </row>
    <row r="165982" spans="1:3" x14ac:dyDescent="0.3">
      <c r="A165982">
        <v>32394</v>
      </c>
      <c r="C165982" s="1" t="s">
        <v>27944</v>
      </c>
    </row>
    <row r="165983" spans="1:3" x14ac:dyDescent="0.3">
      <c r="A165983">
        <v>32395</v>
      </c>
      <c r="B165983">
        <v>200000</v>
      </c>
      <c r="C165983" s="1" t="s">
        <v>27867</v>
      </c>
    </row>
    <row r="165984" spans="1:3" x14ac:dyDescent="0.3">
      <c r="A165984">
        <v>32395</v>
      </c>
      <c r="B165984">
        <v>200000</v>
      </c>
      <c r="C165984" s="1" t="s">
        <v>27866</v>
      </c>
    </row>
    <row r="165985" spans="1:3" x14ac:dyDescent="0.3">
      <c r="A165985">
        <v>32395</v>
      </c>
      <c r="B165985">
        <v>200000</v>
      </c>
      <c r="C165985" s="1" t="s">
        <v>27895</v>
      </c>
    </row>
    <row r="165986" spans="1:3" x14ac:dyDescent="0.3">
      <c r="A165986">
        <v>32395</v>
      </c>
      <c r="B165986">
        <v>200000</v>
      </c>
      <c r="C165986" s="1" t="s">
        <v>27898</v>
      </c>
    </row>
    <row r="165987" spans="1:3" x14ac:dyDescent="0.3">
      <c r="A165987">
        <v>32395</v>
      </c>
      <c r="B165987">
        <v>200000</v>
      </c>
      <c r="C165987" s="1" t="s">
        <v>27886</v>
      </c>
    </row>
    <row r="165988" spans="1:3" x14ac:dyDescent="0.3">
      <c r="A165988">
        <v>32396</v>
      </c>
      <c r="B165988">
        <v>154000</v>
      </c>
      <c r="C165988" s="1" t="s">
        <v>27866</v>
      </c>
    </row>
    <row r="165989" spans="1:3" x14ac:dyDescent="0.3">
      <c r="A165989">
        <v>32396</v>
      </c>
      <c r="B165989">
        <v>154000</v>
      </c>
      <c r="C165989" s="1" t="s">
        <v>27878</v>
      </c>
    </row>
    <row r="165990" spans="1:3" x14ac:dyDescent="0.3">
      <c r="A165990">
        <v>32396</v>
      </c>
      <c r="B165990">
        <v>154000</v>
      </c>
      <c r="C165990" s="1" t="s">
        <v>27867</v>
      </c>
    </row>
    <row r="165991" spans="1:3" x14ac:dyDescent="0.3">
      <c r="A165991">
        <v>32397</v>
      </c>
      <c r="B165991">
        <v>114062.5</v>
      </c>
      <c r="C165991" s="1" t="s">
        <v>27867</v>
      </c>
    </row>
    <row r="165992" spans="1:3" x14ac:dyDescent="0.3">
      <c r="A165992">
        <v>32397</v>
      </c>
      <c r="B165992">
        <v>114062.5</v>
      </c>
      <c r="C165992" s="1" t="s">
        <v>27866</v>
      </c>
    </row>
    <row r="165993" spans="1:3" x14ac:dyDescent="0.3">
      <c r="A165993">
        <v>32397</v>
      </c>
      <c r="B165993">
        <v>114062.5</v>
      </c>
      <c r="C165993" s="1" t="s">
        <v>27873</v>
      </c>
    </row>
    <row r="165994" spans="1:3" x14ac:dyDescent="0.3">
      <c r="A165994">
        <v>32398</v>
      </c>
      <c r="C165994" s="1" t="s">
        <v>27925</v>
      </c>
    </row>
    <row r="165995" spans="1:3" x14ac:dyDescent="0.3">
      <c r="A165995">
        <v>32398</v>
      </c>
      <c r="C165995" s="1" t="s">
        <v>27893</v>
      </c>
    </row>
    <row r="165996" spans="1:3" x14ac:dyDescent="0.3">
      <c r="A165996">
        <v>32399</v>
      </c>
      <c r="B165996">
        <v>75000</v>
      </c>
      <c r="C165996" s="1" t="s">
        <v>27878</v>
      </c>
    </row>
    <row r="165997" spans="1:3" x14ac:dyDescent="0.3">
      <c r="A165997">
        <v>32399</v>
      </c>
      <c r="B165997">
        <v>75000</v>
      </c>
      <c r="C165997" s="1" t="s">
        <v>27867</v>
      </c>
    </row>
    <row r="165998" spans="1:3" x14ac:dyDescent="0.3">
      <c r="A165998">
        <v>32399</v>
      </c>
      <c r="B165998">
        <v>75000</v>
      </c>
      <c r="C165998" s="1" t="s">
        <v>27881</v>
      </c>
    </row>
    <row r="165999" spans="1:3" x14ac:dyDescent="0.3">
      <c r="A165999">
        <v>32399</v>
      </c>
      <c r="B165999">
        <v>75000</v>
      </c>
      <c r="C165999" s="1" t="s">
        <v>27880</v>
      </c>
    </row>
    <row r="166000" spans="1:3" x14ac:dyDescent="0.3">
      <c r="A166000">
        <v>32399</v>
      </c>
      <c r="B166000">
        <v>75000</v>
      </c>
      <c r="C166000" s="1" t="s">
        <v>27913</v>
      </c>
    </row>
    <row r="166001" spans="1:3" x14ac:dyDescent="0.3">
      <c r="A166001">
        <v>32400</v>
      </c>
      <c r="B166001">
        <v>112660.89840000001</v>
      </c>
      <c r="C166001" s="1" t="s">
        <v>27866</v>
      </c>
    </row>
    <row r="166002" spans="1:3" x14ac:dyDescent="0.3">
      <c r="A166002">
        <v>32400</v>
      </c>
      <c r="B166002">
        <v>112660.89840000001</v>
      </c>
      <c r="C166002" s="1" t="s">
        <v>27889</v>
      </c>
    </row>
    <row r="166003" spans="1:3" x14ac:dyDescent="0.3">
      <c r="A166003">
        <v>32400</v>
      </c>
      <c r="B166003">
        <v>112660.89840000001</v>
      </c>
      <c r="C166003" s="1" t="s">
        <v>27868</v>
      </c>
    </row>
    <row r="166004" spans="1:3" x14ac:dyDescent="0.3">
      <c r="A166004">
        <v>32400</v>
      </c>
      <c r="B166004">
        <v>112660.89840000001</v>
      </c>
      <c r="C166004" s="1" t="s">
        <v>27904</v>
      </c>
    </row>
    <row r="166005" spans="1:3" x14ac:dyDescent="0.3">
      <c r="A166005">
        <v>32401</v>
      </c>
      <c r="B166005">
        <v>153000</v>
      </c>
      <c r="C166005" s="1" t="s">
        <v>27867</v>
      </c>
    </row>
    <row r="166006" spans="1:3" x14ac:dyDescent="0.3">
      <c r="A166006">
        <v>32401</v>
      </c>
      <c r="B166006">
        <v>153000</v>
      </c>
      <c r="C166006" s="1" t="s">
        <v>27881</v>
      </c>
    </row>
    <row r="166007" spans="1:3" x14ac:dyDescent="0.3">
      <c r="A166007">
        <v>32401</v>
      </c>
      <c r="B166007">
        <v>153000</v>
      </c>
      <c r="C166007" s="1" t="s">
        <v>27885</v>
      </c>
    </row>
    <row r="166008" spans="1:3" x14ac:dyDescent="0.3">
      <c r="A166008">
        <v>32401</v>
      </c>
      <c r="B166008">
        <v>153000</v>
      </c>
      <c r="C166008" s="1" t="s">
        <v>27868</v>
      </c>
    </row>
    <row r="166009" spans="1:3" x14ac:dyDescent="0.3">
      <c r="A166009">
        <v>32401</v>
      </c>
      <c r="B166009">
        <v>153000</v>
      </c>
      <c r="C166009" s="1" t="s">
        <v>27895</v>
      </c>
    </row>
    <row r="166010" spans="1:3" x14ac:dyDescent="0.3">
      <c r="A166010">
        <v>32403</v>
      </c>
      <c r="B166010">
        <v>135500</v>
      </c>
      <c r="C166010" s="1" t="s">
        <v>27868</v>
      </c>
    </row>
    <row r="166011" spans="1:3" x14ac:dyDescent="0.3">
      <c r="A166011">
        <v>32404</v>
      </c>
      <c r="B166011">
        <v>200000</v>
      </c>
      <c r="C166011" s="1" t="s">
        <v>27866</v>
      </c>
    </row>
    <row r="166012" spans="1:3" x14ac:dyDescent="0.3">
      <c r="A166012">
        <v>32404</v>
      </c>
      <c r="B166012">
        <v>200000</v>
      </c>
      <c r="C166012" s="1" t="s">
        <v>27867</v>
      </c>
    </row>
    <row r="166013" spans="1:3" x14ac:dyDescent="0.3">
      <c r="A166013">
        <v>32404</v>
      </c>
      <c r="B166013">
        <v>200000</v>
      </c>
      <c r="C166013" s="1" t="s">
        <v>27878</v>
      </c>
    </row>
    <row r="166014" spans="1:3" x14ac:dyDescent="0.3">
      <c r="A166014">
        <v>32404</v>
      </c>
      <c r="B166014">
        <v>200000</v>
      </c>
      <c r="C166014" s="1" t="s">
        <v>27913</v>
      </c>
    </row>
    <row r="166015" spans="1:3" x14ac:dyDescent="0.3">
      <c r="A166015">
        <v>32404</v>
      </c>
      <c r="B166015">
        <v>200000</v>
      </c>
      <c r="C166015" s="1" t="s">
        <v>27908</v>
      </c>
    </row>
    <row r="166016" spans="1:3" x14ac:dyDescent="0.3">
      <c r="A166016">
        <v>32404</v>
      </c>
      <c r="B166016">
        <v>200000</v>
      </c>
      <c r="C166016" s="1" t="s">
        <v>14433</v>
      </c>
    </row>
    <row r="166017" spans="1:3" x14ac:dyDescent="0.3">
      <c r="A166017">
        <v>32405</v>
      </c>
      <c r="B166017">
        <v>77500</v>
      </c>
      <c r="C166017" s="1" t="s">
        <v>27867</v>
      </c>
    </row>
    <row r="166018" spans="1:3" x14ac:dyDescent="0.3">
      <c r="A166018">
        <v>32405</v>
      </c>
      <c r="B166018">
        <v>77500</v>
      </c>
      <c r="C166018" s="1" t="s">
        <v>27878</v>
      </c>
    </row>
    <row r="166019" spans="1:3" x14ac:dyDescent="0.3">
      <c r="A166019">
        <v>32405</v>
      </c>
      <c r="B166019">
        <v>77500</v>
      </c>
      <c r="C166019" s="1" t="s">
        <v>27866</v>
      </c>
    </row>
    <row r="166020" spans="1:3" x14ac:dyDescent="0.3">
      <c r="A166020">
        <v>32405</v>
      </c>
      <c r="B166020">
        <v>77500</v>
      </c>
      <c r="C166020" s="1" t="s">
        <v>27873</v>
      </c>
    </row>
    <row r="166021" spans="1:3" x14ac:dyDescent="0.3">
      <c r="A166021">
        <v>32405</v>
      </c>
      <c r="B166021">
        <v>77500</v>
      </c>
      <c r="C166021" s="1" t="s">
        <v>27892</v>
      </c>
    </row>
    <row r="166022" spans="1:3" x14ac:dyDescent="0.3">
      <c r="A166022">
        <v>32407</v>
      </c>
      <c r="B166022">
        <v>153500</v>
      </c>
      <c r="C166022" s="1" t="s">
        <v>27867</v>
      </c>
    </row>
    <row r="166023" spans="1:3" x14ac:dyDescent="0.3">
      <c r="A166023">
        <v>32407</v>
      </c>
      <c r="B166023">
        <v>153500</v>
      </c>
      <c r="C166023" s="1" t="s">
        <v>27866</v>
      </c>
    </row>
    <row r="166024" spans="1:3" x14ac:dyDescent="0.3">
      <c r="A166024">
        <v>32407</v>
      </c>
      <c r="B166024">
        <v>153500</v>
      </c>
      <c r="C166024" s="1" t="s">
        <v>27890</v>
      </c>
    </row>
    <row r="166025" spans="1:3" x14ac:dyDescent="0.3">
      <c r="A166025">
        <v>32407</v>
      </c>
      <c r="B166025">
        <v>153500</v>
      </c>
      <c r="C166025" s="1" t="s">
        <v>27868</v>
      </c>
    </row>
    <row r="166026" spans="1:3" x14ac:dyDescent="0.3">
      <c r="A166026">
        <v>32407</v>
      </c>
      <c r="B166026">
        <v>153500</v>
      </c>
      <c r="C166026" s="1" t="s">
        <v>27872</v>
      </c>
    </row>
    <row r="166027" spans="1:3" x14ac:dyDescent="0.3">
      <c r="A166027">
        <v>32407</v>
      </c>
      <c r="B166027">
        <v>153500</v>
      </c>
      <c r="C166027" s="1" t="s">
        <v>27869</v>
      </c>
    </row>
    <row r="166028" spans="1:3" x14ac:dyDescent="0.3">
      <c r="A166028">
        <v>32407</v>
      </c>
      <c r="B166028">
        <v>153500</v>
      </c>
      <c r="C166028" s="1" t="s">
        <v>27870</v>
      </c>
    </row>
    <row r="166029" spans="1:3" x14ac:dyDescent="0.3">
      <c r="A166029">
        <v>32408</v>
      </c>
      <c r="C166029" s="1" t="s">
        <v>27867</v>
      </c>
    </row>
    <row r="166030" spans="1:3" x14ac:dyDescent="0.3">
      <c r="A166030">
        <v>32409</v>
      </c>
      <c r="B166030">
        <v>91250</v>
      </c>
      <c r="C166030" s="1" t="s">
        <v>27994</v>
      </c>
    </row>
    <row r="166031" spans="1:3" x14ac:dyDescent="0.3">
      <c r="A166031">
        <v>32409</v>
      </c>
      <c r="B166031">
        <v>91250</v>
      </c>
      <c r="C166031" s="1" t="s">
        <v>27867</v>
      </c>
    </row>
    <row r="166032" spans="1:3" x14ac:dyDescent="0.3">
      <c r="A166032">
        <v>32409</v>
      </c>
      <c r="B166032">
        <v>91250</v>
      </c>
      <c r="C166032" s="1" t="s">
        <v>27932</v>
      </c>
    </row>
    <row r="166033" spans="1:3" x14ac:dyDescent="0.3">
      <c r="A166033">
        <v>32409</v>
      </c>
      <c r="B166033">
        <v>91250</v>
      </c>
      <c r="C166033" s="1" t="s">
        <v>27878</v>
      </c>
    </row>
    <row r="166034" spans="1:3" x14ac:dyDescent="0.3">
      <c r="A166034">
        <v>32409</v>
      </c>
      <c r="B166034">
        <v>91250</v>
      </c>
      <c r="C166034" s="1" t="s">
        <v>27919</v>
      </c>
    </row>
    <row r="166035" spans="1:3" x14ac:dyDescent="0.3">
      <c r="A166035">
        <v>32409</v>
      </c>
      <c r="B166035">
        <v>91250</v>
      </c>
      <c r="C166035" s="1" t="s">
        <v>27896</v>
      </c>
    </row>
    <row r="166036" spans="1:3" x14ac:dyDescent="0.3">
      <c r="A166036">
        <v>32409</v>
      </c>
      <c r="B166036">
        <v>91250</v>
      </c>
      <c r="C166036" s="1" t="s">
        <v>27897</v>
      </c>
    </row>
    <row r="166037" spans="1:3" x14ac:dyDescent="0.3">
      <c r="A166037">
        <v>32411</v>
      </c>
      <c r="B166037">
        <v>98900</v>
      </c>
      <c r="C166037" s="1" t="s">
        <v>27866</v>
      </c>
    </row>
    <row r="166038" spans="1:3" x14ac:dyDescent="0.3">
      <c r="A166038">
        <v>32413</v>
      </c>
      <c r="B166038">
        <v>90000</v>
      </c>
      <c r="C166038" s="1" t="s">
        <v>27866</v>
      </c>
    </row>
    <row r="166039" spans="1:3" x14ac:dyDescent="0.3">
      <c r="A166039">
        <v>32413</v>
      </c>
      <c r="B166039">
        <v>90000</v>
      </c>
      <c r="C166039" s="1" t="s">
        <v>27873</v>
      </c>
    </row>
    <row r="166040" spans="1:3" x14ac:dyDescent="0.3">
      <c r="A166040">
        <v>32413</v>
      </c>
      <c r="B166040">
        <v>90000</v>
      </c>
      <c r="C166040" s="1" t="s">
        <v>27912</v>
      </c>
    </row>
    <row r="166041" spans="1:3" x14ac:dyDescent="0.3">
      <c r="A166041">
        <v>32414</v>
      </c>
      <c r="B166041">
        <v>75000</v>
      </c>
      <c r="C166041" s="1" t="s">
        <v>27867</v>
      </c>
    </row>
    <row r="166042" spans="1:3" x14ac:dyDescent="0.3">
      <c r="A166042">
        <v>32415</v>
      </c>
      <c r="C166042" s="1" t="s">
        <v>27866</v>
      </c>
    </row>
    <row r="166043" spans="1:3" x14ac:dyDescent="0.3">
      <c r="A166043">
        <v>32415</v>
      </c>
      <c r="C166043" s="1" t="s">
        <v>27919</v>
      </c>
    </row>
    <row r="166044" spans="1:3" x14ac:dyDescent="0.3">
      <c r="A166044">
        <v>32415</v>
      </c>
      <c r="C166044" s="1" t="s">
        <v>27882</v>
      </c>
    </row>
    <row r="166045" spans="1:3" x14ac:dyDescent="0.3">
      <c r="A166045">
        <v>32415</v>
      </c>
      <c r="C166045" s="1" t="s">
        <v>27882</v>
      </c>
    </row>
    <row r="166046" spans="1:3" x14ac:dyDescent="0.3">
      <c r="A166046">
        <v>32415</v>
      </c>
      <c r="C166046" s="1" t="s">
        <v>27892</v>
      </c>
    </row>
    <row r="166047" spans="1:3" x14ac:dyDescent="0.3">
      <c r="A166047">
        <v>32415</v>
      </c>
      <c r="C166047" s="1" t="s">
        <v>27944</v>
      </c>
    </row>
    <row r="166048" spans="1:3" x14ac:dyDescent="0.3">
      <c r="A166048">
        <v>32416</v>
      </c>
      <c r="C166048" s="1" t="s">
        <v>27882</v>
      </c>
    </row>
    <row r="166049" spans="1:3" x14ac:dyDescent="0.3">
      <c r="A166049">
        <v>32416</v>
      </c>
      <c r="C166049" s="1" t="s">
        <v>27882</v>
      </c>
    </row>
    <row r="166050" spans="1:3" x14ac:dyDescent="0.3">
      <c r="A166050">
        <v>32416</v>
      </c>
      <c r="C166050" s="1" t="s">
        <v>27867</v>
      </c>
    </row>
    <row r="166051" spans="1:3" x14ac:dyDescent="0.3">
      <c r="A166051">
        <v>32417</v>
      </c>
      <c r="B166051">
        <v>60000</v>
      </c>
      <c r="C166051" s="1" t="s">
        <v>27878</v>
      </c>
    </row>
    <row r="166052" spans="1:3" x14ac:dyDescent="0.3">
      <c r="A166052">
        <v>32417</v>
      </c>
      <c r="B166052">
        <v>60000</v>
      </c>
      <c r="C166052" s="1" t="s">
        <v>27867</v>
      </c>
    </row>
    <row r="166053" spans="1:3" x14ac:dyDescent="0.3">
      <c r="A166053">
        <v>32417</v>
      </c>
      <c r="B166053">
        <v>60000</v>
      </c>
      <c r="C166053" s="1" t="s">
        <v>27905</v>
      </c>
    </row>
    <row r="166054" spans="1:3" x14ac:dyDescent="0.3">
      <c r="A166054">
        <v>32417</v>
      </c>
      <c r="B166054">
        <v>60000</v>
      </c>
      <c r="C166054" s="1" t="s">
        <v>27866</v>
      </c>
    </row>
    <row r="166055" spans="1:3" x14ac:dyDescent="0.3">
      <c r="A166055">
        <v>32417</v>
      </c>
      <c r="B166055">
        <v>60000</v>
      </c>
      <c r="C166055" s="1" t="s">
        <v>27873</v>
      </c>
    </row>
    <row r="166056" spans="1:3" x14ac:dyDescent="0.3">
      <c r="A166056">
        <v>32418</v>
      </c>
      <c r="B166056">
        <v>125000</v>
      </c>
      <c r="C166056" s="1" t="s">
        <v>27905</v>
      </c>
    </row>
    <row r="166057" spans="1:3" x14ac:dyDescent="0.3">
      <c r="A166057">
        <v>32418</v>
      </c>
      <c r="B166057">
        <v>125000</v>
      </c>
      <c r="C166057" s="1" t="s">
        <v>27866</v>
      </c>
    </row>
    <row r="166058" spans="1:3" x14ac:dyDescent="0.3">
      <c r="A166058">
        <v>32418</v>
      </c>
      <c r="B166058">
        <v>125000</v>
      </c>
      <c r="C166058" s="1" t="s">
        <v>27867</v>
      </c>
    </row>
    <row r="166059" spans="1:3" x14ac:dyDescent="0.3">
      <c r="A166059">
        <v>32418</v>
      </c>
      <c r="B166059">
        <v>125000</v>
      </c>
      <c r="C166059" s="1" t="s">
        <v>27878</v>
      </c>
    </row>
    <row r="166060" spans="1:3" x14ac:dyDescent="0.3">
      <c r="A166060">
        <v>32418</v>
      </c>
      <c r="B166060">
        <v>125000</v>
      </c>
      <c r="C166060" s="1" t="s">
        <v>27892</v>
      </c>
    </row>
    <row r="166061" spans="1:3" x14ac:dyDescent="0.3">
      <c r="A166061">
        <v>32418</v>
      </c>
      <c r="B166061">
        <v>125000</v>
      </c>
      <c r="C166061" s="1" t="s">
        <v>27873</v>
      </c>
    </row>
    <row r="166062" spans="1:3" x14ac:dyDescent="0.3">
      <c r="A166062">
        <v>32418</v>
      </c>
      <c r="B166062">
        <v>125000</v>
      </c>
      <c r="C166062" s="1" t="s">
        <v>27915</v>
      </c>
    </row>
    <row r="166063" spans="1:3" x14ac:dyDescent="0.3">
      <c r="A166063">
        <v>32418</v>
      </c>
      <c r="B166063">
        <v>125000</v>
      </c>
      <c r="C166063" s="1" t="s">
        <v>27945</v>
      </c>
    </row>
    <row r="166064" spans="1:3" x14ac:dyDescent="0.3">
      <c r="A166064">
        <v>32420</v>
      </c>
      <c r="B166064">
        <v>99764</v>
      </c>
      <c r="C166064" s="1" t="s">
        <v>27905</v>
      </c>
    </row>
    <row r="166065" spans="1:3" x14ac:dyDescent="0.3">
      <c r="A166065">
        <v>32420</v>
      </c>
      <c r="B166065">
        <v>99764</v>
      </c>
      <c r="C166065" s="1" t="s">
        <v>27985</v>
      </c>
    </row>
    <row r="166066" spans="1:3" x14ac:dyDescent="0.3">
      <c r="A166066">
        <v>32421</v>
      </c>
      <c r="C166066" s="1" t="s">
        <v>27897</v>
      </c>
    </row>
    <row r="166067" spans="1:3" x14ac:dyDescent="0.3">
      <c r="A166067">
        <v>32422</v>
      </c>
      <c r="B166067">
        <v>90000</v>
      </c>
      <c r="C166067" s="1" t="s">
        <v>27867</v>
      </c>
    </row>
    <row r="166068" spans="1:3" x14ac:dyDescent="0.3">
      <c r="A166068">
        <v>32422</v>
      </c>
      <c r="B166068">
        <v>90000</v>
      </c>
      <c r="C166068" s="1" t="s">
        <v>27880</v>
      </c>
    </row>
    <row r="166069" spans="1:3" x14ac:dyDescent="0.3">
      <c r="A166069">
        <v>32422</v>
      </c>
      <c r="B166069">
        <v>90000</v>
      </c>
      <c r="C166069" s="1" t="s">
        <v>27879</v>
      </c>
    </row>
    <row r="166070" spans="1:3" x14ac:dyDescent="0.3">
      <c r="A166070">
        <v>32422</v>
      </c>
      <c r="B166070">
        <v>90000</v>
      </c>
      <c r="C166070" s="1" t="s">
        <v>27866</v>
      </c>
    </row>
    <row r="166071" spans="1:3" x14ac:dyDescent="0.3">
      <c r="A166071">
        <v>32422</v>
      </c>
      <c r="B166071">
        <v>90000</v>
      </c>
      <c r="C166071" s="1" t="s">
        <v>27913</v>
      </c>
    </row>
    <row r="166072" spans="1:3" x14ac:dyDescent="0.3">
      <c r="A166072">
        <v>32422</v>
      </c>
      <c r="B166072">
        <v>90000</v>
      </c>
      <c r="C166072" s="1" t="s">
        <v>27868</v>
      </c>
    </row>
    <row r="166073" spans="1:3" x14ac:dyDescent="0.3">
      <c r="A166073">
        <v>32422</v>
      </c>
      <c r="B166073">
        <v>90000</v>
      </c>
      <c r="C166073" s="1" t="s">
        <v>14433</v>
      </c>
    </row>
    <row r="166074" spans="1:3" x14ac:dyDescent="0.3">
      <c r="A166074">
        <v>32422</v>
      </c>
      <c r="B166074">
        <v>90000</v>
      </c>
      <c r="C166074" s="1" t="s">
        <v>27883</v>
      </c>
    </row>
    <row r="166075" spans="1:3" x14ac:dyDescent="0.3">
      <c r="A166075">
        <v>32422</v>
      </c>
      <c r="B166075">
        <v>90000</v>
      </c>
      <c r="C166075" s="1" t="s">
        <v>27904</v>
      </c>
    </row>
    <row r="166076" spans="1:3" x14ac:dyDescent="0.3">
      <c r="A166076">
        <v>32422</v>
      </c>
      <c r="B166076">
        <v>90000</v>
      </c>
      <c r="C166076" s="1" t="s">
        <v>27911</v>
      </c>
    </row>
    <row r="166077" spans="1:3" x14ac:dyDescent="0.3">
      <c r="A166077">
        <v>32422</v>
      </c>
      <c r="B166077">
        <v>90000</v>
      </c>
      <c r="C166077" s="1" t="s">
        <v>27945</v>
      </c>
    </row>
    <row r="166078" spans="1:3" x14ac:dyDescent="0.3">
      <c r="A166078">
        <v>32422</v>
      </c>
      <c r="B166078">
        <v>90000</v>
      </c>
      <c r="C166078" s="1" t="s">
        <v>27898</v>
      </c>
    </row>
    <row r="166079" spans="1:3" x14ac:dyDescent="0.3">
      <c r="A166079">
        <v>32422</v>
      </c>
      <c r="B166079">
        <v>90000</v>
      </c>
      <c r="C166079" s="1" t="s">
        <v>27886</v>
      </c>
    </row>
    <row r="166080" spans="1:3" x14ac:dyDescent="0.3">
      <c r="A166080">
        <v>32424</v>
      </c>
      <c r="C166080" s="1" t="s">
        <v>19024</v>
      </c>
    </row>
    <row r="166081" spans="1:3" x14ac:dyDescent="0.3">
      <c r="A166081">
        <v>32425</v>
      </c>
      <c r="B166081">
        <v>81311.5</v>
      </c>
      <c r="C166081" s="1" t="s">
        <v>27866</v>
      </c>
    </row>
    <row r="166082" spans="1:3" x14ac:dyDescent="0.3">
      <c r="A166082">
        <v>32425</v>
      </c>
      <c r="B166082">
        <v>81311.5</v>
      </c>
      <c r="C166082" s="1" t="s">
        <v>27889</v>
      </c>
    </row>
    <row r="166083" spans="1:3" x14ac:dyDescent="0.3">
      <c r="A166083">
        <v>32425</v>
      </c>
      <c r="B166083">
        <v>81311.5</v>
      </c>
      <c r="C166083" s="1" t="s">
        <v>2313</v>
      </c>
    </row>
    <row r="166084" spans="1:3" x14ac:dyDescent="0.3">
      <c r="A166084">
        <v>32425</v>
      </c>
      <c r="B166084">
        <v>81311.5</v>
      </c>
      <c r="C166084" s="1" t="s">
        <v>27892</v>
      </c>
    </row>
    <row r="166085" spans="1:3" x14ac:dyDescent="0.3">
      <c r="A166085">
        <v>32425</v>
      </c>
      <c r="B166085">
        <v>81311.5</v>
      </c>
      <c r="C166085" s="1" t="s">
        <v>27873</v>
      </c>
    </row>
    <row r="166086" spans="1:3" x14ac:dyDescent="0.3">
      <c r="A166086">
        <v>32425</v>
      </c>
      <c r="B166086">
        <v>81311.5</v>
      </c>
      <c r="C166086" s="1" t="s">
        <v>27901</v>
      </c>
    </row>
    <row r="166087" spans="1:3" x14ac:dyDescent="0.3">
      <c r="A166087">
        <v>32425</v>
      </c>
      <c r="B166087">
        <v>81311.5</v>
      </c>
      <c r="C166087" s="1" t="s">
        <v>27914</v>
      </c>
    </row>
    <row r="166088" spans="1:3" x14ac:dyDescent="0.3">
      <c r="A166088">
        <v>32425</v>
      </c>
      <c r="B166088">
        <v>81311.5</v>
      </c>
      <c r="C166088" s="1" t="s">
        <v>27955</v>
      </c>
    </row>
    <row r="166089" spans="1:3" x14ac:dyDescent="0.3">
      <c r="A166089">
        <v>32425</v>
      </c>
      <c r="B166089">
        <v>81311.5</v>
      </c>
      <c r="C166089" s="1" t="s">
        <v>27925</v>
      </c>
    </row>
    <row r="166090" spans="1:3" x14ac:dyDescent="0.3">
      <c r="A166090">
        <v>32425</v>
      </c>
      <c r="B166090">
        <v>81311.5</v>
      </c>
      <c r="C166090" s="1" t="s">
        <v>27912</v>
      </c>
    </row>
    <row r="166091" spans="1:3" x14ac:dyDescent="0.3">
      <c r="A166091">
        <v>32427</v>
      </c>
      <c r="B166091">
        <v>84000</v>
      </c>
      <c r="C166091" s="1" t="s">
        <v>27866</v>
      </c>
    </row>
    <row r="166092" spans="1:3" x14ac:dyDescent="0.3">
      <c r="A166092">
        <v>32427</v>
      </c>
      <c r="B166092">
        <v>84000</v>
      </c>
      <c r="C166092" s="1" t="s">
        <v>27887</v>
      </c>
    </row>
    <row r="166093" spans="1:3" x14ac:dyDescent="0.3">
      <c r="A166093">
        <v>32427</v>
      </c>
      <c r="B166093">
        <v>84000</v>
      </c>
      <c r="C166093" s="1" t="s">
        <v>27867</v>
      </c>
    </row>
    <row r="166094" spans="1:3" x14ac:dyDescent="0.3">
      <c r="A166094">
        <v>32427</v>
      </c>
      <c r="B166094">
        <v>84000</v>
      </c>
      <c r="C166094" s="1" t="s">
        <v>27878</v>
      </c>
    </row>
    <row r="166095" spans="1:3" x14ac:dyDescent="0.3">
      <c r="A166095">
        <v>32427</v>
      </c>
      <c r="B166095">
        <v>84000</v>
      </c>
      <c r="C166095" s="1" t="s">
        <v>27873</v>
      </c>
    </row>
    <row r="166096" spans="1:3" x14ac:dyDescent="0.3">
      <c r="A166096">
        <v>32428</v>
      </c>
      <c r="B166096">
        <v>85000</v>
      </c>
      <c r="C166096" s="1" t="s">
        <v>27866</v>
      </c>
    </row>
    <row r="166097" spans="1:3" x14ac:dyDescent="0.3">
      <c r="A166097">
        <v>32428</v>
      </c>
      <c r="B166097">
        <v>85000</v>
      </c>
      <c r="C166097" s="1" t="s">
        <v>27889</v>
      </c>
    </row>
    <row r="166098" spans="1:3" x14ac:dyDescent="0.3">
      <c r="A166098">
        <v>32428</v>
      </c>
      <c r="B166098">
        <v>85000</v>
      </c>
      <c r="C166098" s="1" t="s">
        <v>27868</v>
      </c>
    </row>
    <row r="166099" spans="1:3" x14ac:dyDescent="0.3">
      <c r="A166099">
        <v>32428</v>
      </c>
      <c r="B166099">
        <v>85000</v>
      </c>
      <c r="C166099" s="1" t="s">
        <v>27885</v>
      </c>
    </row>
    <row r="166100" spans="1:3" x14ac:dyDescent="0.3">
      <c r="A166100">
        <v>32428</v>
      </c>
      <c r="B166100">
        <v>85000</v>
      </c>
      <c r="C166100" s="1" t="s">
        <v>14433</v>
      </c>
    </row>
    <row r="166101" spans="1:3" x14ac:dyDescent="0.3">
      <c r="A166101">
        <v>32428</v>
      </c>
      <c r="B166101">
        <v>85000</v>
      </c>
      <c r="C166101" s="1" t="s">
        <v>27912</v>
      </c>
    </row>
    <row r="166102" spans="1:3" x14ac:dyDescent="0.3">
      <c r="A166102">
        <v>32428</v>
      </c>
      <c r="B166102">
        <v>85000</v>
      </c>
      <c r="C166102" s="1" t="s">
        <v>27946</v>
      </c>
    </row>
    <row r="166103" spans="1:3" x14ac:dyDescent="0.3">
      <c r="A166103">
        <v>32428</v>
      </c>
      <c r="B166103">
        <v>85000</v>
      </c>
      <c r="C166103" s="1" t="s">
        <v>27906</v>
      </c>
    </row>
    <row r="166104" spans="1:3" x14ac:dyDescent="0.3">
      <c r="A166104">
        <v>32428</v>
      </c>
      <c r="B166104">
        <v>85000</v>
      </c>
      <c r="C166104" s="1" t="s">
        <v>27941</v>
      </c>
    </row>
    <row r="166105" spans="1:3" x14ac:dyDescent="0.3">
      <c r="A166105">
        <v>32429</v>
      </c>
      <c r="B166105">
        <v>205000</v>
      </c>
      <c r="C166105" s="1" t="s">
        <v>27866</v>
      </c>
    </row>
    <row r="166106" spans="1:3" x14ac:dyDescent="0.3">
      <c r="A166106">
        <v>32429</v>
      </c>
      <c r="B166106">
        <v>205000</v>
      </c>
      <c r="C166106" s="1" t="s">
        <v>27867</v>
      </c>
    </row>
    <row r="166107" spans="1:3" x14ac:dyDescent="0.3">
      <c r="A166107">
        <v>32429</v>
      </c>
      <c r="B166107">
        <v>205000</v>
      </c>
      <c r="C166107" s="1" t="s">
        <v>27892</v>
      </c>
    </row>
    <row r="166108" spans="1:3" x14ac:dyDescent="0.3">
      <c r="A166108">
        <v>32429</v>
      </c>
      <c r="B166108">
        <v>205000</v>
      </c>
      <c r="C166108" s="1" t="s">
        <v>27873</v>
      </c>
    </row>
    <row r="166109" spans="1:3" x14ac:dyDescent="0.3">
      <c r="A166109">
        <v>32430</v>
      </c>
      <c r="C166109" s="1" t="s">
        <v>27882</v>
      </c>
    </row>
    <row r="166110" spans="1:3" x14ac:dyDescent="0.3">
      <c r="A166110">
        <v>32430</v>
      </c>
      <c r="C166110" s="1" t="s">
        <v>27882</v>
      </c>
    </row>
    <row r="166111" spans="1:3" x14ac:dyDescent="0.3">
      <c r="A166111">
        <v>32430</v>
      </c>
      <c r="C166111" s="1" t="s">
        <v>27892</v>
      </c>
    </row>
    <row r="166112" spans="1:3" x14ac:dyDescent="0.3">
      <c r="A166112">
        <v>32430</v>
      </c>
      <c r="C166112" s="1" t="s">
        <v>27873</v>
      </c>
    </row>
    <row r="166113" spans="1:3" x14ac:dyDescent="0.3">
      <c r="A166113">
        <v>32432</v>
      </c>
      <c r="B166113">
        <v>170500</v>
      </c>
      <c r="C166113" s="1" t="s">
        <v>27867</v>
      </c>
    </row>
    <row r="166114" spans="1:3" x14ac:dyDescent="0.3">
      <c r="A166114">
        <v>32432</v>
      </c>
      <c r="B166114">
        <v>170500</v>
      </c>
      <c r="C166114" s="1" t="s">
        <v>27878</v>
      </c>
    </row>
    <row r="166115" spans="1:3" x14ac:dyDescent="0.3">
      <c r="A166115">
        <v>32432</v>
      </c>
      <c r="B166115">
        <v>170500</v>
      </c>
      <c r="C166115" s="1" t="s">
        <v>27882</v>
      </c>
    </row>
    <row r="166116" spans="1:3" x14ac:dyDescent="0.3">
      <c r="A166116">
        <v>32432</v>
      </c>
      <c r="B166116">
        <v>170500</v>
      </c>
      <c r="C166116" s="1" t="s">
        <v>27882</v>
      </c>
    </row>
    <row r="166117" spans="1:3" x14ac:dyDescent="0.3">
      <c r="A166117">
        <v>32432</v>
      </c>
      <c r="B166117">
        <v>170500</v>
      </c>
      <c r="C166117" s="1" t="s">
        <v>27932</v>
      </c>
    </row>
    <row r="166118" spans="1:3" x14ac:dyDescent="0.3">
      <c r="A166118">
        <v>32432</v>
      </c>
      <c r="B166118">
        <v>170500</v>
      </c>
      <c r="C166118" s="1" t="s">
        <v>27940</v>
      </c>
    </row>
    <row r="166119" spans="1:3" x14ac:dyDescent="0.3">
      <c r="A166119">
        <v>32432</v>
      </c>
      <c r="B166119">
        <v>170500</v>
      </c>
      <c r="C166119" s="1" t="s">
        <v>27881</v>
      </c>
    </row>
    <row r="166120" spans="1:3" x14ac:dyDescent="0.3">
      <c r="A166120">
        <v>32432</v>
      </c>
      <c r="B166120">
        <v>170500</v>
      </c>
      <c r="C166120" s="1" t="s">
        <v>27880</v>
      </c>
    </row>
    <row r="166121" spans="1:3" x14ac:dyDescent="0.3">
      <c r="A166121">
        <v>32432</v>
      </c>
      <c r="B166121">
        <v>170500</v>
      </c>
      <c r="C166121" s="1" t="s">
        <v>27885</v>
      </c>
    </row>
    <row r="166122" spans="1:3" x14ac:dyDescent="0.3">
      <c r="A166122">
        <v>32432</v>
      </c>
      <c r="B166122">
        <v>170500</v>
      </c>
      <c r="C166122" s="1" t="s">
        <v>27868</v>
      </c>
    </row>
    <row r="166123" spans="1:3" x14ac:dyDescent="0.3">
      <c r="A166123">
        <v>32432</v>
      </c>
      <c r="B166123">
        <v>170500</v>
      </c>
      <c r="C166123" s="1" t="s">
        <v>27904</v>
      </c>
    </row>
    <row r="166124" spans="1:3" x14ac:dyDescent="0.3">
      <c r="A166124">
        <v>32432</v>
      </c>
      <c r="B166124">
        <v>170500</v>
      </c>
      <c r="C166124" s="1" t="s">
        <v>27883</v>
      </c>
    </row>
    <row r="166125" spans="1:3" x14ac:dyDescent="0.3">
      <c r="A166125">
        <v>32435</v>
      </c>
      <c r="B166125">
        <v>155000</v>
      </c>
      <c r="C166125" s="1" t="s">
        <v>27866</v>
      </c>
    </row>
    <row r="166126" spans="1:3" x14ac:dyDescent="0.3">
      <c r="A166126">
        <v>32435</v>
      </c>
      <c r="B166126">
        <v>155000</v>
      </c>
      <c r="C166126" s="1" t="s">
        <v>27920</v>
      </c>
    </row>
    <row r="166127" spans="1:3" x14ac:dyDescent="0.3">
      <c r="A166127">
        <v>32435</v>
      </c>
      <c r="B166127">
        <v>155000</v>
      </c>
      <c r="C166127" s="1" t="s">
        <v>27885</v>
      </c>
    </row>
    <row r="166128" spans="1:3" x14ac:dyDescent="0.3">
      <c r="A166128">
        <v>32435</v>
      </c>
      <c r="B166128">
        <v>155000</v>
      </c>
      <c r="C166128" s="1" t="s">
        <v>2845</v>
      </c>
    </row>
    <row r="166129" spans="1:3" x14ac:dyDescent="0.3">
      <c r="A166129">
        <v>32435</v>
      </c>
      <c r="B166129">
        <v>155000</v>
      </c>
      <c r="C166129" s="1" t="s">
        <v>27911</v>
      </c>
    </row>
    <row r="166130" spans="1:3" x14ac:dyDescent="0.3">
      <c r="A166130">
        <v>32435</v>
      </c>
      <c r="B166130">
        <v>155000</v>
      </c>
      <c r="C166130" s="1" t="s">
        <v>27946</v>
      </c>
    </row>
    <row r="166131" spans="1:3" x14ac:dyDescent="0.3">
      <c r="A166131">
        <v>32436</v>
      </c>
      <c r="B166131">
        <v>74049</v>
      </c>
      <c r="C166131" s="1" t="s">
        <v>27866</v>
      </c>
    </row>
    <row r="166132" spans="1:3" x14ac:dyDescent="0.3">
      <c r="A166132">
        <v>32436</v>
      </c>
      <c r="B166132">
        <v>74049</v>
      </c>
      <c r="C166132" s="1" t="s">
        <v>27867</v>
      </c>
    </row>
    <row r="166133" spans="1:3" x14ac:dyDescent="0.3">
      <c r="A166133">
        <v>32436</v>
      </c>
      <c r="B166133">
        <v>74049</v>
      </c>
      <c r="C166133" s="1" t="s">
        <v>27878</v>
      </c>
    </row>
    <row r="166134" spans="1:3" x14ac:dyDescent="0.3">
      <c r="A166134">
        <v>32436</v>
      </c>
      <c r="B166134">
        <v>74049</v>
      </c>
      <c r="C166134" s="1" t="s">
        <v>27882</v>
      </c>
    </row>
    <row r="166135" spans="1:3" x14ac:dyDescent="0.3">
      <c r="A166135">
        <v>32436</v>
      </c>
      <c r="B166135">
        <v>74049</v>
      </c>
      <c r="C166135" s="1" t="s">
        <v>27882</v>
      </c>
    </row>
    <row r="166136" spans="1:3" x14ac:dyDescent="0.3">
      <c r="A166136">
        <v>32436</v>
      </c>
      <c r="B166136">
        <v>74049</v>
      </c>
      <c r="C166136" s="1" t="s">
        <v>27903</v>
      </c>
    </row>
    <row r="166137" spans="1:3" x14ac:dyDescent="0.3">
      <c r="A166137">
        <v>32437</v>
      </c>
      <c r="B166137">
        <v>170000</v>
      </c>
      <c r="C166137" s="1" t="s">
        <v>27867</v>
      </c>
    </row>
    <row r="166138" spans="1:3" x14ac:dyDescent="0.3">
      <c r="A166138">
        <v>32437</v>
      </c>
      <c r="B166138">
        <v>170000</v>
      </c>
      <c r="C166138" s="1" t="s">
        <v>27866</v>
      </c>
    </row>
    <row r="166139" spans="1:3" x14ac:dyDescent="0.3">
      <c r="A166139">
        <v>32437</v>
      </c>
      <c r="B166139">
        <v>170000</v>
      </c>
      <c r="C166139" s="1" t="s">
        <v>27945</v>
      </c>
    </row>
    <row r="166140" spans="1:3" x14ac:dyDescent="0.3">
      <c r="A166140">
        <v>32438</v>
      </c>
      <c r="B166140">
        <v>185000</v>
      </c>
      <c r="C166140" s="1" t="s">
        <v>27867</v>
      </c>
    </row>
    <row r="166141" spans="1:3" x14ac:dyDescent="0.3">
      <c r="A166141">
        <v>32438</v>
      </c>
      <c r="B166141">
        <v>185000</v>
      </c>
      <c r="C166141" s="1" t="s">
        <v>27919</v>
      </c>
    </row>
    <row r="166142" spans="1:3" x14ac:dyDescent="0.3">
      <c r="A166142">
        <v>32438</v>
      </c>
      <c r="B166142">
        <v>185000</v>
      </c>
      <c r="C166142" s="1" t="s">
        <v>27875</v>
      </c>
    </row>
    <row r="166143" spans="1:3" x14ac:dyDescent="0.3">
      <c r="A166143">
        <v>32438</v>
      </c>
      <c r="B166143">
        <v>185000</v>
      </c>
      <c r="C166143" s="1" t="s">
        <v>27963</v>
      </c>
    </row>
    <row r="166144" spans="1:3" x14ac:dyDescent="0.3">
      <c r="A166144">
        <v>32439</v>
      </c>
      <c r="C166144" s="1" t="s">
        <v>27867</v>
      </c>
    </row>
    <row r="166145" spans="1:3" x14ac:dyDescent="0.3">
      <c r="A166145">
        <v>32439</v>
      </c>
      <c r="C166145" s="1" t="s">
        <v>27919</v>
      </c>
    </row>
    <row r="166146" spans="1:3" x14ac:dyDescent="0.3">
      <c r="A166146">
        <v>32439</v>
      </c>
      <c r="C166146" s="1" t="s">
        <v>27948</v>
      </c>
    </row>
    <row r="166147" spans="1:3" x14ac:dyDescent="0.3">
      <c r="A166147">
        <v>32439</v>
      </c>
      <c r="C166147" s="1" t="s">
        <v>27881</v>
      </c>
    </row>
    <row r="166148" spans="1:3" x14ac:dyDescent="0.3">
      <c r="A166148">
        <v>32439</v>
      </c>
      <c r="C166148" s="1" t="s">
        <v>27943</v>
      </c>
    </row>
    <row r="166149" spans="1:3" x14ac:dyDescent="0.3">
      <c r="A166149">
        <v>32439</v>
      </c>
      <c r="C166149" s="1" t="s">
        <v>27866</v>
      </c>
    </row>
    <row r="166150" spans="1:3" x14ac:dyDescent="0.3">
      <c r="A166150">
        <v>32440</v>
      </c>
      <c r="B166150">
        <v>80000</v>
      </c>
      <c r="C166150" s="1" t="s">
        <v>27891</v>
      </c>
    </row>
    <row r="166151" spans="1:3" x14ac:dyDescent="0.3">
      <c r="A166151">
        <v>32441</v>
      </c>
      <c r="B166151">
        <v>156650</v>
      </c>
      <c r="C166151" s="1" t="s">
        <v>27867</v>
      </c>
    </row>
    <row r="166152" spans="1:3" x14ac:dyDescent="0.3">
      <c r="A166152">
        <v>32441</v>
      </c>
      <c r="B166152">
        <v>156650</v>
      </c>
      <c r="C166152" s="1" t="s">
        <v>27895</v>
      </c>
    </row>
    <row r="166153" spans="1:3" x14ac:dyDescent="0.3">
      <c r="A166153">
        <v>32441</v>
      </c>
      <c r="B166153">
        <v>156650</v>
      </c>
      <c r="C166153" s="1" t="s">
        <v>27894</v>
      </c>
    </row>
    <row r="166154" spans="1:3" x14ac:dyDescent="0.3">
      <c r="A166154">
        <v>32442</v>
      </c>
      <c r="C166154" s="1" t="s">
        <v>27867</v>
      </c>
    </row>
    <row r="166155" spans="1:3" x14ac:dyDescent="0.3">
      <c r="A166155">
        <v>32442</v>
      </c>
      <c r="C166155" s="1" t="s">
        <v>27866</v>
      </c>
    </row>
    <row r="166156" spans="1:3" x14ac:dyDescent="0.3">
      <c r="A166156">
        <v>32442</v>
      </c>
      <c r="C166156" s="1" t="s">
        <v>27950</v>
      </c>
    </row>
    <row r="166157" spans="1:3" x14ac:dyDescent="0.3">
      <c r="A166157">
        <v>32442</v>
      </c>
      <c r="C166157" s="1" t="s">
        <v>27892</v>
      </c>
    </row>
    <row r="166158" spans="1:3" x14ac:dyDescent="0.3">
      <c r="A166158">
        <v>32442</v>
      </c>
      <c r="C166158" s="1" t="s">
        <v>27873</v>
      </c>
    </row>
    <row r="166159" spans="1:3" x14ac:dyDescent="0.3">
      <c r="A166159">
        <v>32444</v>
      </c>
      <c r="B166159">
        <v>163525</v>
      </c>
      <c r="C166159" s="1" t="s">
        <v>27867</v>
      </c>
    </row>
    <row r="166160" spans="1:3" x14ac:dyDescent="0.3">
      <c r="A166160">
        <v>32444</v>
      </c>
      <c r="B166160">
        <v>163525</v>
      </c>
      <c r="C166160" s="1" t="s">
        <v>27866</v>
      </c>
    </row>
    <row r="166161" spans="1:3" x14ac:dyDescent="0.3">
      <c r="A166161">
        <v>32444</v>
      </c>
      <c r="B166161">
        <v>163525</v>
      </c>
      <c r="C166161" s="1" t="s">
        <v>27873</v>
      </c>
    </row>
    <row r="166162" spans="1:3" x14ac:dyDescent="0.3">
      <c r="A166162">
        <v>32445</v>
      </c>
      <c r="B166162">
        <v>104000</v>
      </c>
      <c r="C166162" s="1" t="s">
        <v>27866</v>
      </c>
    </row>
    <row r="166163" spans="1:3" x14ac:dyDescent="0.3">
      <c r="A166163">
        <v>32445</v>
      </c>
      <c r="B166163">
        <v>104000</v>
      </c>
      <c r="C166163" s="1" t="s">
        <v>27867</v>
      </c>
    </row>
    <row r="166164" spans="1:3" x14ac:dyDescent="0.3">
      <c r="A166164">
        <v>32445</v>
      </c>
      <c r="B166164">
        <v>104000</v>
      </c>
      <c r="C166164" s="1" t="s">
        <v>27919</v>
      </c>
    </row>
    <row r="166165" spans="1:3" x14ac:dyDescent="0.3">
      <c r="A166165">
        <v>32445</v>
      </c>
      <c r="B166165">
        <v>104000</v>
      </c>
      <c r="C166165" s="1" t="s">
        <v>27881</v>
      </c>
    </row>
    <row r="166166" spans="1:3" x14ac:dyDescent="0.3">
      <c r="A166166">
        <v>32445</v>
      </c>
      <c r="B166166">
        <v>104000</v>
      </c>
      <c r="C166166" s="1" t="s">
        <v>27878</v>
      </c>
    </row>
    <row r="166167" spans="1:3" x14ac:dyDescent="0.3">
      <c r="A166167">
        <v>32445</v>
      </c>
      <c r="B166167">
        <v>104000</v>
      </c>
      <c r="C166167" s="1" t="s">
        <v>14433</v>
      </c>
    </row>
    <row r="166168" spans="1:3" x14ac:dyDescent="0.3">
      <c r="A166168">
        <v>32445</v>
      </c>
      <c r="B166168">
        <v>104000</v>
      </c>
      <c r="C166168" s="1" t="s">
        <v>27873</v>
      </c>
    </row>
    <row r="166169" spans="1:3" x14ac:dyDescent="0.3">
      <c r="A166169">
        <v>32445</v>
      </c>
      <c r="B166169">
        <v>104000</v>
      </c>
      <c r="C166169" s="1" t="s">
        <v>27892</v>
      </c>
    </row>
    <row r="166170" spans="1:3" x14ac:dyDescent="0.3">
      <c r="A166170">
        <v>32445</v>
      </c>
      <c r="B166170">
        <v>104000</v>
      </c>
      <c r="C166170" s="1" t="s">
        <v>27901</v>
      </c>
    </row>
    <row r="166171" spans="1:3" x14ac:dyDescent="0.3">
      <c r="A166171">
        <v>32445</v>
      </c>
      <c r="B166171">
        <v>104000</v>
      </c>
      <c r="C166171" s="1" t="s">
        <v>27921</v>
      </c>
    </row>
    <row r="166172" spans="1:3" x14ac:dyDescent="0.3">
      <c r="A166172">
        <v>32445</v>
      </c>
      <c r="B166172">
        <v>104000</v>
      </c>
      <c r="C166172" s="1" t="s">
        <v>27907</v>
      </c>
    </row>
    <row r="166173" spans="1:3" x14ac:dyDescent="0.3">
      <c r="A166173">
        <v>32446</v>
      </c>
      <c r="B166173">
        <v>63500</v>
      </c>
      <c r="C166173" s="1" t="s">
        <v>27866</v>
      </c>
    </row>
    <row r="166174" spans="1:3" x14ac:dyDescent="0.3">
      <c r="A166174">
        <v>32446</v>
      </c>
      <c r="B166174">
        <v>63500</v>
      </c>
      <c r="C166174" s="1" t="s">
        <v>27940</v>
      </c>
    </row>
    <row r="166175" spans="1:3" x14ac:dyDescent="0.3">
      <c r="A166175">
        <v>32446</v>
      </c>
      <c r="B166175">
        <v>63500</v>
      </c>
      <c r="C166175" s="1" t="s">
        <v>27892</v>
      </c>
    </row>
    <row r="166176" spans="1:3" x14ac:dyDescent="0.3">
      <c r="A166176">
        <v>32446</v>
      </c>
      <c r="B166176">
        <v>63500</v>
      </c>
      <c r="C166176" s="1" t="s">
        <v>27912</v>
      </c>
    </row>
    <row r="166177" spans="1:3" x14ac:dyDescent="0.3">
      <c r="A166177">
        <v>32447</v>
      </c>
      <c r="C166177" s="1" t="s">
        <v>27867</v>
      </c>
    </row>
    <row r="166178" spans="1:3" x14ac:dyDescent="0.3">
      <c r="A166178">
        <v>32447</v>
      </c>
      <c r="C166178" s="1" t="s">
        <v>27878</v>
      </c>
    </row>
    <row r="166179" spans="1:3" x14ac:dyDescent="0.3">
      <c r="A166179">
        <v>32447</v>
      </c>
      <c r="C166179" s="1" t="s">
        <v>27882</v>
      </c>
    </row>
    <row r="166180" spans="1:3" x14ac:dyDescent="0.3">
      <c r="A166180">
        <v>32447</v>
      </c>
      <c r="C166180" s="1" t="s">
        <v>27882</v>
      </c>
    </row>
    <row r="166181" spans="1:3" x14ac:dyDescent="0.3">
      <c r="A166181">
        <v>32447</v>
      </c>
      <c r="C166181" s="1" t="s">
        <v>27866</v>
      </c>
    </row>
    <row r="166182" spans="1:3" x14ac:dyDescent="0.3">
      <c r="A166182">
        <v>32447</v>
      </c>
      <c r="C166182" s="1" t="s">
        <v>27889</v>
      </c>
    </row>
    <row r="166183" spans="1:3" x14ac:dyDescent="0.3">
      <c r="A166183">
        <v>32447</v>
      </c>
      <c r="C166183" s="1" t="s">
        <v>27917</v>
      </c>
    </row>
    <row r="166184" spans="1:3" x14ac:dyDescent="0.3">
      <c r="A166184">
        <v>32447</v>
      </c>
      <c r="C166184" s="1" t="s">
        <v>2313</v>
      </c>
    </row>
    <row r="166185" spans="1:3" x14ac:dyDescent="0.3">
      <c r="A166185">
        <v>32447</v>
      </c>
      <c r="C166185" s="1" t="s">
        <v>27872</v>
      </c>
    </row>
    <row r="166186" spans="1:3" x14ac:dyDescent="0.3">
      <c r="A166186">
        <v>32447</v>
      </c>
      <c r="C166186" s="1" t="s">
        <v>27894</v>
      </c>
    </row>
    <row r="166187" spans="1:3" x14ac:dyDescent="0.3">
      <c r="A166187">
        <v>32447</v>
      </c>
      <c r="C166187" s="1" t="s">
        <v>27895</v>
      </c>
    </row>
    <row r="166188" spans="1:3" x14ac:dyDescent="0.3">
      <c r="A166188">
        <v>32447</v>
      </c>
      <c r="C166188" s="1" t="s">
        <v>27929</v>
      </c>
    </row>
    <row r="166189" spans="1:3" x14ac:dyDescent="0.3">
      <c r="A166189">
        <v>32447</v>
      </c>
      <c r="C166189" s="1" t="s">
        <v>27904</v>
      </c>
    </row>
    <row r="166190" spans="1:3" x14ac:dyDescent="0.3">
      <c r="A166190">
        <v>32447</v>
      </c>
      <c r="C166190" s="1" t="s">
        <v>27883</v>
      </c>
    </row>
    <row r="166191" spans="1:3" x14ac:dyDescent="0.3">
      <c r="A166191">
        <v>32447</v>
      </c>
      <c r="C166191" s="1" t="s">
        <v>27911</v>
      </c>
    </row>
    <row r="166192" spans="1:3" x14ac:dyDescent="0.3">
      <c r="A166192">
        <v>32448</v>
      </c>
      <c r="C166192" s="1" t="s">
        <v>27867</v>
      </c>
    </row>
    <row r="166193" spans="1:3" x14ac:dyDescent="0.3">
      <c r="A166193">
        <v>32448</v>
      </c>
      <c r="C166193" s="1" t="s">
        <v>27866</v>
      </c>
    </row>
    <row r="166194" spans="1:3" x14ac:dyDescent="0.3">
      <c r="A166194">
        <v>32448</v>
      </c>
      <c r="C166194" s="1" t="s">
        <v>17483</v>
      </c>
    </row>
    <row r="166195" spans="1:3" x14ac:dyDescent="0.3">
      <c r="A166195">
        <v>32448</v>
      </c>
      <c r="C166195" s="1" t="s">
        <v>17483</v>
      </c>
    </row>
    <row r="166196" spans="1:3" x14ac:dyDescent="0.3">
      <c r="A166196">
        <v>32448</v>
      </c>
      <c r="C166196" s="1" t="s">
        <v>27919</v>
      </c>
    </row>
    <row r="166197" spans="1:3" x14ac:dyDescent="0.3">
      <c r="A166197">
        <v>32448</v>
      </c>
      <c r="C166197" s="1" t="s">
        <v>27868</v>
      </c>
    </row>
    <row r="166198" spans="1:3" x14ac:dyDescent="0.3">
      <c r="A166198">
        <v>32448</v>
      </c>
      <c r="C166198" s="1" t="s">
        <v>27883</v>
      </c>
    </row>
    <row r="166199" spans="1:3" x14ac:dyDescent="0.3">
      <c r="A166199">
        <v>32448</v>
      </c>
      <c r="C166199" s="1" t="s">
        <v>27983</v>
      </c>
    </row>
    <row r="166200" spans="1:3" x14ac:dyDescent="0.3">
      <c r="A166200">
        <v>32448</v>
      </c>
      <c r="C166200" s="1" t="s">
        <v>27873</v>
      </c>
    </row>
    <row r="166201" spans="1:3" x14ac:dyDescent="0.3">
      <c r="A166201">
        <v>32449</v>
      </c>
      <c r="B166201">
        <v>144500</v>
      </c>
      <c r="C166201" s="1" t="s">
        <v>27866</v>
      </c>
    </row>
    <row r="166202" spans="1:3" x14ac:dyDescent="0.3">
      <c r="A166202">
        <v>32449</v>
      </c>
      <c r="B166202">
        <v>144500</v>
      </c>
      <c r="C166202" s="1" t="s">
        <v>27867</v>
      </c>
    </row>
    <row r="166203" spans="1:3" x14ac:dyDescent="0.3">
      <c r="A166203">
        <v>32449</v>
      </c>
      <c r="B166203">
        <v>144500</v>
      </c>
      <c r="C166203" s="1" t="s">
        <v>27878</v>
      </c>
    </row>
    <row r="166204" spans="1:3" x14ac:dyDescent="0.3">
      <c r="A166204">
        <v>32449</v>
      </c>
      <c r="B166204">
        <v>144500</v>
      </c>
      <c r="C166204" s="1" t="s">
        <v>27907</v>
      </c>
    </row>
    <row r="166205" spans="1:3" x14ac:dyDescent="0.3">
      <c r="A166205">
        <v>32449</v>
      </c>
      <c r="B166205">
        <v>144500</v>
      </c>
      <c r="C166205" s="1" t="s">
        <v>27873</v>
      </c>
    </row>
    <row r="166206" spans="1:3" x14ac:dyDescent="0.3">
      <c r="A166206">
        <v>32449</v>
      </c>
      <c r="B166206">
        <v>144500</v>
      </c>
      <c r="C166206" s="1" t="s">
        <v>27921</v>
      </c>
    </row>
    <row r="166207" spans="1:3" x14ac:dyDescent="0.3">
      <c r="A166207">
        <v>32449</v>
      </c>
      <c r="B166207">
        <v>144500</v>
      </c>
      <c r="C166207" s="1" t="s">
        <v>5961</v>
      </c>
    </row>
    <row r="166208" spans="1:3" x14ac:dyDescent="0.3">
      <c r="A166208">
        <v>32451</v>
      </c>
      <c r="C166208" s="1" t="s">
        <v>27892</v>
      </c>
    </row>
    <row r="166209" spans="1:3" x14ac:dyDescent="0.3">
      <c r="A166209">
        <v>32452</v>
      </c>
      <c r="C166209" s="1" t="s">
        <v>27866</v>
      </c>
    </row>
    <row r="166210" spans="1:3" x14ac:dyDescent="0.3">
      <c r="A166210">
        <v>32453</v>
      </c>
      <c r="C166210" s="1" t="s">
        <v>27866</v>
      </c>
    </row>
    <row r="166211" spans="1:3" x14ac:dyDescent="0.3">
      <c r="A166211">
        <v>32453</v>
      </c>
      <c r="C166211" s="1" t="s">
        <v>27873</v>
      </c>
    </row>
    <row r="166212" spans="1:3" x14ac:dyDescent="0.3">
      <c r="A166212">
        <v>32454</v>
      </c>
      <c r="B166212">
        <v>92527.5</v>
      </c>
      <c r="C166212" s="1" t="s">
        <v>27882</v>
      </c>
    </row>
    <row r="166213" spans="1:3" x14ac:dyDescent="0.3">
      <c r="A166213">
        <v>32454</v>
      </c>
      <c r="B166213">
        <v>92527.5</v>
      </c>
      <c r="C166213" s="1" t="s">
        <v>27882</v>
      </c>
    </row>
    <row r="166214" spans="1:3" x14ac:dyDescent="0.3">
      <c r="A166214">
        <v>32454</v>
      </c>
      <c r="B166214">
        <v>92527.5</v>
      </c>
      <c r="C166214" s="1" t="s">
        <v>27866</v>
      </c>
    </row>
    <row r="166215" spans="1:3" x14ac:dyDescent="0.3">
      <c r="A166215">
        <v>32454</v>
      </c>
      <c r="B166215">
        <v>92527.5</v>
      </c>
      <c r="C166215" s="1" t="s">
        <v>27878</v>
      </c>
    </row>
    <row r="166216" spans="1:3" x14ac:dyDescent="0.3">
      <c r="A166216">
        <v>32454</v>
      </c>
      <c r="B166216">
        <v>92527.5</v>
      </c>
      <c r="C166216" s="1" t="s">
        <v>27867</v>
      </c>
    </row>
    <row r="166217" spans="1:3" x14ac:dyDescent="0.3">
      <c r="A166217">
        <v>32455</v>
      </c>
      <c r="B166217">
        <v>141000</v>
      </c>
      <c r="C166217" s="1" t="s">
        <v>27878</v>
      </c>
    </row>
    <row r="166218" spans="1:3" x14ac:dyDescent="0.3">
      <c r="A166218">
        <v>32455</v>
      </c>
      <c r="B166218">
        <v>141000</v>
      </c>
      <c r="C166218" s="1" t="s">
        <v>27867</v>
      </c>
    </row>
    <row r="166219" spans="1:3" x14ac:dyDescent="0.3">
      <c r="A166219">
        <v>32455</v>
      </c>
      <c r="B166219">
        <v>141000</v>
      </c>
      <c r="C166219" s="1" t="s">
        <v>27866</v>
      </c>
    </row>
    <row r="166220" spans="1:3" x14ac:dyDescent="0.3">
      <c r="A166220">
        <v>32455</v>
      </c>
      <c r="B166220">
        <v>141000</v>
      </c>
      <c r="C166220" s="1" t="s">
        <v>27885</v>
      </c>
    </row>
    <row r="166221" spans="1:3" x14ac:dyDescent="0.3">
      <c r="A166221">
        <v>32455</v>
      </c>
      <c r="B166221">
        <v>141000</v>
      </c>
      <c r="C166221" s="1" t="s">
        <v>2845</v>
      </c>
    </row>
    <row r="166222" spans="1:3" x14ac:dyDescent="0.3">
      <c r="A166222">
        <v>32455</v>
      </c>
      <c r="B166222">
        <v>141000</v>
      </c>
      <c r="C166222" s="1" t="s">
        <v>27977</v>
      </c>
    </row>
    <row r="166223" spans="1:3" x14ac:dyDescent="0.3">
      <c r="A166223">
        <v>32456</v>
      </c>
      <c r="C166223" s="1" t="s">
        <v>27866</v>
      </c>
    </row>
    <row r="166224" spans="1:3" x14ac:dyDescent="0.3">
      <c r="A166224">
        <v>32456</v>
      </c>
      <c r="C166224" s="1" t="s">
        <v>27867</v>
      </c>
    </row>
    <row r="166225" spans="1:3" x14ac:dyDescent="0.3">
      <c r="A166225">
        <v>32456</v>
      </c>
      <c r="C166225" s="1" t="s">
        <v>27892</v>
      </c>
    </row>
    <row r="166226" spans="1:3" x14ac:dyDescent="0.3">
      <c r="A166226">
        <v>32456</v>
      </c>
      <c r="C166226" s="1" t="s">
        <v>27873</v>
      </c>
    </row>
    <row r="166227" spans="1:3" x14ac:dyDescent="0.3">
      <c r="A166227">
        <v>32457</v>
      </c>
      <c r="B166227">
        <v>170500</v>
      </c>
      <c r="C166227" s="1" t="s">
        <v>27930</v>
      </c>
    </row>
    <row r="166228" spans="1:3" x14ac:dyDescent="0.3">
      <c r="A166228">
        <v>32457</v>
      </c>
      <c r="B166228">
        <v>170500</v>
      </c>
      <c r="C166228" s="1" t="s">
        <v>27868</v>
      </c>
    </row>
    <row r="166229" spans="1:3" x14ac:dyDescent="0.3">
      <c r="A166229">
        <v>32457</v>
      </c>
      <c r="B166229">
        <v>170500</v>
      </c>
      <c r="C166229" s="1" t="s">
        <v>27912</v>
      </c>
    </row>
    <row r="166230" spans="1:3" x14ac:dyDescent="0.3">
      <c r="A166230">
        <v>32459</v>
      </c>
      <c r="B166230">
        <v>87917.5</v>
      </c>
      <c r="C166230" s="1" t="s">
        <v>27866</v>
      </c>
    </row>
    <row r="166231" spans="1:3" x14ac:dyDescent="0.3">
      <c r="A166231">
        <v>32459</v>
      </c>
      <c r="B166231">
        <v>87917.5</v>
      </c>
      <c r="C166231" s="1" t="s">
        <v>27940</v>
      </c>
    </row>
    <row r="166232" spans="1:3" x14ac:dyDescent="0.3">
      <c r="A166232">
        <v>32459</v>
      </c>
      <c r="B166232">
        <v>87917.5</v>
      </c>
      <c r="C166232" s="1" t="s">
        <v>27913</v>
      </c>
    </row>
    <row r="166233" spans="1:3" x14ac:dyDescent="0.3">
      <c r="A166233">
        <v>32459</v>
      </c>
      <c r="B166233">
        <v>87917.5</v>
      </c>
      <c r="C166233" s="1" t="s">
        <v>27892</v>
      </c>
    </row>
    <row r="166234" spans="1:3" x14ac:dyDescent="0.3">
      <c r="A166234">
        <v>32459</v>
      </c>
      <c r="B166234">
        <v>87917.5</v>
      </c>
      <c r="C166234" s="1" t="s">
        <v>27912</v>
      </c>
    </row>
    <row r="166235" spans="1:3" x14ac:dyDescent="0.3">
      <c r="A166235">
        <v>32459</v>
      </c>
      <c r="B166235">
        <v>87917.5</v>
      </c>
      <c r="C166235" s="1" t="s">
        <v>27962</v>
      </c>
    </row>
    <row r="166236" spans="1:3" x14ac:dyDescent="0.3">
      <c r="A166236">
        <v>32460</v>
      </c>
      <c r="C166236" s="1" t="s">
        <v>27945</v>
      </c>
    </row>
    <row r="166237" spans="1:3" x14ac:dyDescent="0.3">
      <c r="A166237">
        <v>32461</v>
      </c>
      <c r="B166237">
        <v>73631</v>
      </c>
      <c r="C166237" s="1" t="s">
        <v>27866</v>
      </c>
    </row>
    <row r="166238" spans="1:3" x14ac:dyDescent="0.3">
      <c r="A166238">
        <v>32461</v>
      </c>
      <c r="B166238">
        <v>73631</v>
      </c>
      <c r="C166238" s="1" t="s">
        <v>27892</v>
      </c>
    </row>
    <row r="166239" spans="1:3" x14ac:dyDescent="0.3">
      <c r="A166239">
        <v>32461</v>
      </c>
      <c r="B166239">
        <v>73631</v>
      </c>
      <c r="C166239" s="1" t="s">
        <v>27901</v>
      </c>
    </row>
    <row r="166240" spans="1:3" x14ac:dyDescent="0.3">
      <c r="A166240">
        <v>32461</v>
      </c>
      <c r="B166240">
        <v>73631</v>
      </c>
      <c r="C166240" s="1" t="s">
        <v>27915</v>
      </c>
    </row>
    <row r="166241" spans="1:3" x14ac:dyDescent="0.3">
      <c r="A166241">
        <v>32462</v>
      </c>
      <c r="C166241" s="1" t="s">
        <v>27866</v>
      </c>
    </row>
    <row r="166242" spans="1:3" x14ac:dyDescent="0.3">
      <c r="A166242">
        <v>32462</v>
      </c>
      <c r="C166242" s="1" t="s">
        <v>27940</v>
      </c>
    </row>
    <row r="166243" spans="1:3" x14ac:dyDescent="0.3">
      <c r="A166243">
        <v>32462</v>
      </c>
      <c r="C166243" s="1" t="s">
        <v>27892</v>
      </c>
    </row>
    <row r="166244" spans="1:3" x14ac:dyDescent="0.3">
      <c r="A166244">
        <v>32462</v>
      </c>
      <c r="C166244" s="1" t="s">
        <v>27912</v>
      </c>
    </row>
    <row r="166245" spans="1:3" x14ac:dyDescent="0.3">
      <c r="A166245">
        <v>32463</v>
      </c>
      <c r="B166245">
        <v>162500</v>
      </c>
      <c r="C166245" s="1" t="s">
        <v>27867</v>
      </c>
    </row>
    <row r="166246" spans="1:3" x14ac:dyDescent="0.3">
      <c r="A166246">
        <v>32463</v>
      </c>
      <c r="B166246">
        <v>162500</v>
      </c>
      <c r="C166246" s="1" t="s">
        <v>27878</v>
      </c>
    </row>
    <row r="166247" spans="1:3" x14ac:dyDescent="0.3">
      <c r="A166247">
        <v>32463</v>
      </c>
      <c r="B166247">
        <v>162500</v>
      </c>
      <c r="C166247" s="1" t="s">
        <v>27866</v>
      </c>
    </row>
    <row r="166248" spans="1:3" x14ac:dyDescent="0.3">
      <c r="A166248">
        <v>32463</v>
      </c>
      <c r="B166248">
        <v>162500</v>
      </c>
      <c r="C166248" s="1" t="s">
        <v>27868</v>
      </c>
    </row>
    <row r="166249" spans="1:3" x14ac:dyDescent="0.3">
      <c r="A166249">
        <v>32463</v>
      </c>
      <c r="B166249">
        <v>162500</v>
      </c>
      <c r="C166249" s="1" t="s">
        <v>27909</v>
      </c>
    </row>
    <row r="166250" spans="1:3" x14ac:dyDescent="0.3">
      <c r="A166250">
        <v>32463</v>
      </c>
      <c r="B166250">
        <v>162500</v>
      </c>
      <c r="C166250" s="1" t="s">
        <v>27885</v>
      </c>
    </row>
    <row r="166251" spans="1:3" x14ac:dyDescent="0.3">
      <c r="A166251">
        <v>32463</v>
      </c>
      <c r="B166251">
        <v>162500</v>
      </c>
      <c r="C166251" s="1" t="s">
        <v>27910</v>
      </c>
    </row>
    <row r="166252" spans="1:3" x14ac:dyDescent="0.3">
      <c r="A166252">
        <v>32463</v>
      </c>
      <c r="B166252">
        <v>162500</v>
      </c>
      <c r="C166252" s="1" t="s">
        <v>27900</v>
      </c>
    </row>
    <row r="166253" spans="1:3" x14ac:dyDescent="0.3">
      <c r="A166253">
        <v>32463</v>
      </c>
      <c r="B166253">
        <v>162500</v>
      </c>
      <c r="C166253" s="1" t="s">
        <v>27886</v>
      </c>
    </row>
    <row r="166254" spans="1:3" x14ac:dyDescent="0.3">
      <c r="A166254">
        <v>32463</v>
      </c>
      <c r="B166254">
        <v>162500</v>
      </c>
      <c r="C166254" s="1" t="s">
        <v>27898</v>
      </c>
    </row>
    <row r="166255" spans="1:3" x14ac:dyDescent="0.3">
      <c r="A166255">
        <v>32466</v>
      </c>
      <c r="B166255">
        <v>155000</v>
      </c>
      <c r="C166255" s="1" t="s">
        <v>27878</v>
      </c>
    </row>
    <row r="166256" spans="1:3" x14ac:dyDescent="0.3">
      <c r="A166256">
        <v>32466</v>
      </c>
      <c r="B166256">
        <v>155000</v>
      </c>
      <c r="C166256" s="1" t="s">
        <v>27867</v>
      </c>
    </row>
    <row r="166257" spans="1:3" x14ac:dyDescent="0.3">
      <c r="A166257">
        <v>32466</v>
      </c>
      <c r="B166257">
        <v>155000</v>
      </c>
      <c r="C166257" s="1" t="s">
        <v>27866</v>
      </c>
    </row>
    <row r="166258" spans="1:3" x14ac:dyDescent="0.3">
      <c r="A166258">
        <v>32466</v>
      </c>
      <c r="B166258">
        <v>155000</v>
      </c>
      <c r="C166258" s="1" t="s">
        <v>27882</v>
      </c>
    </row>
    <row r="166259" spans="1:3" x14ac:dyDescent="0.3">
      <c r="A166259">
        <v>32466</v>
      </c>
      <c r="B166259">
        <v>155000</v>
      </c>
      <c r="C166259" s="1" t="s">
        <v>27882</v>
      </c>
    </row>
    <row r="166260" spans="1:3" x14ac:dyDescent="0.3">
      <c r="A166260">
        <v>32466</v>
      </c>
      <c r="B166260">
        <v>155000</v>
      </c>
      <c r="C166260" s="1" t="s">
        <v>27913</v>
      </c>
    </row>
    <row r="166261" spans="1:3" x14ac:dyDescent="0.3">
      <c r="A166261">
        <v>32466</v>
      </c>
      <c r="B166261">
        <v>155000</v>
      </c>
      <c r="C166261" s="1" t="s">
        <v>27892</v>
      </c>
    </row>
    <row r="166262" spans="1:3" x14ac:dyDescent="0.3">
      <c r="A166262">
        <v>32466</v>
      </c>
      <c r="B166262">
        <v>155000</v>
      </c>
      <c r="C166262" s="1" t="s">
        <v>27912</v>
      </c>
    </row>
    <row r="166263" spans="1:3" x14ac:dyDescent="0.3">
      <c r="A166263">
        <v>32467</v>
      </c>
      <c r="B166263">
        <v>105000</v>
      </c>
      <c r="C166263" s="1" t="s">
        <v>27878</v>
      </c>
    </row>
    <row r="166264" spans="1:3" x14ac:dyDescent="0.3">
      <c r="A166264">
        <v>32467</v>
      </c>
      <c r="B166264">
        <v>105000</v>
      </c>
      <c r="C166264" s="1" t="s">
        <v>27867</v>
      </c>
    </row>
    <row r="166265" spans="1:3" x14ac:dyDescent="0.3">
      <c r="A166265">
        <v>32467</v>
      </c>
      <c r="B166265">
        <v>105000</v>
      </c>
      <c r="C166265" s="1" t="s">
        <v>27866</v>
      </c>
    </row>
    <row r="166266" spans="1:3" x14ac:dyDescent="0.3">
      <c r="A166266">
        <v>32468</v>
      </c>
      <c r="C166266" s="1" t="s">
        <v>27867</v>
      </c>
    </row>
    <row r="166267" spans="1:3" x14ac:dyDescent="0.3">
      <c r="A166267">
        <v>32468</v>
      </c>
      <c r="C166267" s="1" t="s">
        <v>27866</v>
      </c>
    </row>
    <row r="166268" spans="1:3" x14ac:dyDescent="0.3">
      <c r="A166268">
        <v>32468</v>
      </c>
      <c r="C166268" s="1" t="s">
        <v>17483</v>
      </c>
    </row>
    <row r="166269" spans="1:3" x14ac:dyDescent="0.3">
      <c r="A166269">
        <v>32468</v>
      </c>
      <c r="C166269" s="1" t="s">
        <v>17483</v>
      </c>
    </row>
    <row r="166270" spans="1:3" x14ac:dyDescent="0.3">
      <c r="A166270">
        <v>32468</v>
      </c>
      <c r="C166270" s="1" t="s">
        <v>23033</v>
      </c>
    </row>
    <row r="166271" spans="1:3" x14ac:dyDescent="0.3">
      <c r="A166271">
        <v>32468</v>
      </c>
      <c r="C166271" s="1" t="s">
        <v>27940</v>
      </c>
    </row>
    <row r="166272" spans="1:3" x14ac:dyDescent="0.3">
      <c r="A166272">
        <v>32468</v>
      </c>
      <c r="C166272" s="1" t="s">
        <v>14433</v>
      </c>
    </row>
    <row r="166273" spans="1:3" x14ac:dyDescent="0.3">
      <c r="A166273">
        <v>32468</v>
      </c>
      <c r="C166273" s="1" t="s">
        <v>27869</v>
      </c>
    </row>
    <row r="166274" spans="1:3" x14ac:dyDescent="0.3">
      <c r="A166274">
        <v>32468</v>
      </c>
      <c r="C166274" s="1" t="s">
        <v>27873</v>
      </c>
    </row>
    <row r="166275" spans="1:3" x14ac:dyDescent="0.3">
      <c r="A166275">
        <v>32468</v>
      </c>
      <c r="C166275" s="1" t="s">
        <v>27898</v>
      </c>
    </row>
    <row r="166276" spans="1:3" x14ac:dyDescent="0.3">
      <c r="A166276">
        <v>32468</v>
      </c>
      <c r="C166276" s="1" t="s">
        <v>27886</v>
      </c>
    </row>
    <row r="166277" spans="1:3" x14ac:dyDescent="0.3">
      <c r="A166277">
        <v>32468</v>
      </c>
      <c r="C166277" s="1" t="s">
        <v>27897</v>
      </c>
    </row>
    <row r="166278" spans="1:3" x14ac:dyDescent="0.3">
      <c r="A166278">
        <v>32469</v>
      </c>
      <c r="C166278" s="1" t="s">
        <v>27867</v>
      </c>
    </row>
    <row r="166279" spans="1:3" x14ac:dyDescent="0.3">
      <c r="A166279">
        <v>32469</v>
      </c>
      <c r="C166279" s="1" t="s">
        <v>27912</v>
      </c>
    </row>
    <row r="166280" spans="1:3" x14ac:dyDescent="0.3">
      <c r="A166280">
        <v>32470</v>
      </c>
      <c r="B166280">
        <v>137280</v>
      </c>
      <c r="C166280" s="1" t="s">
        <v>27880</v>
      </c>
    </row>
    <row r="166281" spans="1:3" x14ac:dyDescent="0.3">
      <c r="A166281">
        <v>32470</v>
      </c>
      <c r="B166281">
        <v>137280</v>
      </c>
      <c r="C166281" s="1" t="s">
        <v>27867</v>
      </c>
    </row>
    <row r="166282" spans="1:3" x14ac:dyDescent="0.3">
      <c r="A166282">
        <v>32470</v>
      </c>
      <c r="B166282">
        <v>137280</v>
      </c>
      <c r="C166282" s="1" t="s">
        <v>27866</v>
      </c>
    </row>
    <row r="166283" spans="1:3" x14ac:dyDescent="0.3">
      <c r="A166283">
        <v>32470</v>
      </c>
      <c r="B166283">
        <v>137280</v>
      </c>
      <c r="C166283" s="1" t="s">
        <v>27887</v>
      </c>
    </row>
    <row r="166284" spans="1:3" x14ac:dyDescent="0.3">
      <c r="A166284">
        <v>32470</v>
      </c>
      <c r="B166284">
        <v>137280</v>
      </c>
      <c r="C166284" s="1" t="s">
        <v>27913</v>
      </c>
    </row>
    <row r="166285" spans="1:3" x14ac:dyDescent="0.3">
      <c r="A166285">
        <v>32470</v>
      </c>
      <c r="B166285">
        <v>137280</v>
      </c>
      <c r="C166285" s="1" t="s">
        <v>27868</v>
      </c>
    </row>
    <row r="166286" spans="1:3" x14ac:dyDescent="0.3">
      <c r="A166286">
        <v>32470</v>
      </c>
      <c r="B166286">
        <v>137280</v>
      </c>
      <c r="C166286" s="1" t="s">
        <v>27885</v>
      </c>
    </row>
    <row r="166287" spans="1:3" x14ac:dyDescent="0.3">
      <c r="A166287">
        <v>32470</v>
      </c>
      <c r="B166287">
        <v>137280</v>
      </c>
      <c r="C166287" s="1" t="s">
        <v>27883</v>
      </c>
    </row>
    <row r="166288" spans="1:3" x14ac:dyDescent="0.3">
      <c r="A166288">
        <v>32470</v>
      </c>
      <c r="B166288">
        <v>137280</v>
      </c>
      <c r="C166288" s="1" t="s">
        <v>27904</v>
      </c>
    </row>
    <row r="166289" spans="1:3" x14ac:dyDescent="0.3">
      <c r="A166289">
        <v>32470</v>
      </c>
      <c r="B166289">
        <v>137280</v>
      </c>
      <c r="C166289" s="1" t="s">
        <v>27900</v>
      </c>
    </row>
    <row r="166290" spans="1:3" x14ac:dyDescent="0.3">
      <c r="A166290">
        <v>32470</v>
      </c>
      <c r="B166290">
        <v>137280</v>
      </c>
      <c r="C166290" s="1" t="s">
        <v>28012</v>
      </c>
    </row>
    <row r="166291" spans="1:3" x14ac:dyDescent="0.3">
      <c r="A166291">
        <v>32470</v>
      </c>
      <c r="B166291">
        <v>137280</v>
      </c>
      <c r="C166291" s="1" t="s">
        <v>27886</v>
      </c>
    </row>
    <row r="166292" spans="1:3" x14ac:dyDescent="0.3">
      <c r="A166292">
        <v>32471</v>
      </c>
      <c r="B166292">
        <v>112500</v>
      </c>
      <c r="C166292" s="1" t="s">
        <v>27866</v>
      </c>
    </row>
    <row r="166293" spans="1:3" x14ac:dyDescent="0.3">
      <c r="A166293">
        <v>32471</v>
      </c>
      <c r="B166293">
        <v>112500</v>
      </c>
      <c r="C166293" s="1" t="s">
        <v>27867</v>
      </c>
    </row>
    <row r="166294" spans="1:3" x14ac:dyDescent="0.3">
      <c r="A166294">
        <v>32471</v>
      </c>
      <c r="B166294">
        <v>112500</v>
      </c>
      <c r="C166294" s="1" t="s">
        <v>27879</v>
      </c>
    </row>
    <row r="166295" spans="1:3" x14ac:dyDescent="0.3">
      <c r="A166295">
        <v>32471</v>
      </c>
      <c r="B166295">
        <v>112500</v>
      </c>
      <c r="C166295" s="1" t="s">
        <v>14433</v>
      </c>
    </row>
    <row r="166296" spans="1:3" x14ac:dyDescent="0.3">
      <c r="A166296">
        <v>32471</v>
      </c>
      <c r="B166296">
        <v>112500</v>
      </c>
      <c r="C166296" s="1" t="s">
        <v>2845</v>
      </c>
    </row>
    <row r="166297" spans="1:3" x14ac:dyDescent="0.3">
      <c r="A166297">
        <v>32471</v>
      </c>
      <c r="B166297">
        <v>112500</v>
      </c>
      <c r="C166297" s="1" t="s">
        <v>27868</v>
      </c>
    </row>
    <row r="166298" spans="1:3" x14ac:dyDescent="0.3">
      <c r="A166298">
        <v>32471</v>
      </c>
      <c r="B166298">
        <v>112500</v>
      </c>
      <c r="C166298" s="1" t="s">
        <v>27885</v>
      </c>
    </row>
    <row r="166299" spans="1:3" x14ac:dyDescent="0.3">
      <c r="A166299">
        <v>32471</v>
      </c>
      <c r="B166299">
        <v>112500</v>
      </c>
      <c r="C166299" s="1" t="s">
        <v>27909</v>
      </c>
    </row>
    <row r="166300" spans="1:3" x14ac:dyDescent="0.3">
      <c r="A166300">
        <v>32471</v>
      </c>
      <c r="B166300">
        <v>112500</v>
      </c>
      <c r="C166300" s="1" t="s">
        <v>27904</v>
      </c>
    </row>
    <row r="166301" spans="1:3" x14ac:dyDescent="0.3">
      <c r="A166301">
        <v>32471</v>
      </c>
      <c r="B166301">
        <v>112500</v>
      </c>
      <c r="C166301" s="1" t="s">
        <v>27883</v>
      </c>
    </row>
    <row r="166302" spans="1:3" x14ac:dyDescent="0.3">
      <c r="A166302">
        <v>32472</v>
      </c>
      <c r="C166302" s="1" t="s">
        <v>27866</v>
      </c>
    </row>
    <row r="166303" spans="1:3" x14ac:dyDescent="0.3">
      <c r="A166303">
        <v>32472</v>
      </c>
      <c r="C166303" s="1" t="s">
        <v>27868</v>
      </c>
    </row>
    <row r="166304" spans="1:3" x14ac:dyDescent="0.3">
      <c r="A166304">
        <v>32472</v>
      </c>
      <c r="C166304" s="1" t="s">
        <v>27990</v>
      </c>
    </row>
    <row r="166305" spans="1:3" x14ac:dyDescent="0.3">
      <c r="A166305">
        <v>32472</v>
      </c>
      <c r="C166305" s="1" t="s">
        <v>27893</v>
      </c>
    </row>
    <row r="166306" spans="1:3" x14ac:dyDescent="0.3">
      <c r="A166306">
        <v>32473</v>
      </c>
      <c r="B166306">
        <v>106200</v>
      </c>
      <c r="C166306" s="1" t="s">
        <v>27867</v>
      </c>
    </row>
    <row r="166307" spans="1:3" x14ac:dyDescent="0.3">
      <c r="A166307">
        <v>32473</v>
      </c>
      <c r="B166307">
        <v>106200</v>
      </c>
      <c r="C166307" s="1" t="s">
        <v>27866</v>
      </c>
    </row>
    <row r="166308" spans="1:3" x14ac:dyDescent="0.3">
      <c r="A166308">
        <v>32473</v>
      </c>
      <c r="B166308">
        <v>106200</v>
      </c>
      <c r="C166308" s="1" t="s">
        <v>2313</v>
      </c>
    </row>
    <row r="166309" spans="1:3" x14ac:dyDescent="0.3">
      <c r="A166309">
        <v>32473</v>
      </c>
      <c r="B166309">
        <v>106200</v>
      </c>
      <c r="C166309" s="1" t="s">
        <v>14433</v>
      </c>
    </row>
    <row r="166310" spans="1:3" x14ac:dyDescent="0.3">
      <c r="A166310">
        <v>32474</v>
      </c>
      <c r="C166310" s="1" t="s">
        <v>27970</v>
      </c>
    </row>
    <row r="166311" spans="1:3" x14ac:dyDescent="0.3">
      <c r="A166311">
        <v>32474</v>
      </c>
      <c r="C166311" s="1" t="s">
        <v>27950</v>
      </c>
    </row>
    <row r="166312" spans="1:3" x14ac:dyDescent="0.3">
      <c r="A166312">
        <v>32474</v>
      </c>
      <c r="C166312" s="1" t="s">
        <v>27893</v>
      </c>
    </row>
    <row r="166313" spans="1:3" x14ac:dyDescent="0.3">
      <c r="A166313">
        <v>32474</v>
      </c>
      <c r="C166313" s="1" t="s">
        <v>27892</v>
      </c>
    </row>
    <row r="166314" spans="1:3" x14ac:dyDescent="0.3">
      <c r="A166314">
        <v>32474</v>
      </c>
      <c r="C166314" s="1" t="s">
        <v>27914</v>
      </c>
    </row>
    <row r="166315" spans="1:3" x14ac:dyDescent="0.3">
      <c r="A166315">
        <v>32474</v>
      </c>
      <c r="C166315" s="1" t="s">
        <v>27985</v>
      </c>
    </row>
    <row r="166316" spans="1:3" x14ac:dyDescent="0.3">
      <c r="A166316">
        <v>32475</v>
      </c>
      <c r="C166316" s="1" t="s">
        <v>27876</v>
      </c>
    </row>
    <row r="166317" spans="1:3" x14ac:dyDescent="0.3">
      <c r="A166317">
        <v>32478</v>
      </c>
      <c r="B166317">
        <v>75000</v>
      </c>
      <c r="C166317" s="1" t="s">
        <v>27882</v>
      </c>
    </row>
    <row r="166318" spans="1:3" x14ac:dyDescent="0.3">
      <c r="A166318">
        <v>32478</v>
      </c>
      <c r="B166318">
        <v>75000</v>
      </c>
      <c r="C166318" s="1" t="s">
        <v>27882</v>
      </c>
    </row>
    <row r="166319" spans="1:3" x14ac:dyDescent="0.3">
      <c r="A166319">
        <v>32478</v>
      </c>
      <c r="B166319">
        <v>75000</v>
      </c>
      <c r="C166319" s="1" t="s">
        <v>27878</v>
      </c>
    </row>
    <row r="166320" spans="1:3" x14ac:dyDescent="0.3">
      <c r="A166320">
        <v>32478</v>
      </c>
      <c r="B166320">
        <v>75000</v>
      </c>
      <c r="C166320" s="1" t="s">
        <v>27925</v>
      </c>
    </row>
    <row r="166321" spans="1:3" x14ac:dyDescent="0.3">
      <c r="A166321">
        <v>32479</v>
      </c>
      <c r="B166321">
        <v>85000</v>
      </c>
      <c r="C166321" s="1" t="s">
        <v>27866</v>
      </c>
    </row>
    <row r="166322" spans="1:3" x14ac:dyDescent="0.3">
      <c r="A166322">
        <v>32479</v>
      </c>
      <c r="B166322">
        <v>85000</v>
      </c>
      <c r="C166322" s="1" t="s">
        <v>23033</v>
      </c>
    </row>
    <row r="166323" spans="1:3" x14ac:dyDescent="0.3">
      <c r="A166323">
        <v>32479</v>
      </c>
      <c r="B166323">
        <v>85000</v>
      </c>
      <c r="C166323" s="1" t="s">
        <v>27956</v>
      </c>
    </row>
    <row r="166324" spans="1:3" x14ac:dyDescent="0.3">
      <c r="A166324">
        <v>32479</v>
      </c>
      <c r="B166324">
        <v>85000</v>
      </c>
      <c r="C166324" s="1" t="s">
        <v>27867</v>
      </c>
    </row>
    <row r="166325" spans="1:3" x14ac:dyDescent="0.3">
      <c r="A166325">
        <v>32479</v>
      </c>
      <c r="B166325">
        <v>85000</v>
      </c>
      <c r="C166325" s="1" t="s">
        <v>27881</v>
      </c>
    </row>
    <row r="166326" spans="1:3" x14ac:dyDescent="0.3">
      <c r="A166326">
        <v>32479</v>
      </c>
      <c r="B166326">
        <v>85000</v>
      </c>
      <c r="C166326" s="1" t="s">
        <v>27880</v>
      </c>
    </row>
    <row r="166327" spans="1:3" x14ac:dyDescent="0.3">
      <c r="A166327">
        <v>32479</v>
      </c>
      <c r="B166327">
        <v>85000</v>
      </c>
      <c r="C166327" s="1" t="s">
        <v>27913</v>
      </c>
    </row>
    <row r="166328" spans="1:3" x14ac:dyDescent="0.3">
      <c r="A166328">
        <v>32479</v>
      </c>
      <c r="B166328">
        <v>85000</v>
      </c>
      <c r="C166328" s="1" t="s">
        <v>27917</v>
      </c>
    </row>
    <row r="166329" spans="1:3" x14ac:dyDescent="0.3">
      <c r="A166329">
        <v>32479</v>
      </c>
      <c r="B166329">
        <v>85000</v>
      </c>
      <c r="C166329" s="1" t="s">
        <v>27890</v>
      </c>
    </row>
    <row r="166330" spans="1:3" x14ac:dyDescent="0.3">
      <c r="A166330">
        <v>32479</v>
      </c>
      <c r="B166330">
        <v>85000</v>
      </c>
      <c r="C166330" s="1" t="s">
        <v>27889</v>
      </c>
    </row>
    <row r="166331" spans="1:3" x14ac:dyDescent="0.3">
      <c r="A166331">
        <v>32479</v>
      </c>
      <c r="B166331">
        <v>85000</v>
      </c>
      <c r="C166331" s="1" t="s">
        <v>2313</v>
      </c>
    </row>
    <row r="166332" spans="1:3" x14ac:dyDescent="0.3">
      <c r="A166332">
        <v>32479</v>
      </c>
      <c r="B166332">
        <v>85000</v>
      </c>
      <c r="C166332" s="1" t="s">
        <v>27904</v>
      </c>
    </row>
    <row r="166333" spans="1:3" x14ac:dyDescent="0.3">
      <c r="A166333">
        <v>32479</v>
      </c>
      <c r="B166333">
        <v>85000</v>
      </c>
      <c r="C166333" s="1" t="s">
        <v>27883</v>
      </c>
    </row>
    <row r="166334" spans="1:3" x14ac:dyDescent="0.3">
      <c r="A166334">
        <v>32479</v>
      </c>
      <c r="B166334">
        <v>85000</v>
      </c>
      <c r="C166334" s="1" t="s">
        <v>27911</v>
      </c>
    </row>
    <row r="166335" spans="1:3" x14ac:dyDescent="0.3">
      <c r="A166335">
        <v>32479</v>
      </c>
      <c r="B166335">
        <v>85000</v>
      </c>
      <c r="C166335" s="1" t="s">
        <v>27877</v>
      </c>
    </row>
    <row r="166336" spans="1:3" x14ac:dyDescent="0.3">
      <c r="A166336">
        <v>32479</v>
      </c>
      <c r="B166336">
        <v>85000</v>
      </c>
      <c r="C166336" s="1" t="s">
        <v>27896</v>
      </c>
    </row>
    <row r="166337" spans="1:3" x14ac:dyDescent="0.3">
      <c r="A166337">
        <v>32479</v>
      </c>
      <c r="B166337">
        <v>85000</v>
      </c>
      <c r="C166337" s="1" t="s">
        <v>19024</v>
      </c>
    </row>
    <row r="166338" spans="1:3" x14ac:dyDescent="0.3">
      <c r="A166338">
        <v>32479</v>
      </c>
      <c r="B166338">
        <v>85000</v>
      </c>
      <c r="C166338" s="1" t="s">
        <v>27898</v>
      </c>
    </row>
    <row r="166339" spans="1:3" x14ac:dyDescent="0.3">
      <c r="A166339">
        <v>32479</v>
      </c>
      <c r="B166339">
        <v>85000</v>
      </c>
      <c r="C166339" s="1" t="s">
        <v>27886</v>
      </c>
    </row>
    <row r="166340" spans="1:3" x14ac:dyDescent="0.3">
      <c r="A166340">
        <v>32479</v>
      </c>
      <c r="B166340">
        <v>85000</v>
      </c>
      <c r="C166340" s="1" t="s">
        <v>27971</v>
      </c>
    </row>
    <row r="166341" spans="1:3" x14ac:dyDescent="0.3">
      <c r="A166341">
        <v>32479</v>
      </c>
      <c r="B166341">
        <v>85000</v>
      </c>
      <c r="C166341" s="1" t="s">
        <v>27897</v>
      </c>
    </row>
    <row r="166342" spans="1:3" x14ac:dyDescent="0.3">
      <c r="A166342">
        <v>32480</v>
      </c>
      <c r="B166342">
        <v>202093</v>
      </c>
      <c r="C166342" s="1" t="s">
        <v>27867</v>
      </c>
    </row>
    <row r="166343" spans="1:3" x14ac:dyDescent="0.3">
      <c r="A166343">
        <v>32480</v>
      </c>
      <c r="B166343">
        <v>202093</v>
      </c>
      <c r="C166343" s="1" t="s">
        <v>27866</v>
      </c>
    </row>
    <row r="166344" spans="1:3" x14ac:dyDescent="0.3">
      <c r="A166344">
        <v>32480</v>
      </c>
      <c r="B166344">
        <v>202093</v>
      </c>
      <c r="C166344" s="1" t="s">
        <v>27883</v>
      </c>
    </row>
    <row r="166345" spans="1:3" x14ac:dyDescent="0.3">
      <c r="A166345">
        <v>32480</v>
      </c>
      <c r="B166345">
        <v>202093</v>
      </c>
      <c r="C166345" s="1" t="s">
        <v>27937</v>
      </c>
    </row>
    <row r="166346" spans="1:3" x14ac:dyDescent="0.3">
      <c r="A166346">
        <v>32480</v>
      </c>
      <c r="B166346">
        <v>202093</v>
      </c>
      <c r="C166346" s="1" t="s">
        <v>27873</v>
      </c>
    </row>
    <row r="166347" spans="1:3" x14ac:dyDescent="0.3">
      <c r="A166347">
        <v>32481</v>
      </c>
      <c r="C166347" s="1" t="s">
        <v>27866</v>
      </c>
    </row>
    <row r="166348" spans="1:3" x14ac:dyDescent="0.3">
      <c r="A166348">
        <v>32481</v>
      </c>
      <c r="C166348" s="1" t="s">
        <v>27867</v>
      </c>
    </row>
    <row r="166349" spans="1:3" x14ac:dyDescent="0.3">
      <c r="A166349">
        <v>32481</v>
      </c>
      <c r="C166349" s="1" t="s">
        <v>27879</v>
      </c>
    </row>
    <row r="166350" spans="1:3" x14ac:dyDescent="0.3">
      <c r="A166350">
        <v>32481</v>
      </c>
      <c r="C166350" s="1" t="s">
        <v>2845</v>
      </c>
    </row>
    <row r="166351" spans="1:3" x14ac:dyDescent="0.3">
      <c r="A166351">
        <v>32481</v>
      </c>
      <c r="C166351" s="1" t="s">
        <v>27868</v>
      </c>
    </row>
    <row r="166352" spans="1:3" x14ac:dyDescent="0.3">
      <c r="A166352">
        <v>32481</v>
      </c>
      <c r="C166352" s="1" t="s">
        <v>27883</v>
      </c>
    </row>
    <row r="166353" spans="1:3" x14ac:dyDescent="0.3">
      <c r="A166353">
        <v>32481</v>
      </c>
      <c r="C166353" s="1" t="s">
        <v>27895</v>
      </c>
    </row>
    <row r="166354" spans="1:3" x14ac:dyDescent="0.3">
      <c r="A166354">
        <v>32482</v>
      </c>
      <c r="B166354">
        <v>93670</v>
      </c>
      <c r="C166354" s="1" t="s">
        <v>27867</v>
      </c>
    </row>
    <row r="166355" spans="1:3" x14ac:dyDescent="0.3">
      <c r="A166355">
        <v>32482</v>
      </c>
      <c r="B166355">
        <v>93670</v>
      </c>
      <c r="C166355" s="1" t="s">
        <v>27869</v>
      </c>
    </row>
    <row r="166356" spans="1:3" x14ac:dyDescent="0.3">
      <c r="A166356">
        <v>32482</v>
      </c>
      <c r="B166356">
        <v>93670</v>
      </c>
      <c r="C166356" s="1" t="s">
        <v>27870</v>
      </c>
    </row>
    <row r="166357" spans="1:3" x14ac:dyDescent="0.3">
      <c r="A166357">
        <v>32482</v>
      </c>
      <c r="B166357">
        <v>93670</v>
      </c>
      <c r="C166357" s="1" t="s">
        <v>27871</v>
      </c>
    </row>
    <row r="166358" spans="1:3" x14ac:dyDescent="0.3">
      <c r="A166358">
        <v>32483</v>
      </c>
      <c r="B166358">
        <v>75000</v>
      </c>
      <c r="C166358" s="1" t="s">
        <v>27892</v>
      </c>
    </row>
    <row r="166359" spans="1:3" x14ac:dyDescent="0.3">
      <c r="A166359">
        <v>32483</v>
      </c>
      <c r="B166359">
        <v>75000</v>
      </c>
      <c r="C166359" s="1" t="s">
        <v>10973</v>
      </c>
    </row>
    <row r="166360" spans="1:3" x14ac:dyDescent="0.3">
      <c r="A166360">
        <v>32483</v>
      </c>
      <c r="B166360">
        <v>75000</v>
      </c>
      <c r="C166360" s="1" t="s">
        <v>14570</v>
      </c>
    </row>
    <row r="166361" spans="1:3" x14ac:dyDescent="0.3">
      <c r="A166361">
        <v>32485</v>
      </c>
      <c r="B166361">
        <v>65000</v>
      </c>
      <c r="C166361" s="1" t="s">
        <v>27940</v>
      </c>
    </row>
    <row r="166362" spans="1:3" x14ac:dyDescent="0.3">
      <c r="A166362">
        <v>32485</v>
      </c>
      <c r="B166362">
        <v>65000</v>
      </c>
      <c r="C166362" s="1" t="s">
        <v>27950</v>
      </c>
    </row>
    <row r="166363" spans="1:3" x14ac:dyDescent="0.3">
      <c r="A166363">
        <v>32485</v>
      </c>
      <c r="B166363">
        <v>65000</v>
      </c>
      <c r="C166363" s="1" t="s">
        <v>27892</v>
      </c>
    </row>
    <row r="166364" spans="1:3" x14ac:dyDescent="0.3">
      <c r="A166364">
        <v>32485</v>
      </c>
      <c r="B166364">
        <v>65000</v>
      </c>
      <c r="C166364" s="1" t="s">
        <v>27914</v>
      </c>
    </row>
    <row r="166365" spans="1:3" x14ac:dyDescent="0.3">
      <c r="A166365">
        <v>32487</v>
      </c>
      <c r="B166365">
        <v>66000</v>
      </c>
      <c r="C166365" s="1" t="s">
        <v>27950</v>
      </c>
    </row>
    <row r="166366" spans="1:3" x14ac:dyDescent="0.3">
      <c r="A166366">
        <v>32487</v>
      </c>
      <c r="B166366">
        <v>66000</v>
      </c>
      <c r="C166366" s="1" t="s">
        <v>27892</v>
      </c>
    </row>
    <row r="166367" spans="1:3" x14ac:dyDescent="0.3">
      <c r="A166367">
        <v>32487</v>
      </c>
      <c r="B166367">
        <v>66000</v>
      </c>
      <c r="C166367" s="1" t="s">
        <v>27901</v>
      </c>
    </row>
    <row r="166368" spans="1:3" x14ac:dyDescent="0.3">
      <c r="A166368">
        <v>32489</v>
      </c>
      <c r="B166368">
        <v>110000</v>
      </c>
      <c r="C166368" s="1" t="s">
        <v>27868</v>
      </c>
    </row>
    <row r="166369" spans="1:3" x14ac:dyDescent="0.3">
      <c r="A166369">
        <v>32489</v>
      </c>
      <c r="B166369">
        <v>110000</v>
      </c>
      <c r="C166369" s="1" t="s">
        <v>2313</v>
      </c>
    </row>
    <row r="166370" spans="1:3" x14ac:dyDescent="0.3">
      <c r="A166370">
        <v>32489</v>
      </c>
      <c r="B166370">
        <v>110000</v>
      </c>
      <c r="C166370" s="1" t="s">
        <v>27872</v>
      </c>
    </row>
    <row r="166371" spans="1:3" x14ac:dyDescent="0.3">
      <c r="A166371">
        <v>32491</v>
      </c>
      <c r="B166371">
        <v>70000</v>
      </c>
      <c r="C166371" s="1" t="s">
        <v>27868</v>
      </c>
    </row>
    <row r="166372" spans="1:3" x14ac:dyDescent="0.3">
      <c r="A166372">
        <v>32491</v>
      </c>
      <c r="B166372">
        <v>70000</v>
      </c>
      <c r="C166372" s="1" t="s">
        <v>27894</v>
      </c>
    </row>
    <row r="166373" spans="1:3" x14ac:dyDescent="0.3">
      <c r="A166373">
        <v>32492</v>
      </c>
      <c r="B166373">
        <v>120000</v>
      </c>
      <c r="C166373" s="1" t="s">
        <v>27866</v>
      </c>
    </row>
    <row r="166374" spans="1:3" x14ac:dyDescent="0.3">
      <c r="A166374">
        <v>32492</v>
      </c>
      <c r="B166374">
        <v>120000</v>
      </c>
      <c r="C166374" s="1" t="s">
        <v>27867</v>
      </c>
    </row>
    <row r="166375" spans="1:3" x14ac:dyDescent="0.3">
      <c r="A166375">
        <v>32492</v>
      </c>
      <c r="B166375">
        <v>120000</v>
      </c>
      <c r="C166375" s="1" t="s">
        <v>27878</v>
      </c>
    </row>
    <row r="166376" spans="1:3" x14ac:dyDescent="0.3">
      <c r="A166376">
        <v>32492</v>
      </c>
      <c r="B166376">
        <v>120000</v>
      </c>
      <c r="C166376" s="1" t="s">
        <v>23033</v>
      </c>
    </row>
    <row r="166377" spans="1:3" x14ac:dyDescent="0.3">
      <c r="A166377">
        <v>32492</v>
      </c>
      <c r="B166377">
        <v>120000</v>
      </c>
      <c r="C166377" s="1" t="s">
        <v>27880</v>
      </c>
    </row>
    <row r="166378" spans="1:3" x14ac:dyDescent="0.3">
      <c r="A166378">
        <v>32492</v>
      </c>
      <c r="B166378">
        <v>120000</v>
      </c>
      <c r="C166378" s="1" t="s">
        <v>27885</v>
      </c>
    </row>
    <row r="166379" spans="1:3" x14ac:dyDescent="0.3">
      <c r="A166379">
        <v>32492</v>
      </c>
      <c r="B166379">
        <v>120000</v>
      </c>
      <c r="C166379" s="1" t="s">
        <v>27883</v>
      </c>
    </row>
    <row r="166380" spans="1:3" x14ac:dyDescent="0.3">
      <c r="A166380">
        <v>32492</v>
      </c>
      <c r="B166380">
        <v>120000</v>
      </c>
      <c r="C166380" s="1" t="s">
        <v>27927</v>
      </c>
    </row>
    <row r="166381" spans="1:3" x14ac:dyDescent="0.3">
      <c r="A166381">
        <v>32492</v>
      </c>
      <c r="B166381">
        <v>120000</v>
      </c>
      <c r="C166381" s="1" t="s">
        <v>27892</v>
      </c>
    </row>
    <row r="166382" spans="1:3" x14ac:dyDescent="0.3">
      <c r="A166382">
        <v>32492</v>
      </c>
      <c r="B166382">
        <v>120000</v>
      </c>
      <c r="C166382" s="1" t="s">
        <v>27950</v>
      </c>
    </row>
    <row r="166383" spans="1:3" x14ac:dyDescent="0.3">
      <c r="A166383">
        <v>32492</v>
      </c>
      <c r="B166383">
        <v>120000</v>
      </c>
      <c r="C166383" s="1" t="s">
        <v>27901</v>
      </c>
    </row>
    <row r="166384" spans="1:3" x14ac:dyDescent="0.3">
      <c r="A166384">
        <v>32493</v>
      </c>
      <c r="B166384">
        <v>100000</v>
      </c>
      <c r="C166384" s="1" t="s">
        <v>27921</v>
      </c>
    </row>
    <row r="166385" spans="1:3" x14ac:dyDescent="0.3">
      <c r="A166385">
        <v>32496</v>
      </c>
      <c r="C166385" s="1" t="s">
        <v>27867</v>
      </c>
    </row>
    <row r="166386" spans="1:3" x14ac:dyDescent="0.3">
      <c r="A166386">
        <v>32496</v>
      </c>
      <c r="C166386" s="1" t="s">
        <v>27913</v>
      </c>
    </row>
    <row r="166387" spans="1:3" x14ac:dyDescent="0.3">
      <c r="A166387">
        <v>32498</v>
      </c>
      <c r="C166387" s="1" t="s">
        <v>27892</v>
      </c>
    </row>
    <row r="166388" spans="1:3" x14ac:dyDescent="0.3">
      <c r="A166388">
        <v>32500</v>
      </c>
      <c r="C166388" s="1" t="s">
        <v>27866</v>
      </c>
    </row>
    <row r="166389" spans="1:3" x14ac:dyDescent="0.3">
      <c r="A166389">
        <v>32500</v>
      </c>
      <c r="C166389" s="1" t="s">
        <v>27889</v>
      </c>
    </row>
    <row r="166390" spans="1:3" x14ac:dyDescent="0.3">
      <c r="A166390">
        <v>32500</v>
      </c>
      <c r="C166390" s="1" t="s">
        <v>27917</v>
      </c>
    </row>
    <row r="166391" spans="1:3" x14ac:dyDescent="0.3">
      <c r="A166391">
        <v>32500</v>
      </c>
      <c r="C166391" s="1" t="s">
        <v>27868</v>
      </c>
    </row>
    <row r="166392" spans="1:3" x14ac:dyDescent="0.3">
      <c r="A166392">
        <v>32500</v>
      </c>
      <c r="C166392" s="1" t="s">
        <v>14433</v>
      </c>
    </row>
    <row r="166393" spans="1:3" x14ac:dyDescent="0.3">
      <c r="A166393">
        <v>32500</v>
      </c>
      <c r="C166393" s="1" t="s">
        <v>2313</v>
      </c>
    </row>
    <row r="166394" spans="1:3" x14ac:dyDescent="0.3">
      <c r="A166394">
        <v>32500</v>
      </c>
      <c r="C166394" s="1" t="s">
        <v>27892</v>
      </c>
    </row>
    <row r="166395" spans="1:3" x14ac:dyDescent="0.3">
      <c r="A166395">
        <v>32500</v>
      </c>
      <c r="C166395" s="1" t="s">
        <v>27950</v>
      </c>
    </row>
    <row r="166396" spans="1:3" x14ac:dyDescent="0.3">
      <c r="A166396">
        <v>32500</v>
      </c>
      <c r="C166396" s="1" t="s">
        <v>27901</v>
      </c>
    </row>
    <row r="166397" spans="1:3" x14ac:dyDescent="0.3">
      <c r="A166397">
        <v>32501</v>
      </c>
      <c r="B166397">
        <v>52500</v>
      </c>
      <c r="C166397" s="1" t="s">
        <v>27912</v>
      </c>
    </row>
    <row r="166398" spans="1:3" x14ac:dyDescent="0.3">
      <c r="A166398">
        <v>32502</v>
      </c>
      <c r="B166398">
        <v>114062.5</v>
      </c>
      <c r="C166398" s="1" t="s">
        <v>27867</v>
      </c>
    </row>
    <row r="166399" spans="1:3" x14ac:dyDescent="0.3">
      <c r="A166399">
        <v>32502</v>
      </c>
      <c r="B166399">
        <v>114062.5</v>
      </c>
      <c r="C166399" s="1" t="s">
        <v>27878</v>
      </c>
    </row>
    <row r="166400" spans="1:3" x14ac:dyDescent="0.3">
      <c r="A166400">
        <v>32502</v>
      </c>
      <c r="B166400">
        <v>114062.5</v>
      </c>
      <c r="C166400" s="1" t="s">
        <v>27866</v>
      </c>
    </row>
    <row r="166401" spans="1:3" x14ac:dyDescent="0.3">
      <c r="A166401">
        <v>32502</v>
      </c>
      <c r="B166401">
        <v>114062.5</v>
      </c>
      <c r="C166401" s="1" t="s">
        <v>27869</v>
      </c>
    </row>
    <row r="166402" spans="1:3" x14ac:dyDescent="0.3">
      <c r="A166402">
        <v>32502</v>
      </c>
      <c r="B166402">
        <v>114062.5</v>
      </c>
      <c r="C166402" s="1" t="s">
        <v>27870</v>
      </c>
    </row>
    <row r="166403" spans="1:3" x14ac:dyDescent="0.3">
      <c r="A166403">
        <v>32503</v>
      </c>
      <c r="B166403">
        <v>224000</v>
      </c>
      <c r="C166403" s="1" t="s">
        <v>17483</v>
      </c>
    </row>
    <row r="166404" spans="1:3" x14ac:dyDescent="0.3">
      <c r="A166404">
        <v>32503</v>
      </c>
      <c r="B166404">
        <v>224000</v>
      </c>
      <c r="C166404" s="1" t="s">
        <v>17483</v>
      </c>
    </row>
    <row r="166405" spans="1:3" x14ac:dyDescent="0.3">
      <c r="A166405">
        <v>32504</v>
      </c>
      <c r="B166405">
        <v>95700</v>
      </c>
      <c r="C166405" s="1" t="s">
        <v>27878</v>
      </c>
    </row>
    <row r="166406" spans="1:3" x14ac:dyDescent="0.3">
      <c r="A166406">
        <v>32504</v>
      </c>
      <c r="B166406">
        <v>95700</v>
      </c>
      <c r="C166406" s="1" t="s">
        <v>27926</v>
      </c>
    </row>
    <row r="166407" spans="1:3" x14ac:dyDescent="0.3">
      <c r="A166407">
        <v>32504</v>
      </c>
      <c r="B166407">
        <v>95700</v>
      </c>
      <c r="C166407" s="1" t="s">
        <v>27867</v>
      </c>
    </row>
    <row r="166408" spans="1:3" x14ac:dyDescent="0.3">
      <c r="A166408">
        <v>32504</v>
      </c>
      <c r="B166408">
        <v>95700</v>
      </c>
      <c r="C166408" s="1" t="s">
        <v>27882</v>
      </c>
    </row>
    <row r="166409" spans="1:3" x14ac:dyDescent="0.3">
      <c r="A166409">
        <v>32504</v>
      </c>
      <c r="B166409">
        <v>95700</v>
      </c>
      <c r="C166409" s="1" t="s">
        <v>27882</v>
      </c>
    </row>
    <row r="166410" spans="1:3" x14ac:dyDescent="0.3">
      <c r="A166410">
        <v>32504</v>
      </c>
      <c r="B166410">
        <v>95700</v>
      </c>
      <c r="C166410" s="1" t="s">
        <v>27880</v>
      </c>
    </row>
    <row r="166411" spans="1:3" x14ac:dyDescent="0.3">
      <c r="A166411">
        <v>32504</v>
      </c>
      <c r="B166411">
        <v>95700</v>
      </c>
      <c r="C166411" s="1" t="s">
        <v>27881</v>
      </c>
    </row>
    <row r="166412" spans="1:3" x14ac:dyDescent="0.3">
      <c r="A166412">
        <v>32504</v>
      </c>
      <c r="B166412">
        <v>95700</v>
      </c>
      <c r="C166412" s="1" t="s">
        <v>27943</v>
      </c>
    </row>
    <row r="166413" spans="1:3" x14ac:dyDescent="0.3">
      <c r="A166413">
        <v>32504</v>
      </c>
      <c r="B166413">
        <v>95700</v>
      </c>
      <c r="C166413" s="1" t="s">
        <v>27944</v>
      </c>
    </row>
    <row r="166414" spans="1:3" x14ac:dyDescent="0.3">
      <c r="A166414">
        <v>32505</v>
      </c>
      <c r="B166414">
        <v>126825</v>
      </c>
      <c r="C166414" s="1" t="s">
        <v>27867</v>
      </c>
    </row>
    <row r="166415" spans="1:3" x14ac:dyDescent="0.3">
      <c r="A166415">
        <v>32505</v>
      </c>
      <c r="B166415">
        <v>126825</v>
      </c>
      <c r="C166415" s="1" t="s">
        <v>27866</v>
      </c>
    </row>
    <row r="166416" spans="1:3" x14ac:dyDescent="0.3">
      <c r="A166416">
        <v>32505</v>
      </c>
      <c r="B166416">
        <v>126825</v>
      </c>
      <c r="C166416" s="1" t="s">
        <v>27868</v>
      </c>
    </row>
    <row r="166417" spans="1:3" x14ac:dyDescent="0.3">
      <c r="A166417">
        <v>32505</v>
      </c>
      <c r="B166417">
        <v>126825</v>
      </c>
      <c r="C166417" s="1" t="s">
        <v>27908</v>
      </c>
    </row>
    <row r="166418" spans="1:3" x14ac:dyDescent="0.3">
      <c r="A166418">
        <v>32505</v>
      </c>
      <c r="B166418">
        <v>126825</v>
      </c>
      <c r="C166418" s="1" t="s">
        <v>27883</v>
      </c>
    </row>
    <row r="166419" spans="1:3" x14ac:dyDescent="0.3">
      <c r="A166419">
        <v>32505</v>
      </c>
      <c r="B166419">
        <v>126825</v>
      </c>
      <c r="C166419" s="1" t="s">
        <v>27900</v>
      </c>
    </row>
    <row r="166420" spans="1:3" x14ac:dyDescent="0.3">
      <c r="A166420">
        <v>32505</v>
      </c>
      <c r="B166420">
        <v>126825</v>
      </c>
      <c r="C166420" s="1" t="s">
        <v>27911</v>
      </c>
    </row>
    <row r="166421" spans="1:3" x14ac:dyDescent="0.3">
      <c r="A166421">
        <v>32505</v>
      </c>
      <c r="B166421">
        <v>126825</v>
      </c>
      <c r="C166421" s="1" t="s">
        <v>19024</v>
      </c>
    </row>
    <row r="166422" spans="1:3" x14ac:dyDescent="0.3">
      <c r="A166422">
        <v>32506</v>
      </c>
      <c r="B166422">
        <v>65500</v>
      </c>
      <c r="C166422" s="1" t="s">
        <v>27866</v>
      </c>
    </row>
    <row r="166423" spans="1:3" x14ac:dyDescent="0.3">
      <c r="A166423">
        <v>32506</v>
      </c>
      <c r="B166423">
        <v>65500</v>
      </c>
      <c r="C166423" s="1" t="s">
        <v>27892</v>
      </c>
    </row>
    <row r="166424" spans="1:3" x14ac:dyDescent="0.3">
      <c r="A166424">
        <v>32507</v>
      </c>
      <c r="B166424">
        <v>75000</v>
      </c>
      <c r="C166424" s="1" t="s">
        <v>27945</v>
      </c>
    </row>
    <row r="166425" spans="1:3" x14ac:dyDescent="0.3">
      <c r="A166425">
        <v>32508</v>
      </c>
      <c r="B166425">
        <v>135000</v>
      </c>
      <c r="C166425" s="1" t="s">
        <v>27921</v>
      </c>
    </row>
    <row r="166426" spans="1:3" x14ac:dyDescent="0.3">
      <c r="A166426">
        <v>32509</v>
      </c>
      <c r="C166426" s="1" t="s">
        <v>27866</v>
      </c>
    </row>
    <row r="166427" spans="1:3" x14ac:dyDescent="0.3">
      <c r="A166427">
        <v>32509</v>
      </c>
      <c r="C166427" s="1" t="s">
        <v>27889</v>
      </c>
    </row>
    <row r="166428" spans="1:3" x14ac:dyDescent="0.3">
      <c r="A166428">
        <v>32509</v>
      </c>
      <c r="C166428" s="1" t="s">
        <v>14433</v>
      </c>
    </row>
    <row r="166429" spans="1:3" x14ac:dyDescent="0.3">
      <c r="A166429">
        <v>32509</v>
      </c>
      <c r="C166429" s="1" t="s">
        <v>27873</v>
      </c>
    </row>
    <row r="166430" spans="1:3" x14ac:dyDescent="0.3">
      <c r="A166430">
        <v>32509</v>
      </c>
      <c r="C166430" s="1" t="s">
        <v>27892</v>
      </c>
    </row>
    <row r="166431" spans="1:3" x14ac:dyDescent="0.3">
      <c r="A166431">
        <v>32510</v>
      </c>
      <c r="B166431">
        <v>109500</v>
      </c>
      <c r="C166431" s="1" t="s">
        <v>27912</v>
      </c>
    </row>
    <row r="166432" spans="1:3" x14ac:dyDescent="0.3">
      <c r="A166432">
        <v>32510</v>
      </c>
      <c r="B166432">
        <v>109500</v>
      </c>
      <c r="C166432" s="1" t="s">
        <v>27873</v>
      </c>
    </row>
    <row r="166433" spans="1:3" x14ac:dyDescent="0.3">
      <c r="A166433">
        <v>32510</v>
      </c>
      <c r="B166433">
        <v>109500</v>
      </c>
      <c r="C166433" s="1" t="s">
        <v>27892</v>
      </c>
    </row>
    <row r="166434" spans="1:3" x14ac:dyDescent="0.3">
      <c r="A166434">
        <v>32510</v>
      </c>
      <c r="B166434">
        <v>109500</v>
      </c>
      <c r="C166434" s="1" t="s">
        <v>27962</v>
      </c>
    </row>
    <row r="166435" spans="1:3" x14ac:dyDescent="0.3">
      <c r="A166435">
        <v>32512</v>
      </c>
      <c r="B166435">
        <v>64800</v>
      </c>
      <c r="C166435" s="1" t="s">
        <v>27878</v>
      </c>
    </row>
    <row r="166436" spans="1:3" x14ac:dyDescent="0.3">
      <c r="A166436">
        <v>32512</v>
      </c>
      <c r="B166436">
        <v>64800</v>
      </c>
      <c r="C166436" s="1" t="s">
        <v>27866</v>
      </c>
    </row>
    <row r="166437" spans="1:3" x14ac:dyDescent="0.3">
      <c r="A166437">
        <v>32512</v>
      </c>
      <c r="B166437">
        <v>64800</v>
      </c>
      <c r="C166437" s="1" t="s">
        <v>27867</v>
      </c>
    </row>
    <row r="166438" spans="1:3" x14ac:dyDescent="0.3">
      <c r="A166438">
        <v>32512</v>
      </c>
      <c r="B166438">
        <v>64800</v>
      </c>
      <c r="C166438" s="1" t="s">
        <v>27873</v>
      </c>
    </row>
    <row r="166439" spans="1:3" x14ac:dyDescent="0.3">
      <c r="A166439">
        <v>32512</v>
      </c>
      <c r="B166439">
        <v>64800</v>
      </c>
      <c r="C166439" s="1" t="s">
        <v>27912</v>
      </c>
    </row>
    <row r="166440" spans="1:3" x14ac:dyDescent="0.3">
      <c r="A166440">
        <v>32513</v>
      </c>
      <c r="B166440">
        <v>85000</v>
      </c>
      <c r="C166440" s="1" t="s">
        <v>27933</v>
      </c>
    </row>
    <row r="166441" spans="1:3" x14ac:dyDescent="0.3">
      <c r="A166441">
        <v>32513</v>
      </c>
      <c r="B166441">
        <v>85000</v>
      </c>
      <c r="C166441" s="1" t="s">
        <v>27866</v>
      </c>
    </row>
    <row r="166442" spans="1:3" x14ac:dyDescent="0.3">
      <c r="A166442">
        <v>32513</v>
      </c>
      <c r="B166442">
        <v>85000</v>
      </c>
      <c r="C166442" s="1" t="s">
        <v>27885</v>
      </c>
    </row>
    <row r="166443" spans="1:3" x14ac:dyDescent="0.3">
      <c r="A166443">
        <v>32513</v>
      </c>
      <c r="B166443">
        <v>85000</v>
      </c>
      <c r="C166443" s="1" t="s">
        <v>27912</v>
      </c>
    </row>
    <row r="166444" spans="1:3" x14ac:dyDescent="0.3">
      <c r="A166444">
        <v>32513</v>
      </c>
      <c r="B166444">
        <v>85000</v>
      </c>
      <c r="C166444" s="1" t="s">
        <v>27941</v>
      </c>
    </row>
    <row r="166445" spans="1:3" x14ac:dyDescent="0.3">
      <c r="A166445">
        <v>32513</v>
      </c>
      <c r="B166445">
        <v>85000</v>
      </c>
      <c r="C166445" s="1" t="s">
        <v>27942</v>
      </c>
    </row>
    <row r="166446" spans="1:3" x14ac:dyDescent="0.3">
      <c r="A166446">
        <v>32514</v>
      </c>
      <c r="C166446" s="1" t="s">
        <v>27891</v>
      </c>
    </row>
    <row r="166447" spans="1:3" x14ac:dyDescent="0.3">
      <c r="A166447">
        <v>32515</v>
      </c>
      <c r="B166447">
        <v>100000</v>
      </c>
      <c r="C166447" s="1" t="s">
        <v>27867</v>
      </c>
    </row>
    <row r="166448" spans="1:3" x14ac:dyDescent="0.3">
      <c r="A166448">
        <v>32515</v>
      </c>
      <c r="B166448">
        <v>100000</v>
      </c>
      <c r="C166448" s="1" t="s">
        <v>27866</v>
      </c>
    </row>
    <row r="166449" spans="1:3" x14ac:dyDescent="0.3">
      <c r="A166449">
        <v>32515</v>
      </c>
      <c r="B166449">
        <v>100000</v>
      </c>
      <c r="C166449" s="1" t="s">
        <v>27868</v>
      </c>
    </row>
    <row r="166450" spans="1:3" x14ac:dyDescent="0.3">
      <c r="A166450">
        <v>32515</v>
      </c>
      <c r="B166450">
        <v>100000</v>
      </c>
      <c r="C166450" s="1" t="s">
        <v>27945</v>
      </c>
    </row>
    <row r="166451" spans="1:3" x14ac:dyDescent="0.3">
      <c r="A166451">
        <v>32516</v>
      </c>
      <c r="B166451">
        <v>55668</v>
      </c>
      <c r="C166451" s="1" t="s">
        <v>27940</v>
      </c>
    </row>
    <row r="166452" spans="1:3" x14ac:dyDescent="0.3">
      <c r="A166452">
        <v>32517</v>
      </c>
      <c r="C166452" s="1" t="s">
        <v>27878</v>
      </c>
    </row>
    <row r="166453" spans="1:3" x14ac:dyDescent="0.3">
      <c r="A166453">
        <v>32517</v>
      </c>
      <c r="C166453" s="1" t="s">
        <v>27882</v>
      </c>
    </row>
    <row r="166454" spans="1:3" x14ac:dyDescent="0.3">
      <c r="A166454">
        <v>32517</v>
      </c>
      <c r="C166454" s="1" t="s">
        <v>27882</v>
      </c>
    </row>
    <row r="166455" spans="1:3" x14ac:dyDescent="0.3">
      <c r="A166455">
        <v>32517</v>
      </c>
      <c r="C166455" s="1" t="s">
        <v>27905</v>
      </c>
    </row>
    <row r="166456" spans="1:3" x14ac:dyDescent="0.3">
      <c r="A166456">
        <v>32517</v>
      </c>
      <c r="C166456" s="1" t="s">
        <v>27919</v>
      </c>
    </row>
    <row r="166457" spans="1:3" x14ac:dyDescent="0.3">
      <c r="A166457">
        <v>32517</v>
      </c>
      <c r="C166457" s="1" t="s">
        <v>27981</v>
      </c>
    </row>
    <row r="166458" spans="1:3" x14ac:dyDescent="0.3">
      <c r="A166458">
        <v>32517</v>
      </c>
      <c r="C166458" s="1" t="s">
        <v>27867</v>
      </c>
    </row>
    <row r="166459" spans="1:3" x14ac:dyDescent="0.3">
      <c r="A166459">
        <v>32517</v>
      </c>
      <c r="C166459" s="1" t="s">
        <v>27873</v>
      </c>
    </row>
    <row r="166460" spans="1:3" x14ac:dyDescent="0.3">
      <c r="A166460">
        <v>32518</v>
      </c>
      <c r="B166460">
        <v>118140</v>
      </c>
      <c r="C166460" s="1" t="s">
        <v>27866</v>
      </c>
    </row>
    <row r="166461" spans="1:3" x14ac:dyDescent="0.3">
      <c r="A166461">
        <v>32518</v>
      </c>
      <c r="B166461">
        <v>118140</v>
      </c>
      <c r="C166461" s="1" t="s">
        <v>27885</v>
      </c>
    </row>
    <row r="166462" spans="1:3" x14ac:dyDescent="0.3">
      <c r="A166462">
        <v>32518</v>
      </c>
      <c r="B166462">
        <v>118140</v>
      </c>
      <c r="C166462" s="1" t="s">
        <v>27912</v>
      </c>
    </row>
    <row r="166463" spans="1:3" x14ac:dyDescent="0.3">
      <c r="A166463">
        <v>32518</v>
      </c>
      <c r="B166463">
        <v>118140</v>
      </c>
      <c r="C166463" s="1" t="s">
        <v>27892</v>
      </c>
    </row>
    <row r="166464" spans="1:3" x14ac:dyDescent="0.3">
      <c r="A166464">
        <v>32518</v>
      </c>
      <c r="B166464">
        <v>118140</v>
      </c>
      <c r="C166464" s="1" t="s">
        <v>27945</v>
      </c>
    </row>
    <row r="166465" spans="1:3" x14ac:dyDescent="0.3">
      <c r="A166465">
        <v>32519</v>
      </c>
      <c r="B166465">
        <v>100000</v>
      </c>
      <c r="C166465" s="1" t="s">
        <v>27866</v>
      </c>
    </row>
    <row r="166466" spans="1:3" x14ac:dyDescent="0.3">
      <c r="A166466">
        <v>32519</v>
      </c>
      <c r="B166466">
        <v>100000</v>
      </c>
      <c r="C166466" s="1" t="s">
        <v>27889</v>
      </c>
    </row>
    <row r="166467" spans="1:3" x14ac:dyDescent="0.3">
      <c r="A166467">
        <v>32519</v>
      </c>
      <c r="B166467">
        <v>100000</v>
      </c>
      <c r="C166467" s="1" t="s">
        <v>27888</v>
      </c>
    </row>
    <row r="166468" spans="1:3" x14ac:dyDescent="0.3">
      <c r="A166468">
        <v>32521</v>
      </c>
      <c r="B166468">
        <v>100000</v>
      </c>
      <c r="C166468" s="1" t="s">
        <v>27866</v>
      </c>
    </row>
    <row r="166469" spans="1:3" x14ac:dyDescent="0.3">
      <c r="A166469">
        <v>32521</v>
      </c>
      <c r="B166469">
        <v>100000</v>
      </c>
      <c r="C166469" s="1" t="s">
        <v>27867</v>
      </c>
    </row>
    <row r="166470" spans="1:3" x14ac:dyDescent="0.3">
      <c r="A166470">
        <v>32521</v>
      </c>
      <c r="B166470">
        <v>100000</v>
      </c>
      <c r="C166470" s="1" t="s">
        <v>27878</v>
      </c>
    </row>
    <row r="166471" spans="1:3" x14ac:dyDescent="0.3">
      <c r="A166471">
        <v>32521</v>
      </c>
      <c r="B166471">
        <v>100000</v>
      </c>
      <c r="C166471" s="1" t="s">
        <v>27873</v>
      </c>
    </row>
    <row r="166472" spans="1:3" x14ac:dyDescent="0.3">
      <c r="A166472">
        <v>32522</v>
      </c>
      <c r="B166472">
        <v>73500</v>
      </c>
      <c r="C166472" s="1" t="s">
        <v>27906</v>
      </c>
    </row>
    <row r="166473" spans="1:3" x14ac:dyDescent="0.3">
      <c r="A166473">
        <v>32524</v>
      </c>
      <c r="C166473" s="1" t="s">
        <v>27866</v>
      </c>
    </row>
    <row r="166474" spans="1:3" x14ac:dyDescent="0.3">
      <c r="A166474">
        <v>32524</v>
      </c>
      <c r="C166474" s="1" t="s">
        <v>27878</v>
      </c>
    </row>
    <row r="166475" spans="1:3" x14ac:dyDescent="0.3">
      <c r="A166475">
        <v>32524</v>
      </c>
      <c r="C166475" s="1" t="s">
        <v>27867</v>
      </c>
    </row>
    <row r="166476" spans="1:3" x14ac:dyDescent="0.3">
      <c r="A166476">
        <v>32524</v>
      </c>
      <c r="C166476" s="1" t="s">
        <v>27873</v>
      </c>
    </row>
    <row r="166477" spans="1:3" x14ac:dyDescent="0.3">
      <c r="A166477">
        <v>32524</v>
      </c>
      <c r="C166477" s="1" t="s">
        <v>27892</v>
      </c>
    </row>
    <row r="166478" spans="1:3" x14ac:dyDescent="0.3">
      <c r="A166478">
        <v>32524</v>
      </c>
      <c r="C166478" s="1" t="s">
        <v>27901</v>
      </c>
    </row>
    <row r="166479" spans="1:3" x14ac:dyDescent="0.3">
      <c r="A166479">
        <v>32525</v>
      </c>
      <c r="B166479">
        <v>93100</v>
      </c>
      <c r="C166479" s="1" t="s">
        <v>27866</v>
      </c>
    </row>
    <row r="166480" spans="1:3" x14ac:dyDescent="0.3">
      <c r="A166480">
        <v>32525</v>
      </c>
      <c r="B166480">
        <v>93100</v>
      </c>
      <c r="C166480" s="1" t="s">
        <v>27882</v>
      </c>
    </row>
    <row r="166481" spans="1:3" x14ac:dyDescent="0.3">
      <c r="A166481">
        <v>32525</v>
      </c>
      <c r="B166481">
        <v>93100</v>
      </c>
      <c r="C166481" s="1" t="s">
        <v>27882</v>
      </c>
    </row>
    <row r="166482" spans="1:3" x14ac:dyDescent="0.3">
      <c r="A166482">
        <v>32525</v>
      </c>
      <c r="B166482">
        <v>93100</v>
      </c>
      <c r="C166482" s="1" t="s">
        <v>27867</v>
      </c>
    </row>
    <row r="166483" spans="1:3" x14ac:dyDescent="0.3">
      <c r="A166483">
        <v>32525</v>
      </c>
      <c r="B166483">
        <v>93100</v>
      </c>
      <c r="C166483" s="1" t="s">
        <v>27878</v>
      </c>
    </row>
    <row r="166484" spans="1:3" x14ac:dyDescent="0.3">
      <c r="A166484">
        <v>32526</v>
      </c>
      <c r="B166484">
        <v>65000</v>
      </c>
      <c r="C166484" s="1" t="s">
        <v>27867</v>
      </c>
    </row>
    <row r="166485" spans="1:3" x14ac:dyDescent="0.3">
      <c r="A166485">
        <v>32526</v>
      </c>
      <c r="B166485">
        <v>65000</v>
      </c>
      <c r="C166485" s="1" t="s">
        <v>27919</v>
      </c>
    </row>
    <row r="166486" spans="1:3" x14ac:dyDescent="0.3">
      <c r="A166486">
        <v>32526</v>
      </c>
      <c r="B166486">
        <v>65000</v>
      </c>
      <c r="C166486" s="1" t="s">
        <v>27948</v>
      </c>
    </row>
    <row r="166487" spans="1:3" x14ac:dyDescent="0.3">
      <c r="A166487">
        <v>32526</v>
      </c>
      <c r="B166487">
        <v>65000</v>
      </c>
      <c r="C166487" s="1" t="s">
        <v>27881</v>
      </c>
    </row>
    <row r="166488" spans="1:3" x14ac:dyDescent="0.3">
      <c r="A166488">
        <v>32526</v>
      </c>
      <c r="B166488">
        <v>65000</v>
      </c>
      <c r="C166488" s="1" t="s">
        <v>27943</v>
      </c>
    </row>
    <row r="166489" spans="1:3" x14ac:dyDescent="0.3">
      <c r="A166489">
        <v>32526</v>
      </c>
      <c r="B166489">
        <v>65000</v>
      </c>
      <c r="C166489" s="1" t="s">
        <v>27866</v>
      </c>
    </row>
    <row r="166490" spans="1:3" x14ac:dyDescent="0.3">
      <c r="A166490">
        <v>32527</v>
      </c>
      <c r="B166490">
        <v>117500</v>
      </c>
      <c r="C166490" s="1" t="s">
        <v>27867</v>
      </c>
    </row>
    <row r="166491" spans="1:3" x14ac:dyDescent="0.3">
      <c r="A166491">
        <v>32527</v>
      </c>
      <c r="B166491">
        <v>117500</v>
      </c>
      <c r="C166491" s="1" t="s">
        <v>27866</v>
      </c>
    </row>
    <row r="166492" spans="1:3" x14ac:dyDescent="0.3">
      <c r="A166492">
        <v>32527</v>
      </c>
      <c r="B166492">
        <v>117500</v>
      </c>
      <c r="C166492" s="1" t="s">
        <v>2845</v>
      </c>
    </row>
    <row r="166493" spans="1:3" x14ac:dyDescent="0.3">
      <c r="A166493">
        <v>32527</v>
      </c>
      <c r="B166493">
        <v>117500</v>
      </c>
      <c r="C166493" s="1" t="s">
        <v>27885</v>
      </c>
    </row>
    <row r="166494" spans="1:3" x14ac:dyDescent="0.3">
      <c r="A166494">
        <v>32527</v>
      </c>
      <c r="B166494">
        <v>117500</v>
      </c>
      <c r="C166494" s="1" t="s">
        <v>27868</v>
      </c>
    </row>
    <row r="166495" spans="1:3" x14ac:dyDescent="0.3">
      <c r="A166495">
        <v>32527</v>
      </c>
      <c r="B166495">
        <v>117500</v>
      </c>
      <c r="C166495" s="1" t="s">
        <v>27883</v>
      </c>
    </row>
    <row r="166496" spans="1:3" x14ac:dyDescent="0.3">
      <c r="A166496">
        <v>32527</v>
      </c>
      <c r="B166496">
        <v>117500</v>
      </c>
      <c r="C166496" s="1" t="s">
        <v>27906</v>
      </c>
    </row>
    <row r="166497" spans="1:3" x14ac:dyDescent="0.3">
      <c r="A166497">
        <v>32527</v>
      </c>
      <c r="B166497">
        <v>117500</v>
      </c>
      <c r="C166497" s="1" t="s">
        <v>27941</v>
      </c>
    </row>
    <row r="166498" spans="1:3" x14ac:dyDescent="0.3">
      <c r="A166498">
        <v>32527</v>
      </c>
      <c r="B166498">
        <v>117500</v>
      </c>
      <c r="C166498" s="1" t="s">
        <v>27873</v>
      </c>
    </row>
    <row r="166499" spans="1:3" x14ac:dyDescent="0.3">
      <c r="A166499">
        <v>32527</v>
      </c>
      <c r="B166499">
        <v>117500</v>
      </c>
      <c r="C166499" s="1" t="s">
        <v>27912</v>
      </c>
    </row>
    <row r="166500" spans="1:3" x14ac:dyDescent="0.3">
      <c r="A166500">
        <v>32528</v>
      </c>
      <c r="B166500">
        <v>325000</v>
      </c>
      <c r="C166500" s="1" t="s">
        <v>27867</v>
      </c>
    </row>
    <row r="166501" spans="1:3" x14ac:dyDescent="0.3">
      <c r="A166501">
        <v>32528</v>
      </c>
      <c r="B166501">
        <v>325000</v>
      </c>
      <c r="C166501" s="1" t="s">
        <v>27866</v>
      </c>
    </row>
    <row r="166502" spans="1:3" x14ac:dyDescent="0.3">
      <c r="A166502">
        <v>32528</v>
      </c>
      <c r="B166502">
        <v>325000</v>
      </c>
      <c r="C166502" s="1" t="s">
        <v>27918</v>
      </c>
    </row>
    <row r="166503" spans="1:3" x14ac:dyDescent="0.3">
      <c r="A166503">
        <v>32528</v>
      </c>
      <c r="B166503">
        <v>325000</v>
      </c>
      <c r="C166503" s="1" t="s">
        <v>27904</v>
      </c>
    </row>
    <row r="166504" spans="1:3" x14ac:dyDescent="0.3">
      <c r="A166504">
        <v>32528</v>
      </c>
      <c r="B166504">
        <v>325000</v>
      </c>
      <c r="C166504" s="1" t="s">
        <v>27883</v>
      </c>
    </row>
    <row r="166505" spans="1:3" x14ac:dyDescent="0.3">
      <c r="A166505">
        <v>32528</v>
      </c>
      <c r="B166505">
        <v>325000</v>
      </c>
      <c r="C166505" s="1" t="s">
        <v>27873</v>
      </c>
    </row>
    <row r="166506" spans="1:3" x14ac:dyDescent="0.3">
      <c r="A166506">
        <v>32529</v>
      </c>
      <c r="B166506">
        <v>69500</v>
      </c>
      <c r="C166506" s="1" t="s">
        <v>27962</v>
      </c>
    </row>
    <row r="166507" spans="1:3" x14ac:dyDescent="0.3">
      <c r="A166507">
        <v>32531</v>
      </c>
      <c r="C166507" s="1" t="s">
        <v>27878</v>
      </c>
    </row>
    <row r="166508" spans="1:3" x14ac:dyDescent="0.3">
      <c r="A166508">
        <v>32531</v>
      </c>
      <c r="C166508" s="1" t="s">
        <v>27866</v>
      </c>
    </row>
    <row r="166509" spans="1:3" x14ac:dyDescent="0.3">
      <c r="A166509">
        <v>32531</v>
      </c>
      <c r="C166509" s="1" t="s">
        <v>27867</v>
      </c>
    </row>
    <row r="166510" spans="1:3" x14ac:dyDescent="0.3">
      <c r="A166510">
        <v>32531</v>
      </c>
      <c r="C166510" s="1" t="s">
        <v>27962</v>
      </c>
    </row>
    <row r="166511" spans="1:3" x14ac:dyDescent="0.3">
      <c r="A166511">
        <v>32531</v>
      </c>
      <c r="C166511" s="1" t="s">
        <v>27912</v>
      </c>
    </row>
    <row r="166512" spans="1:3" x14ac:dyDescent="0.3">
      <c r="A166512">
        <v>32531</v>
      </c>
      <c r="C166512" s="1" t="s">
        <v>27873</v>
      </c>
    </row>
    <row r="166513" spans="1:3" x14ac:dyDescent="0.3">
      <c r="A166513">
        <v>32531</v>
      </c>
      <c r="C166513" s="1" t="s">
        <v>14570</v>
      </c>
    </row>
    <row r="166514" spans="1:3" x14ac:dyDescent="0.3">
      <c r="A166514">
        <v>32531</v>
      </c>
      <c r="C166514" s="1" t="s">
        <v>28048</v>
      </c>
    </row>
    <row r="166515" spans="1:3" x14ac:dyDescent="0.3">
      <c r="A166515">
        <v>32532</v>
      </c>
      <c r="B166515">
        <v>118640</v>
      </c>
      <c r="C166515" s="1" t="s">
        <v>27866</v>
      </c>
    </row>
    <row r="166516" spans="1:3" x14ac:dyDescent="0.3">
      <c r="A166516">
        <v>32532</v>
      </c>
      <c r="B166516">
        <v>118640</v>
      </c>
      <c r="C166516" s="1" t="s">
        <v>2313</v>
      </c>
    </row>
    <row r="166517" spans="1:3" x14ac:dyDescent="0.3">
      <c r="A166517">
        <v>32532</v>
      </c>
      <c r="B166517">
        <v>118640</v>
      </c>
      <c r="C166517" s="1" t="s">
        <v>27892</v>
      </c>
    </row>
    <row r="166518" spans="1:3" x14ac:dyDescent="0.3">
      <c r="A166518">
        <v>32532</v>
      </c>
      <c r="B166518">
        <v>118640</v>
      </c>
      <c r="C166518" s="1" t="s">
        <v>27950</v>
      </c>
    </row>
    <row r="166519" spans="1:3" x14ac:dyDescent="0.3">
      <c r="A166519">
        <v>32532</v>
      </c>
      <c r="B166519">
        <v>118640</v>
      </c>
      <c r="C166519" s="1" t="s">
        <v>27901</v>
      </c>
    </row>
    <row r="166520" spans="1:3" x14ac:dyDescent="0.3">
      <c r="A166520">
        <v>32533</v>
      </c>
      <c r="B166520">
        <v>70800</v>
      </c>
      <c r="C166520" s="1" t="s">
        <v>27867</v>
      </c>
    </row>
    <row r="166521" spans="1:3" x14ac:dyDescent="0.3">
      <c r="A166521">
        <v>32533</v>
      </c>
      <c r="B166521">
        <v>70800</v>
      </c>
      <c r="C166521" s="1" t="s">
        <v>27883</v>
      </c>
    </row>
    <row r="166522" spans="1:3" x14ac:dyDescent="0.3">
      <c r="A166522">
        <v>32533</v>
      </c>
      <c r="B166522">
        <v>70800</v>
      </c>
      <c r="C166522" s="1" t="s">
        <v>27894</v>
      </c>
    </row>
    <row r="166523" spans="1:3" x14ac:dyDescent="0.3">
      <c r="A166523">
        <v>32533</v>
      </c>
      <c r="B166523">
        <v>70800</v>
      </c>
      <c r="C166523" s="1" t="s">
        <v>27895</v>
      </c>
    </row>
    <row r="166524" spans="1:3" x14ac:dyDescent="0.3">
      <c r="A166524">
        <v>32533</v>
      </c>
      <c r="B166524">
        <v>70800</v>
      </c>
      <c r="C166524" s="1" t="s">
        <v>27896</v>
      </c>
    </row>
    <row r="166525" spans="1:3" x14ac:dyDescent="0.3">
      <c r="A166525">
        <v>32533</v>
      </c>
      <c r="B166525">
        <v>70800</v>
      </c>
      <c r="C166525" s="1" t="s">
        <v>27897</v>
      </c>
    </row>
    <row r="166526" spans="1:3" x14ac:dyDescent="0.3">
      <c r="A166526">
        <v>32535</v>
      </c>
      <c r="B166526">
        <v>15000</v>
      </c>
      <c r="C166526" s="1" t="s">
        <v>27880</v>
      </c>
    </row>
    <row r="166527" spans="1:3" x14ac:dyDescent="0.3">
      <c r="A166527">
        <v>32535</v>
      </c>
      <c r="B166527">
        <v>15000</v>
      </c>
      <c r="C166527" s="1" t="s">
        <v>27867</v>
      </c>
    </row>
    <row r="166528" spans="1:3" x14ac:dyDescent="0.3">
      <c r="A166528">
        <v>32535</v>
      </c>
      <c r="B166528">
        <v>15000</v>
      </c>
      <c r="C166528" s="1" t="s">
        <v>2313</v>
      </c>
    </row>
    <row r="166529" spans="1:3" x14ac:dyDescent="0.3">
      <c r="A166529">
        <v>32535</v>
      </c>
      <c r="B166529">
        <v>15000</v>
      </c>
      <c r="C166529" s="1" t="s">
        <v>27868</v>
      </c>
    </row>
    <row r="166530" spans="1:3" x14ac:dyDescent="0.3">
      <c r="A166530">
        <v>32535</v>
      </c>
      <c r="B166530">
        <v>15000</v>
      </c>
      <c r="C166530" s="1" t="s">
        <v>27904</v>
      </c>
    </row>
    <row r="166531" spans="1:3" x14ac:dyDescent="0.3">
      <c r="A166531">
        <v>32535</v>
      </c>
      <c r="B166531">
        <v>15000</v>
      </c>
      <c r="C166531" s="1" t="s">
        <v>27883</v>
      </c>
    </row>
    <row r="166532" spans="1:3" x14ac:dyDescent="0.3">
      <c r="A166532">
        <v>32535</v>
      </c>
      <c r="B166532">
        <v>15000</v>
      </c>
      <c r="C166532" s="1" t="s">
        <v>27900</v>
      </c>
    </row>
    <row r="166533" spans="1:3" x14ac:dyDescent="0.3">
      <c r="A166533">
        <v>32535</v>
      </c>
      <c r="B166533">
        <v>15000</v>
      </c>
      <c r="C166533" s="1" t="s">
        <v>27896</v>
      </c>
    </row>
    <row r="166534" spans="1:3" x14ac:dyDescent="0.3">
      <c r="A166534">
        <v>32535</v>
      </c>
      <c r="B166534">
        <v>15000</v>
      </c>
      <c r="C166534" s="1" t="s">
        <v>27897</v>
      </c>
    </row>
    <row r="166535" spans="1:3" x14ac:dyDescent="0.3">
      <c r="A166535">
        <v>32536</v>
      </c>
      <c r="B166535">
        <v>65000</v>
      </c>
      <c r="C166535" s="1" t="s">
        <v>27866</v>
      </c>
    </row>
    <row r="166536" spans="1:3" x14ac:dyDescent="0.3">
      <c r="A166536">
        <v>32536</v>
      </c>
      <c r="B166536">
        <v>65000</v>
      </c>
      <c r="C166536" s="1" t="s">
        <v>27878</v>
      </c>
    </row>
    <row r="166537" spans="1:3" x14ac:dyDescent="0.3">
      <c r="A166537">
        <v>32536</v>
      </c>
      <c r="B166537">
        <v>65000</v>
      </c>
      <c r="C166537" s="1" t="s">
        <v>27867</v>
      </c>
    </row>
    <row r="166538" spans="1:3" x14ac:dyDescent="0.3">
      <c r="A166538">
        <v>32536</v>
      </c>
      <c r="B166538">
        <v>65000</v>
      </c>
      <c r="C166538" s="1" t="s">
        <v>27892</v>
      </c>
    </row>
    <row r="166539" spans="1:3" x14ac:dyDescent="0.3">
      <c r="A166539">
        <v>32536</v>
      </c>
      <c r="B166539">
        <v>65000</v>
      </c>
      <c r="C166539" s="1" t="s">
        <v>27873</v>
      </c>
    </row>
    <row r="166540" spans="1:3" x14ac:dyDescent="0.3">
      <c r="A166540">
        <v>32536</v>
      </c>
      <c r="B166540">
        <v>65000</v>
      </c>
      <c r="C166540" s="1" t="s">
        <v>27912</v>
      </c>
    </row>
    <row r="166541" spans="1:3" x14ac:dyDescent="0.3">
      <c r="A166541">
        <v>32538</v>
      </c>
      <c r="C166541" s="1" t="s">
        <v>27867</v>
      </c>
    </row>
    <row r="166542" spans="1:3" x14ac:dyDescent="0.3">
      <c r="A166542">
        <v>32538</v>
      </c>
      <c r="C166542" s="1" t="s">
        <v>27878</v>
      </c>
    </row>
    <row r="166543" spans="1:3" x14ac:dyDescent="0.3">
      <c r="A166543">
        <v>32538</v>
      </c>
      <c r="C166543" s="1" t="s">
        <v>27866</v>
      </c>
    </row>
    <row r="166544" spans="1:3" x14ac:dyDescent="0.3">
      <c r="A166544">
        <v>32538</v>
      </c>
      <c r="C166544" s="1" t="s">
        <v>23033</v>
      </c>
    </row>
    <row r="166545" spans="1:3" x14ac:dyDescent="0.3">
      <c r="A166545">
        <v>32538</v>
      </c>
      <c r="C166545" s="1" t="s">
        <v>27920</v>
      </c>
    </row>
    <row r="166546" spans="1:3" x14ac:dyDescent="0.3">
      <c r="A166546">
        <v>32538</v>
      </c>
      <c r="C166546" s="1" t="s">
        <v>27885</v>
      </c>
    </row>
    <row r="166547" spans="1:3" x14ac:dyDescent="0.3">
      <c r="A166547">
        <v>32538</v>
      </c>
      <c r="C166547" s="1" t="s">
        <v>2845</v>
      </c>
    </row>
    <row r="166548" spans="1:3" x14ac:dyDescent="0.3">
      <c r="A166548">
        <v>32538</v>
      </c>
      <c r="C166548" s="1" t="s">
        <v>14433</v>
      </c>
    </row>
    <row r="166549" spans="1:3" x14ac:dyDescent="0.3">
      <c r="A166549">
        <v>32538</v>
      </c>
      <c r="C166549" s="1" t="s">
        <v>27872</v>
      </c>
    </row>
    <row r="166550" spans="1:3" x14ac:dyDescent="0.3">
      <c r="A166550">
        <v>32538</v>
      </c>
      <c r="C166550" s="1" t="s">
        <v>27891</v>
      </c>
    </row>
    <row r="166551" spans="1:3" x14ac:dyDescent="0.3">
      <c r="A166551">
        <v>32538</v>
      </c>
      <c r="C166551" s="1" t="s">
        <v>27892</v>
      </c>
    </row>
    <row r="166552" spans="1:3" x14ac:dyDescent="0.3">
      <c r="A166552">
        <v>32538</v>
      </c>
      <c r="C166552" s="1" t="s">
        <v>27912</v>
      </c>
    </row>
    <row r="166553" spans="1:3" x14ac:dyDescent="0.3">
      <c r="A166553">
        <v>32538</v>
      </c>
      <c r="C166553" s="1" t="s">
        <v>27873</v>
      </c>
    </row>
    <row r="166554" spans="1:3" x14ac:dyDescent="0.3">
      <c r="A166554">
        <v>32539</v>
      </c>
      <c r="B166554">
        <v>65769</v>
      </c>
      <c r="C166554" s="1" t="s">
        <v>27880</v>
      </c>
    </row>
    <row r="166555" spans="1:3" x14ac:dyDescent="0.3">
      <c r="A166555">
        <v>32539</v>
      </c>
      <c r="B166555">
        <v>65769</v>
      </c>
      <c r="C166555" s="1" t="s">
        <v>27879</v>
      </c>
    </row>
    <row r="166556" spans="1:3" x14ac:dyDescent="0.3">
      <c r="A166556">
        <v>32539</v>
      </c>
      <c r="B166556">
        <v>65769</v>
      </c>
      <c r="C166556" s="1" t="s">
        <v>27874</v>
      </c>
    </row>
    <row r="166557" spans="1:3" x14ac:dyDescent="0.3">
      <c r="A166557">
        <v>32539</v>
      </c>
      <c r="B166557">
        <v>65769</v>
      </c>
      <c r="C166557" s="1" t="s">
        <v>27874</v>
      </c>
    </row>
    <row r="166558" spans="1:3" x14ac:dyDescent="0.3">
      <c r="A166558">
        <v>32539</v>
      </c>
      <c r="B166558">
        <v>65769</v>
      </c>
      <c r="C166558" s="1" t="s">
        <v>27881</v>
      </c>
    </row>
    <row r="166559" spans="1:3" x14ac:dyDescent="0.3">
      <c r="A166559">
        <v>32539</v>
      </c>
      <c r="B166559">
        <v>65769</v>
      </c>
      <c r="C166559" s="1" t="s">
        <v>27868</v>
      </c>
    </row>
    <row r="166560" spans="1:3" x14ac:dyDescent="0.3">
      <c r="A166560">
        <v>32540</v>
      </c>
      <c r="B166560">
        <v>100000</v>
      </c>
      <c r="C166560" s="1" t="s">
        <v>27866</v>
      </c>
    </row>
    <row r="166561" spans="1:3" x14ac:dyDescent="0.3">
      <c r="A166561">
        <v>32540</v>
      </c>
      <c r="B166561">
        <v>100000</v>
      </c>
      <c r="C166561" s="1" t="s">
        <v>27867</v>
      </c>
    </row>
    <row r="166562" spans="1:3" x14ac:dyDescent="0.3">
      <c r="A166562">
        <v>32540</v>
      </c>
      <c r="B166562">
        <v>100000</v>
      </c>
      <c r="C166562" s="1" t="s">
        <v>27919</v>
      </c>
    </row>
    <row r="166563" spans="1:3" x14ac:dyDescent="0.3">
      <c r="A166563">
        <v>32540</v>
      </c>
      <c r="B166563">
        <v>100000</v>
      </c>
      <c r="C166563" s="1" t="s">
        <v>27880</v>
      </c>
    </row>
    <row r="166564" spans="1:3" x14ac:dyDescent="0.3">
      <c r="A166564">
        <v>32540</v>
      </c>
      <c r="B166564">
        <v>100000</v>
      </c>
      <c r="C166564" s="1" t="s">
        <v>27868</v>
      </c>
    </row>
    <row r="166565" spans="1:3" x14ac:dyDescent="0.3">
      <c r="A166565">
        <v>32540</v>
      </c>
      <c r="B166565">
        <v>100000</v>
      </c>
      <c r="C166565" s="1" t="s">
        <v>27931</v>
      </c>
    </row>
    <row r="166566" spans="1:3" x14ac:dyDescent="0.3">
      <c r="A166566">
        <v>32540</v>
      </c>
      <c r="B166566">
        <v>100000</v>
      </c>
      <c r="C166566" s="1" t="s">
        <v>19024</v>
      </c>
    </row>
    <row r="166567" spans="1:3" x14ac:dyDescent="0.3">
      <c r="A166567">
        <v>32540</v>
      </c>
      <c r="B166567">
        <v>100000</v>
      </c>
      <c r="C166567" s="1" t="s">
        <v>27923</v>
      </c>
    </row>
    <row r="166568" spans="1:3" x14ac:dyDescent="0.3">
      <c r="A166568">
        <v>32540</v>
      </c>
      <c r="B166568">
        <v>100000</v>
      </c>
      <c r="C166568" s="1" t="s">
        <v>27986</v>
      </c>
    </row>
    <row r="166569" spans="1:3" x14ac:dyDescent="0.3">
      <c r="A166569">
        <v>32540</v>
      </c>
      <c r="B166569">
        <v>100000</v>
      </c>
      <c r="C166569" s="1" t="s">
        <v>27886</v>
      </c>
    </row>
    <row r="166570" spans="1:3" x14ac:dyDescent="0.3">
      <c r="A166570">
        <v>32540</v>
      </c>
      <c r="B166570">
        <v>100000</v>
      </c>
      <c r="C166570" s="1" t="s">
        <v>27903</v>
      </c>
    </row>
    <row r="166571" spans="1:3" x14ac:dyDescent="0.3">
      <c r="A166571">
        <v>32540</v>
      </c>
      <c r="B166571">
        <v>100000</v>
      </c>
      <c r="C166571" s="1" t="s">
        <v>27902</v>
      </c>
    </row>
    <row r="166572" spans="1:3" x14ac:dyDescent="0.3">
      <c r="A166572">
        <v>32541</v>
      </c>
      <c r="B166572">
        <v>190000</v>
      </c>
      <c r="C166572" s="1" t="s">
        <v>27867</v>
      </c>
    </row>
    <row r="166573" spans="1:3" x14ac:dyDescent="0.3">
      <c r="A166573">
        <v>32541</v>
      </c>
      <c r="B166573">
        <v>190000</v>
      </c>
      <c r="C166573" s="1" t="s">
        <v>27866</v>
      </c>
    </row>
    <row r="166574" spans="1:3" x14ac:dyDescent="0.3">
      <c r="A166574">
        <v>32541</v>
      </c>
      <c r="B166574">
        <v>190000</v>
      </c>
      <c r="C166574" s="1" t="s">
        <v>27894</v>
      </c>
    </row>
    <row r="166575" spans="1:3" x14ac:dyDescent="0.3">
      <c r="A166575">
        <v>32541</v>
      </c>
      <c r="B166575">
        <v>190000</v>
      </c>
      <c r="C166575" s="1" t="s">
        <v>27895</v>
      </c>
    </row>
    <row r="166576" spans="1:3" x14ac:dyDescent="0.3">
      <c r="A166576">
        <v>32541</v>
      </c>
      <c r="B166576">
        <v>190000</v>
      </c>
      <c r="C166576" s="1" t="s">
        <v>27871</v>
      </c>
    </row>
    <row r="166577" spans="1:3" x14ac:dyDescent="0.3">
      <c r="A166577">
        <v>32541</v>
      </c>
      <c r="B166577">
        <v>190000</v>
      </c>
      <c r="C166577" s="1" t="s">
        <v>27869</v>
      </c>
    </row>
    <row r="166578" spans="1:3" x14ac:dyDescent="0.3">
      <c r="A166578">
        <v>32541</v>
      </c>
      <c r="B166578">
        <v>190000</v>
      </c>
      <c r="C166578" s="1" t="s">
        <v>27870</v>
      </c>
    </row>
    <row r="166579" spans="1:3" x14ac:dyDescent="0.3">
      <c r="A166579">
        <v>32542</v>
      </c>
      <c r="C166579" s="1" t="s">
        <v>27866</v>
      </c>
    </row>
    <row r="166580" spans="1:3" x14ac:dyDescent="0.3">
      <c r="A166580">
        <v>32542</v>
      </c>
      <c r="C166580" s="1" t="s">
        <v>2313</v>
      </c>
    </row>
    <row r="166581" spans="1:3" x14ac:dyDescent="0.3">
      <c r="A166581">
        <v>32544</v>
      </c>
      <c r="B166581">
        <v>136793</v>
      </c>
      <c r="C166581" s="1" t="s">
        <v>27933</v>
      </c>
    </row>
    <row r="166582" spans="1:3" x14ac:dyDescent="0.3">
      <c r="A166582">
        <v>32544</v>
      </c>
      <c r="B166582">
        <v>136793</v>
      </c>
      <c r="C166582" s="1" t="s">
        <v>27942</v>
      </c>
    </row>
    <row r="166583" spans="1:3" x14ac:dyDescent="0.3">
      <c r="A166583">
        <v>32544</v>
      </c>
      <c r="B166583">
        <v>136793</v>
      </c>
      <c r="C166583" s="1" t="s">
        <v>27892</v>
      </c>
    </row>
    <row r="166584" spans="1:3" x14ac:dyDescent="0.3">
      <c r="A166584">
        <v>32547</v>
      </c>
      <c r="C166584" s="1" t="s">
        <v>27866</v>
      </c>
    </row>
    <row r="166585" spans="1:3" x14ac:dyDescent="0.3">
      <c r="A166585">
        <v>32547</v>
      </c>
      <c r="C166585" s="1" t="s">
        <v>27867</v>
      </c>
    </row>
    <row r="166586" spans="1:3" x14ac:dyDescent="0.3">
      <c r="A166586">
        <v>32547</v>
      </c>
      <c r="C166586" s="1" t="s">
        <v>27892</v>
      </c>
    </row>
    <row r="166587" spans="1:3" x14ac:dyDescent="0.3">
      <c r="A166587">
        <v>32547</v>
      </c>
      <c r="C166587" s="1" t="s">
        <v>27873</v>
      </c>
    </row>
    <row r="166588" spans="1:3" x14ac:dyDescent="0.3">
      <c r="A166588">
        <v>32548</v>
      </c>
      <c r="C166588" s="1" t="s">
        <v>27866</v>
      </c>
    </row>
    <row r="166589" spans="1:3" x14ac:dyDescent="0.3">
      <c r="A166589">
        <v>32548</v>
      </c>
      <c r="C166589" s="1" t="s">
        <v>27905</v>
      </c>
    </row>
    <row r="166590" spans="1:3" x14ac:dyDescent="0.3">
      <c r="A166590">
        <v>32548</v>
      </c>
      <c r="C166590" s="1" t="s">
        <v>27892</v>
      </c>
    </row>
    <row r="166591" spans="1:3" x14ac:dyDescent="0.3">
      <c r="A166591">
        <v>32551</v>
      </c>
      <c r="B166591">
        <v>170500</v>
      </c>
      <c r="C166591" s="1" t="s">
        <v>27867</v>
      </c>
    </row>
    <row r="166592" spans="1:3" x14ac:dyDescent="0.3">
      <c r="A166592">
        <v>32551</v>
      </c>
      <c r="B166592">
        <v>170500</v>
      </c>
      <c r="C166592" s="1" t="s">
        <v>27878</v>
      </c>
    </row>
    <row r="166593" spans="1:3" x14ac:dyDescent="0.3">
      <c r="A166593">
        <v>32551</v>
      </c>
      <c r="B166593">
        <v>170500</v>
      </c>
      <c r="C166593" s="1" t="s">
        <v>27868</v>
      </c>
    </row>
    <row r="166594" spans="1:3" x14ac:dyDescent="0.3">
      <c r="A166594">
        <v>32551</v>
      </c>
      <c r="B166594">
        <v>170500</v>
      </c>
      <c r="C166594" s="1" t="s">
        <v>27909</v>
      </c>
    </row>
    <row r="166595" spans="1:3" x14ac:dyDescent="0.3">
      <c r="A166595">
        <v>32551</v>
      </c>
      <c r="B166595">
        <v>170500</v>
      </c>
      <c r="C166595" s="1" t="s">
        <v>27885</v>
      </c>
    </row>
    <row r="166596" spans="1:3" x14ac:dyDescent="0.3">
      <c r="A166596">
        <v>32551</v>
      </c>
      <c r="B166596">
        <v>170500</v>
      </c>
      <c r="C166596" s="1" t="s">
        <v>27898</v>
      </c>
    </row>
    <row r="166597" spans="1:3" x14ac:dyDescent="0.3">
      <c r="A166597">
        <v>32553</v>
      </c>
      <c r="B166597">
        <v>72000</v>
      </c>
      <c r="C166597" s="1" t="s">
        <v>27866</v>
      </c>
    </row>
    <row r="166598" spans="1:3" x14ac:dyDescent="0.3">
      <c r="A166598">
        <v>32553</v>
      </c>
      <c r="B166598">
        <v>72000</v>
      </c>
      <c r="C166598" s="1" t="s">
        <v>27885</v>
      </c>
    </row>
    <row r="166599" spans="1:3" x14ac:dyDescent="0.3">
      <c r="A166599">
        <v>32553</v>
      </c>
      <c r="B166599">
        <v>72000</v>
      </c>
      <c r="C166599" s="1" t="s">
        <v>27912</v>
      </c>
    </row>
    <row r="166600" spans="1:3" x14ac:dyDescent="0.3">
      <c r="A166600">
        <v>32553</v>
      </c>
      <c r="B166600">
        <v>72000</v>
      </c>
      <c r="C166600" s="1" t="s">
        <v>27946</v>
      </c>
    </row>
    <row r="166601" spans="1:3" x14ac:dyDescent="0.3">
      <c r="A166601">
        <v>32554</v>
      </c>
      <c r="B166601">
        <v>90000</v>
      </c>
      <c r="C166601" s="1" t="s">
        <v>27925</v>
      </c>
    </row>
    <row r="166602" spans="1:3" x14ac:dyDescent="0.3">
      <c r="A166602">
        <v>32554</v>
      </c>
      <c r="B166602">
        <v>90000</v>
      </c>
      <c r="C166602" s="1" t="s">
        <v>27962</v>
      </c>
    </row>
    <row r="166603" spans="1:3" x14ac:dyDescent="0.3">
      <c r="A166603">
        <v>32555</v>
      </c>
      <c r="C166603" s="1" t="s">
        <v>27878</v>
      </c>
    </row>
    <row r="166604" spans="1:3" x14ac:dyDescent="0.3">
      <c r="A166604">
        <v>32555</v>
      </c>
      <c r="C166604" s="1" t="s">
        <v>27867</v>
      </c>
    </row>
    <row r="166605" spans="1:3" x14ac:dyDescent="0.3">
      <c r="A166605">
        <v>32555</v>
      </c>
      <c r="C166605" s="1" t="s">
        <v>27994</v>
      </c>
    </row>
    <row r="166606" spans="1:3" x14ac:dyDescent="0.3">
      <c r="A166606">
        <v>32556</v>
      </c>
      <c r="B166606">
        <v>181765</v>
      </c>
      <c r="C166606" s="1" t="s">
        <v>27867</v>
      </c>
    </row>
    <row r="166607" spans="1:3" x14ac:dyDescent="0.3">
      <c r="A166607">
        <v>32556</v>
      </c>
      <c r="B166607">
        <v>181765</v>
      </c>
      <c r="C166607" s="1" t="s">
        <v>27868</v>
      </c>
    </row>
    <row r="166608" spans="1:3" x14ac:dyDescent="0.3">
      <c r="A166608">
        <v>32556</v>
      </c>
      <c r="B166608">
        <v>181765</v>
      </c>
      <c r="C166608" s="1" t="s">
        <v>27873</v>
      </c>
    </row>
    <row r="166609" spans="1:3" x14ac:dyDescent="0.3">
      <c r="A166609">
        <v>32556</v>
      </c>
      <c r="B166609">
        <v>181765</v>
      </c>
      <c r="C166609" s="1" t="s">
        <v>27892</v>
      </c>
    </row>
    <row r="166610" spans="1:3" x14ac:dyDescent="0.3">
      <c r="A166610">
        <v>32557</v>
      </c>
      <c r="B166610">
        <v>65000</v>
      </c>
      <c r="C166610" s="1" t="s">
        <v>27892</v>
      </c>
    </row>
    <row r="166611" spans="1:3" x14ac:dyDescent="0.3">
      <c r="A166611">
        <v>32558</v>
      </c>
      <c r="B166611">
        <v>64800</v>
      </c>
      <c r="C166611" s="1" t="s">
        <v>27867</v>
      </c>
    </row>
    <row r="166612" spans="1:3" x14ac:dyDescent="0.3">
      <c r="A166612">
        <v>32558</v>
      </c>
      <c r="B166612">
        <v>64800</v>
      </c>
      <c r="C166612" s="1" t="s">
        <v>27868</v>
      </c>
    </row>
    <row r="166613" spans="1:3" x14ac:dyDescent="0.3">
      <c r="A166613">
        <v>32558</v>
      </c>
      <c r="B166613">
        <v>64800</v>
      </c>
      <c r="C166613" s="1" t="s">
        <v>27894</v>
      </c>
    </row>
    <row r="166614" spans="1:3" x14ac:dyDescent="0.3">
      <c r="A166614">
        <v>32560</v>
      </c>
      <c r="B166614">
        <v>100000</v>
      </c>
      <c r="C166614" s="1" t="s">
        <v>27866</v>
      </c>
    </row>
    <row r="166615" spans="1:3" x14ac:dyDescent="0.3">
      <c r="A166615">
        <v>32563</v>
      </c>
      <c r="C166615" s="1" t="s">
        <v>27867</v>
      </c>
    </row>
    <row r="166616" spans="1:3" x14ac:dyDescent="0.3">
      <c r="A166616">
        <v>32563</v>
      </c>
      <c r="C166616" s="1" t="s">
        <v>27878</v>
      </c>
    </row>
    <row r="166617" spans="1:3" x14ac:dyDescent="0.3">
      <c r="A166617">
        <v>32563</v>
      </c>
      <c r="C166617" s="1" t="s">
        <v>27919</v>
      </c>
    </row>
    <row r="166618" spans="1:3" x14ac:dyDescent="0.3">
      <c r="A166618">
        <v>32564</v>
      </c>
      <c r="C166618" s="1" t="s">
        <v>27867</v>
      </c>
    </row>
    <row r="166619" spans="1:3" x14ac:dyDescent="0.3">
      <c r="A166619">
        <v>32564</v>
      </c>
      <c r="C166619" s="1" t="s">
        <v>27866</v>
      </c>
    </row>
    <row r="166620" spans="1:3" x14ac:dyDescent="0.3">
      <c r="A166620">
        <v>32564</v>
      </c>
      <c r="C166620" s="1" t="s">
        <v>27887</v>
      </c>
    </row>
    <row r="166621" spans="1:3" x14ac:dyDescent="0.3">
      <c r="A166621">
        <v>32564</v>
      </c>
      <c r="C166621" s="1" t="s">
        <v>27919</v>
      </c>
    </row>
    <row r="166622" spans="1:3" x14ac:dyDescent="0.3">
      <c r="A166622">
        <v>32564</v>
      </c>
      <c r="C166622" s="1" t="s">
        <v>27890</v>
      </c>
    </row>
    <row r="166623" spans="1:3" x14ac:dyDescent="0.3">
      <c r="A166623">
        <v>32564</v>
      </c>
      <c r="C166623" s="1" t="s">
        <v>27909</v>
      </c>
    </row>
    <row r="166624" spans="1:3" x14ac:dyDescent="0.3">
      <c r="A166624">
        <v>32564</v>
      </c>
      <c r="C166624" s="1" t="s">
        <v>27868</v>
      </c>
    </row>
    <row r="166625" spans="1:3" x14ac:dyDescent="0.3">
      <c r="A166625">
        <v>32564</v>
      </c>
      <c r="C166625" s="1" t="s">
        <v>27869</v>
      </c>
    </row>
    <row r="166626" spans="1:3" x14ac:dyDescent="0.3">
      <c r="A166626">
        <v>32564</v>
      </c>
      <c r="C166626" s="1" t="s">
        <v>27900</v>
      </c>
    </row>
    <row r="166627" spans="1:3" x14ac:dyDescent="0.3">
      <c r="A166627">
        <v>32564</v>
      </c>
      <c r="C166627" s="1" t="s">
        <v>27983</v>
      </c>
    </row>
    <row r="166628" spans="1:3" x14ac:dyDescent="0.3">
      <c r="A166628">
        <v>32564</v>
      </c>
      <c r="C166628" s="1" t="s">
        <v>27959</v>
      </c>
    </row>
    <row r="166629" spans="1:3" x14ac:dyDescent="0.3">
      <c r="A166629">
        <v>32564</v>
      </c>
      <c r="C166629" s="1" t="s">
        <v>27898</v>
      </c>
    </row>
    <row r="166630" spans="1:3" x14ac:dyDescent="0.3">
      <c r="A166630">
        <v>32565</v>
      </c>
      <c r="B166630">
        <v>157500</v>
      </c>
      <c r="C166630" s="1" t="s">
        <v>27878</v>
      </c>
    </row>
    <row r="166631" spans="1:3" x14ac:dyDescent="0.3">
      <c r="A166631">
        <v>32565</v>
      </c>
      <c r="B166631">
        <v>157500</v>
      </c>
      <c r="C166631" s="1" t="s">
        <v>27867</v>
      </c>
    </row>
    <row r="166632" spans="1:3" x14ac:dyDescent="0.3">
      <c r="A166632">
        <v>32565</v>
      </c>
      <c r="B166632">
        <v>157500</v>
      </c>
      <c r="C166632" s="1" t="s">
        <v>27866</v>
      </c>
    </row>
    <row r="166633" spans="1:3" x14ac:dyDescent="0.3">
      <c r="A166633">
        <v>32565</v>
      </c>
      <c r="B166633">
        <v>157500</v>
      </c>
      <c r="C166633" s="1" t="s">
        <v>27873</v>
      </c>
    </row>
    <row r="166634" spans="1:3" x14ac:dyDescent="0.3">
      <c r="A166634">
        <v>32567</v>
      </c>
      <c r="B166634">
        <v>72000</v>
      </c>
      <c r="C166634" s="1" t="s">
        <v>27892</v>
      </c>
    </row>
    <row r="166635" spans="1:3" x14ac:dyDescent="0.3">
      <c r="A166635">
        <v>32567</v>
      </c>
      <c r="B166635">
        <v>72000</v>
      </c>
      <c r="C166635" s="1" t="s">
        <v>27950</v>
      </c>
    </row>
    <row r="166636" spans="1:3" x14ac:dyDescent="0.3">
      <c r="A166636">
        <v>32567</v>
      </c>
      <c r="B166636">
        <v>72000</v>
      </c>
      <c r="C166636" s="1" t="s">
        <v>27901</v>
      </c>
    </row>
    <row r="166637" spans="1:3" x14ac:dyDescent="0.3">
      <c r="A166637">
        <v>32567</v>
      </c>
      <c r="B166637">
        <v>72000</v>
      </c>
      <c r="C166637" s="1" t="s">
        <v>27914</v>
      </c>
    </row>
    <row r="166638" spans="1:3" x14ac:dyDescent="0.3">
      <c r="A166638">
        <v>32567</v>
      </c>
      <c r="B166638">
        <v>72000</v>
      </c>
      <c r="C166638" s="1" t="s">
        <v>27925</v>
      </c>
    </row>
    <row r="166639" spans="1:3" x14ac:dyDescent="0.3">
      <c r="A166639">
        <v>32567</v>
      </c>
      <c r="B166639">
        <v>72000</v>
      </c>
      <c r="C166639" s="1" t="s">
        <v>27873</v>
      </c>
    </row>
    <row r="166640" spans="1:3" x14ac:dyDescent="0.3">
      <c r="A166640">
        <v>32567</v>
      </c>
      <c r="B166640">
        <v>72000</v>
      </c>
      <c r="C166640" s="1" t="s">
        <v>27945</v>
      </c>
    </row>
    <row r="166641" spans="1:3" x14ac:dyDescent="0.3">
      <c r="A166641">
        <v>32568</v>
      </c>
      <c r="B166641">
        <v>81311.5</v>
      </c>
      <c r="C166641" s="1" t="s">
        <v>27866</v>
      </c>
    </row>
    <row r="166642" spans="1:3" x14ac:dyDescent="0.3">
      <c r="A166642">
        <v>32568</v>
      </c>
      <c r="B166642">
        <v>81311.5</v>
      </c>
      <c r="C166642" s="1" t="s">
        <v>27867</v>
      </c>
    </row>
    <row r="166643" spans="1:3" x14ac:dyDescent="0.3">
      <c r="A166643">
        <v>32568</v>
      </c>
      <c r="B166643">
        <v>81311.5</v>
      </c>
      <c r="C166643" s="1" t="s">
        <v>2845</v>
      </c>
    </row>
    <row r="166644" spans="1:3" x14ac:dyDescent="0.3">
      <c r="A166644">
        <v>32568</v>
      </c>
      <c r="B166644">
        <v>81311.5</v>
      </c>
      <c r="C166644" s="1" t="s">
        <v>27904</v>
      </c>
    </row>
    <row r="166645" spans="1:3" x14ac:dyDescent="0.3">
      <c r="A166645">
        <v>32568</v>
      </c>
      <c r="B166645">
        <v>81311.5</v>
      </c>
      <c r="C166645" s="1" t="s">
        <v>27915</v>
      </c>
    </row>
    <row r="166646" spans="1:3" x14ac:dyDescent="0.3">
      <c r="A166646">
        <v>32571</v>
      </c>
      <c r="B166646">
        <v>96725</v>
      </c>
      <c r="C166646" s="1" t="s">
        <v>27962</v>
      </c>
    </row>
    <row r="166647" spans="1:3" x14ac:dyDescent="0.3">
      <c r="A166647">
        <v>32571</v>
      </c>
      <c r="B166647">
        <v>96725</v>
      </c>
      <c r="C166647" s="1" t="s">
        <v>27912</v>
      </c>
    </row>
    <row r="166648" spans="1:3" x14ac:dyDescent="0.3">
      <c r="A166648">
        <v>32571</v>
      </c>
      <c r="B166648">
        <v>96725</v>
      </c>
      <c r="C166648" s="1" t="s">
        <v>27873</v>
      </c>
    </row>
    <row r="166649" spans="1:3" x14ac:dyDescent="0.3">
      <c r="A166649">
        <v>32572</v>
      </c>
      <c r="C166649" s="1" t="s">
        <v>27933</v>
      </c>
    </row>
    <row r="166650" spans="1:3" x14ac:dyDescent="0.3">
      <c r="A166650">
        <v>32573</v>
      </c>
      <c r="B166650">
        <v>50500</v>
      </c>
      <c r="C166650" s="1" t="s">
        <v>27873</v>
      </c>
    </row>
    <row r="166651" spans="1:3" x14ac:dyDescent="0.3">
      <c r="A166651">
        <v>32573</v>
      </c>
      <c r="B166651">
        <v>50500</v>
      </c>
      <c r="C166651" s="1" t="s">
        <v>27892</v>
      </c>
    </row>
    <row r="166652" spans="1:3" x14ac:dyDescent="0.3">
      <c r="A166652">
        <v>32574</v>
      </c>
      <c r="B166652">
        <v>100000</v>
      </c>
      <c r="C166652" s="1" t="s">
        <v>27866</v>
      </c>
    </row>
    <row r="166653" spans="1:3" x14ac:dyDescent="0.3">
      <c r="A166653">
        <v>32574</v>
      </c>
      <c r="B166653">
        <v>100000</v>
      </c>
      <c r="C166653" s="1" t="s">
        <v>27867</v>
      </c>
    </row>
    <row r="166654" spans="1:3" x14ac:dyDescent="0.3">
      <c r="A166654">
        <v>32574</v>
      </c>
      <c r="B166654">
        <v>100000</v>
      </c>
      <c r="C166654" s="1" t="s">
        <v>27878</v>
      </c>
    </row>
    <row r="166655" spans="1:3" x14ac:dyDescent="0.3">
      <c r="A166655">
        <v>32574</v>
      </c>
      <c r="B166655">
        <v>100000</v>
      </c>
      <c r="C166655" s="1" t="s">
        <v>27912</v>
      </c>
    </row>
    <row r="166656" spans="1:3" x14ac:dyDescent="0.3">
      <c r="A166656">
        <v>32574</v>
      </c>
      <c r="B166656">
        <v>100000</v>
      </c>
      <c r="C166656" s="1" t="s">
        <v>27897</v>
      </c>
    </row>
    <row r="166657" spans="1:3" x14ac:dyDescent="0.3">
      <c r="A166657">
        <v>32575</v>
      </c>
      <c r="C166657" s="1" t="s">
        <v>27867</v>
      </c>
    </row>
    <row r="166658" spans="1:3" x14ac:dyDescent="0.3">
      <c r="A166658">
        <v>32575</v>
      </c>
      <c r="C166658" s="1" t="s">
        <v>27866</v>
      </c>
    </row>
    <row r="166659" spans="1:3" x14ac:dyDescent="0.3">
      <c r="A166659">
        <v>32575</v>
      </c>
      <c r="C166659" s="1" t="s">
        <v>27950</v>
      </c>
    </row>
    <row r="166660" spans="1:3" x14ac:dyDescent="0.3">
      <c r="A166660">
        <v>32575</v>
      </c>
      <c r="C166660" s="1" t="s">
        <v>27892</v>
      </c>
    </row>
    <row r="166661" spans="1:3" x14ac:dyDescent="0.3">
      <c r="A166661">
        <v>32575</v>
      </c>
      <c r="C166661" s="1" t="s">
        <v>27873</v>
      </c>
    </row>
    <row r="166662" spans="1:3" x14ac:dyDescent="0.3">
      <c r="A166662">
        <v>32576</v>
      </c>
      <c r="B166662">
        <v>190000</v>
      </c>
      <c r="C166662" s="1" t="s">
        <v>27867</v>
      </c>
    </row>
    <row r="166663" spans="1:3" x14ac:dyDescent="0.3">
      <c r="A166663">
        <v>32576</v>
      </c>
      <c r="B166663">
        <v>190000</v>
      </c>
      <c r="C166663" s="1" t="s">
        <v>27880</v>
      </c>
    </row>
    <row r="166664" spans="1:3" x14ac:dyDescent="0.3">
      <c r="A166664">
        <v>32576</v>
      </c>
      <c r="B166664">
        <v>190000</v>
      </c>
      <c r="C166664" s="1" t="s">
        <v>27875</v>
      </c>
    </row>
    <row r="166665" spans="1:3" x14ac:dyDescent="0.3">
      <c r="A166665">
        <v>32576</v>
      </c>
      <c r="B166665">
        <v>190000</v>
      </c>
      <c r="C166665" s="1" t="s">
        <v>27913</v>
      </c>
    </row>
    <row r="166666" spans="1:3" x14ac:dyDescent="0.3">
      <c r="A166666">
        <v>32576</v>
      </c>
      <c r="B166666">
        <v>190000</v>
      </c>
      <c r="C166666" s="1" t="s">
        <v>27910</v>
      </c>
    </row>
    <row r="166667" spans="1:3" x14ac:dyDescent="0.3">
      <c r="A166667">
        <v>32576</v>
      </c>
      <c r="B166667">
        <v>190000</v>
      </c>
      <c r="C166667" s="1" t="s">
        <v>27895</v>
      </c>
    </row>
    <row r="166668" spans="1:3" x14ac:dyDescent="0.3">
      <c r="A166668">
        <v>32577</v>
      </c>
      <c r="B166668">
        <v>100000</v>
      </c>
      <c r="C166668" s="1" t="s">
        <v>27878</v>
      </c>
    </row>
    <row r="166669" spans="1:3" x14ac:dyDescent="0.3">
      <c r="A166669">
        <v>32577</v>
      </c>
      <c r="B166669">
        <v>100000</v>
      </c>
      <c r="C166669" s="1" t="s">
        <v>27867</v>
      </c>
    </row>
    <row r="166670" spans="1:3" x14ac:dyDescent="0.3">
      <c r="A166670">
        <v>32577</v>
      </c>
      <c r="B166670">
        <v>100000</v>
      </c>
      <c r="C166670" s="1" t="s">
        <v>27970</v>
      </c>
    </row>
    <row r="166671" spans="1:3" x14ac:dyDescent="0.3">
      <c r="A166671">
        <v>32577</v>
      </c>
      <c r="B166671">
        <v>100000</v>
      </c>
      <c r="C166671" s="1" t="s">
        <v>27896</v>
      </c>
    </row>
    <row r="166672" spans="1:3" x14ac:dyDescent="0.3">
      <c r="A166672">
        <v>32578</v>
      </c>
      <c r="C166672" s="1" t="s">
        <v>27893</v>
      </c>
    </row>
    <row r="166673" spans="1:3" x14ac:dyDescent="0.3">
      <c r="A166673">
        <v>32580</v>
      </c>
      <c r="B166673">
        <v>100000</v>
      </c>
      <c r="C166673" s="1" t="s">
        <v>27866</v>
      </c>
    </row>
    <row r="166674" spans="1:3" x14ac:dyDescent="0.3">
      <c r="A166674">
        <v>32580</v>
      </c>
      <c r="B166674">
        <v>100000</v>
      </c>
      <c r="C166674" s="1" t="s">
        <v>27867</v>
      </c>
    </row>
    <row r="166675" spans="1:3" x14ac:dyDescent="0.3">
      <c r="A166675">
        <v>32580</v>
      </c>
      <c r="B166675">
        <v>100000</v>
      </c>
      <c r="C166675" s="1" t="s">
        <v>27878</v>
      </c>
    </row>
    <row r="166676" spans="1:3" x14ac:dyDescent="0.3">
      <c r="A166676">
        <v>32580</v>
      </c>
      <c r="B166676">
        <v>100000</v>
      </c>
      <c r="C166676" s="1" t="s">
        <v>27880</v>
      </c>
    </row>
    <row r="166677" spans="1:3" x14ac:dyDescent="0.3">
      <c r="A166677">
        <v>32580</v>
      </c>
      <c r="B166677">
        <v>100000</v>
      </c>
      <c r="C166677" s="1" t="s">
        <v>27881</v>
      </c>
    </row>
    <row r="166678" spans="1:3" x14ac:dyDescent="0.3">
      <c r="A166678">
        <v>32580</v>
      </c>
      <c r="B166678">
        <v>100000</v>
      </c>
      <c r="C166678" s="1" t="s">
        <v>2845</v>
      </c>
    </row>
    <row r="166679" spans="1:3" x14ac:dyDescent="0.3">
      <c r="A166679">
        <v>32580</v>
      </c>
      <c r="B166679">
        <v>100000</v>
      </c>
      <c r="C166679" s="1" t="s">
        <v>27973</v>
      </c>
    </row>
    <row r="166680" spans="1:3" x14ac:dyDescent="0.3">
      <c r="A166680">
        <v>32580</v>
      </c>
      <c r="B166680">
        <v>100000</v>
      </c>
      <c r="C166680" s="1" t="s">
        <v>14433</v>
      </c>
    </row>
    <row r="166681" spans="1:3" x14ac:dyDescent="0.3">
      <c r="A166681">
        <v>32580</v>
      </c>
      <c r="B166681">
        <v>100000</v>
      </c>
      <c r="C166681" s="1" t="s">
        <v>27883</v>
      </c>
    </row>
    <row r="166682" spans="1:3" x14ac:dyDescent="0.3">
      <c r="A166682">
        <v>32580</v>
      </c>
      <c r="B166682">
        <v>100000</v>
      </c>
      <c r="C166682" s="1" t="s">
        <v>27904</v>
      </c>
    </row>
    <row r="166683" spans="1:3" x14ac:dyDescent="0.3">
      <c r="A166683">
        <v>32580</v>
      </c>
      <c r="B166683">
        <v>100000</v>
      </c>
      <c r="C166683" s="1" t="s">
        <v>27870</v>
      </c>
    </row>
    <row r="166684" spans="1:3" x14ac:dyDescent="0.3">
      <c r="A166684">
        <v>32580</v>
      </c>
      <c r="B166684">
        <v>100000</v>
      </c>
      <c r="C166684" s="1" t="s">
        <v>27869</v>
      </c>
    </row>
    <row r="166685" spans="1:3" x14ac:dyDescent="0.3">
      <c r="A166685">
        <v>32580</v>
      </c>
      <c r="B166685">
        <v>100000</v>
      </c>
      <c r="C166685" s="1" t="s">
        <v>27873</v>
      </c>
    </row>
    <row r="166686" spans="1:3" x14ac:dyDescent="0.3">
      <c r="A166686">
        <v>32580</v>
      </c>
      <c r="B166686">
        <v>100000</v>
      </c>
      <c r="C166686" s="1" t="s">
        <v>27912</v>
      </c>
    </row>
    <row r="166687" spans="1:3" x14ac:dyDescent="0.3">
      <c r="A166687">
        <v>32580</v>
      </c>
      <c r="B166687">
        <v>100000</v>
      </c>
      <c r="C166687" s="1" t="s">
        <v>27985</v>
      </c>
    </row>
    <row r="166688" spans="1:3" x14ac:dyDescent="0.3">
      <c r="A166688">
        <v>32580</v>
      </c>
      <c r="B166688">
        <v>100000</v>
      </c>
      <c r="C166688" s="1" t="s">
        <v>27897</v>
      </c>
    </row>
    <row r="166689" spans="1:3" x14ac:dyDescent="0.3">
      <c r="A166689">
        <v>32582</v>
      </c>
      <c r="C166689" s="1" t="s">
        <v>27867</v>
      </c>
    </row>
    <row r="166690" spans="1:3" x14ac:dyDescent="0.3">
      <c r="A166690">
        <v>32582</v>
      </c>
      <c r="C166690" s="1" t="s">
        <v>27866</v>
      </c>
    </row>
    <row r="166691" spans="1:3" x14ac:dyDescent="0.3">
      <c r="A166691">
        <v>32582</v>
      </c>
      <c r="C166691" s="1" t="s">
        <v>27878</v>
      </c>
    </row>
    <row r="166692" spans="1:3" x14ac:dyDescent="0.3">
      <c r="A166692">
        <v>32582</v>
      </c>
      <c r="C166692" s="1" t="s">
        <v>27919</v>
      </c>
    </row>
    <row r="166693" spans="1:3" x14ac:dyDescent="0.3">
      <c r="A166693">
        <v>32582</v>
      </c>
      <c r="C166693" s="1" t="s">
        <v>27879</v>
      </c>
    </row>
    <row r="166694" spans="1:3" x14ac:dyDescent="0.3">
      <c r="A166694">
        <v>32582</v>
      </c>
      <c r="C166694" s="1" t="s">
        <v>2845</v>
      </c>
    </row>
    <row r="166695" spans="1:3" x14ac:dyDescent="0.3">
      <c r="A166695">
        <v>32582</v>
      </c>
      <c r="C166695" s="1" t="s">
        <v>27883</v>
      </c>
    </row>
    <row r="166696" spans="1:3" x14ac:dyDescent="0.3">
      <c r="A166696">
        <v>32582</v>
      </c>
      <c r="C166696" s="1" t="s">
        <v>27873</v>
      </c>
    </row>
    <row r="166697" spans="1:3" x14ac:dyDescent="0.3">
      <c r="A166697">
        <v>32583</v>
      </c>
      <c r="C166697" s="1" t="s">
        <v>27893</v>
      </c>
    </row>
    <row r="166698" spans="1:3" x14ac:dyDescent="0.3">
      <c r="A166698">
        <v>32584</v>
      </c>
      <c r="B166698">
        <v>153000</v>
      </c>
      <c r="C166698" s="1" t="s">
        <v>27866</v>
      </c>
    </row>
    <row r="166699" spans="1:3" x14ac:dyDescent="0.3">
      <c r="A166699">
        <v>32584</v>
      </c>
      <c r="B166699">
        <v>153000</v>
      </c>
      <c r="C166699" s="1" t="s">
        <v>27867</v>
      </c>
    </row>
    <row r="166700" spans="1:3" x14ac:dyDescent="0.3">
      <c r="A166700">
        <v>32584</v>
      </c>
      <c r="B166700">
        <v>153000</v>
      </c>
      <c r="C166700" s="1" t="s">
        <v>27879</v>
      </c>
    </row>
    <row r="166701" spans="1:3" x14ac:dyDescent="0.3">
      <c r="A166701">
        <v>32584</v>
      </c>
      <c r="B166701">
        <v>153000</v>
      </c>
      <c r="C166701" s="1" t="s">
        <v>27878</v>
      </c>
    </row>
    <row r="166702" spans="1:3" x14ac:dyDescent="0.3">
      <c r="A166702">
        <v>32584</v>
      </c>
      <c r="B166702">
        <v>153000</v>
      </c>
      <c r="C166702" s="1" t="s">
        <v>27883</v>
      </c>
    </row>
    <row r="166703" spans="1:3" x14ac:dyDescent="0.3">
      <c r="A166703">
        <v>32584</v>
      </c>
      <c r="B166703">
        <v>153000</v>
      </c>
      <c r="C166703" s="1" t="s">
        <v>27912</v>
      </c>
    </row>
    <row r="166704" spans="1:3" x14ac:dyDescent="0.3">
      <c r="A166704">
        <v>32584</v>
      </c>
      <c r="B166704">
        <v>153000</v>
      </c>
      <c r="C166704" s="1" t="s">
        <v>27873</v>
      </c>
    </row>
    <row r="166705" spans="1:3" x14ac:dyDescent="0.3">
      <c r="A166705">
        <v>32585</v>
      </c>
      <c r="C166705" s="1" t="s">
        <v>27878</v>
      </c>
    </row>
    <row r="166706" spans="1:3" x14ac:dyDescent="0.3">
      <c r="A166706">
        <v>32585</v>
      </c>
      <c r="C166706" s="1" t="s">
        <v>27882</v>
      </c>
    </row>
    <row r="166707" spans="1:3" x14ac:dyDescent="0.3">
      <c r="A166707">
        <v>32585</v>
      </c>
      <c r="C166707" s="1" t="s">
        <v>27882</v>
      </c>
    </row>
    <row r="166708" spans="1:3" x14ac:dyDescent="0.3">
      <c r="A166708">
        <v>32585</v>
      </c>
      <c r="C166708" s="1" t="s">
        <v>27867</v>
      </c>
    </row>
    <row r="166709" spans="1:3" x14ac:dyDescent="0.3">
      <c r="A166709">
        <v>32585</v>
      </c>
      <c r="C166709" s="1" t="s">
        <v>27866</v>
      </c>
    </row>
    <row r="166710" spans="1:3" x14ac:dyDescent="0.3">
      <c r="A166710">
        <v>32585</v>
      </c>
      <c r="C166710" s="1" t="s">
        <v>27873</v>
      </c>
    </row>
    <row r="166711" spans="1:3" x14ac:dyDescent="0.3">
      <c r="A166711">
        <v>32586</v>
      </c>
      <c r="B166711">
        <v>84000</v>
      </c>
      <c r="C166711" s="1" t="s">
        <v>27866</v>
      </c>
    </row>
    <row r="166712" spans="1:3" x14ac:dyDescent="0.3">
      <c r="A166712">
        <v>32586</v>
      </c>
      <c r="B166712">
        <v>84000</v>
      </c>
      <c r="C166712" s="1" t="s">
        <v>27892</v>
      </c>
    </row>
    <row r="166713" spans="1:3" x14ac:dyDescent="0.3">
      <c r="A166713">
        <v>32586</v>
      </c>
      <c r="B166713">
        <v>84000</v>
      </c>
      <c r="C166713" s="1" t="s">
        <v>27873</v>
      </c>
    </row>
    <row r="166714" spans="1:3" x14ac:dyDescent="0.3">
      <c r="A166714">
        <v>32586</v>
      </c>
      <c r="B166714">
        <v>84000</v>
      </c>
      <c r="C166714" s="1" t="s">
        <v>27945</v>
      </c>
    </row>
    <row r="166715" spans="1:3" x14ac:dyDescent="0.3">
      <c r="A166715">
        <v>32589</v>
      </c>
      <c r="C166715" s="1" t="s">
        <v>27892</v>
      </c>
    </row>
    <row r="166716" spans="1:3" x14ac:dyDescent="0.3">
      <c r="A166716">
        <v>32589</v>
      </c>
      <c r="C166716" s="1" t="s">
        <v>27950</v>
      </c>
    </row>
    <row r="166717" spans="1:3" x14ac:dyDescent="0.3">
      <c r="A166717">
        <v>32589</v>
      </c>
      <c r="C166717" s="1" t="s">
        <v>27990</v>
      </c>
    </row>
    <row r="166718" spans="1:3" x14ac:dyDescent="0.3">
      <c r="A166718">
        <v>32590</v>
      </c>
      <c r="C166718" s="1" t="s">
        <v>27878</v>
      </c>
    </row>
    <row r="166719" spans="1:3" x14ac:dyDescent="0.3">
      <c r="A166719">
        <v>32590</v>
      </c>
      <c r="C166719" s="1" t="s">
        <v>27882</v>
      </c>
    </row>
    <row r="166720" spans="1:3" x14ac:dyDescent="0.3">
      <c r="A166720">
        <v>32590</v>
      </c>
      <c r="C166720" s="1" t="s">
        <v>27882</v>
      </c>
    </row>
    <row r="166721" spans="1:3" x14ac:dyDescent="0.3">
      <c r="A166721">
        <v>32590</v>
      </c>
      <c r="C166721" s="1" t="s">
        <v>27892</v>
      </c>
    </row>
    <row r="166722" spans="1:3" x14ac:dyDescent="0.3">
      <c r="A166722">
        <v>32591</v>
      </c>
      <c r="B166722">
        <v>65000</v>
      </c>
      <c r="C166722" s="1" t="s">
        <v>6427</v>
      </c>
    </row>
    <row r="166723" spans="1:3" x14ac:dyDescent="0.3">
      <c r="A166723">
        <v>32591</v>
      </c>
      <c r="B166723">
        <v>65000</v>
      </c>
      <c r="C166723" s="1" t="s">
        <v>27940</v>
      </c>
    </row>
    <row r="166724" spans="1:3" x14ac:dyDescent="0.3">
      <c r="A166724">
        <v>32591</v>
      </c>
      <c r="B166724">
        <v>65000</v>
      </c>
      <c r="C166724" s="1" t="s">
        <v>27950</v>
      </c>
    </row>
    <row r="166725" spans="1:3" x14ac:dyDescent="0.3">
      <c r="A166725">
        <v>32591</v>
      </c>
      <c r="B166725">
        <v>65000</v>
      </c>
      <c r="C166725" s="1" t="s">
        <v>27892</v>
      </c>
    </row>
    <row r="166726" spans="1:3" x14ac:dyDescent="0.3">
      <c r="A166726">
        <v>32591</v>
      </c>
      <c r="B166726">
        <v>65000</v>
      </c>
      <c r="C166726" s="1" t="s">
        <v>27945</v>
      </c>
    </row>
    <row r="166727" spans="1:3" x14ac:dyDescent="0.3">
      <c r="A166727">
        <v>32591</v>
      </c>
      <c r="B166727">
        <v>65000</v>
      </c>
      <c r="C166727" s="1" t="s">
        <v>27991</v>
      </c>
    </row>
    <row r="166728" spans="1:3" x14ac:dyDescent="0.3">
      <c r="A166728">
        <v>32592</v>
      </c>
      <c r="B166728">
        <v>205000</v>
      </c>
      <c r="C166728" s="1" t="s">
        <v>27868</v>
      </c>
    </row>
    <row r="166729" spans="1:3" x14ac:dyDescent="0.3">
      <c r="A166729">
        <v>32592</v>
      </c>
      <c r="B166729">
        <v>205000</v>
      </c>
      <c r="C166729" s="1" t="s">
        <v>27894</v>
      </c>
    </row>
    <row r="166730" spans="1:3" x14ac:dyDescent="0.3">
      <c r="A166730">
        <v>32592</v>
      </c>
      <c r="B166730">
        <v>205000</v>
      </c>
      <c r="C166730" s="1" t="s">
        <v>28021</v>
      </c>
    </row>
    <row r="166731" spans="1:3" x14ac:dyDescent="0.3">
      <c r="A166731">
        <v>32592</v>
      </c>
      <c r="B166731">
        <v>205000</v>
      </c>
      <c r="C166731" s="1" t="s">
        <v>27883</v>
      </c>
    </row>
    <row r="166732" spans="1:3" x14ac:dyDescent="0.3">
      <c r="A166732">
        <v>32592</v>
      </c>
      <c r="B166732">
        <v>205000</v>
      </c>
      <c r="C166732" s="1" t="s">
        <v>27929</v>
      </c>
    </row>
    <row r="166733" spans="1:3" x14ac:dyDescent="0.3">
      <c r="A166733">
        <v>32592</v>
      </c>
      <c r="B166733">
        <v>205000</v>
      </c>
      <c r="C166733" s="1" t="s">
        <v>27895</v>
      </c>
    </row>
    <row r="166734" spans="1:3" x14ac:dyDescent="0.3">
      <c r="A166734">
        <v>32593</v>
      </c>
      <c r="B166734">
        <v>81311.5</v>
      </c>
      <c r="C166734" s="1" t="s">
        <v>27866</v>
      </c>
    </row>
    <row r="166735" spans="1:3" x14ac:dyDescent="0.3">
      <c r="A166735">
        <v>32593</v>
      </c>
      <c r="B166735">
        <v>81311.5</v>
      </c>
      <c r="C166735" s="1" t="s">
        <v>27904</v>
      </c>
    </row>
    <row r="166736" spans="1:3" x14ac:dyDescent="0.3">
      <c r="A166736">
        <v>32595</v>
      </c>
      <c r="B166736">
        <v>92527.5</v>
      </c>
      <c r="C166736" s="1" t="s">
        <v>27882</v>
      </c>
    </row>
    <row r="166737" spans="1:3" x14ac:dyDescent="0.3">
      <c r="A166737">
        <v>32595</v>
      </c>
      <c r="B166737">
        <v>92527.5</v>
      </c>
      <c r="C166737" s="1" t="s">
        <v>27882</v>
      </c>
    </row>
    <row r="166738" spans="1:3" x14ac:dyDescent="0.3">
      <c r="A166738">
        <v>32595</v>
      </c>
      <c r="B166738">
        <v>92527.5</v>
      </c>
      <c r="C166738" s="1" t="s">
        <v>27866</v>
      </c>
    </row>
    <row r="166739" spans="1:3" x14ac:dyDescent="0.3">
      <c r="A166739">
        <v>32595</v>
      </c>
      <c r="B166739">
        <v>92527.5</v>
      </c>
      <c r="C166739" s="1" t="s">
        <v>27878</v>
      </c>
    </row>
    <row r="166740" spans="1:3" x14ac:dyDescent="0.3">
      <c r="A166740">
        <v>32595</v>
      </c>
      <c r="B166740">
        <v>92527.5</v>
      </c>
      <c r="C166740" s="1" t="s">
        <v>27867</v>
      </c>
    </row>
    <row r="166741" spans="1:3" x14ac:dyDescent="0.3">
      <c r="A166741">
        <v>32595</v>
      </c>
      <c r="B166741">
        <v>92527.5</v>
      </c>
      <c r="C166741" s="1" t="s">
        <v>27892</v>
      </c>
    </row>
    <row r="166742" spans="1:3" x14ac:dyDescent="0.3">
      <c r="A166742">
        <v>32596</v>
      </c>
      <c r="C166742" s="1" t="s">
        <v>27866</v>
      </c>
    </row>
    <row r="166743" spans="1:3" x14ac:dyDescent="0.3">
      <c r="A166743">
        <v>32596</v>
      </c>
      <c r="C166743" s="1" t="s">
        <v>27892</v>
      </c>
    </row>
    <row r="166744" spans="1:3" x14ac:dyDescent="0.3">
      <c r="A166744">
        <v>32597</v>
      </c>
      <c r="B166744">
        <v>186500</v>
      </c>
      <c r="C166744" s="1" t="s">
        <v>27867</v>
      </c>
    </row>
    <row r="166745" spans="1:3" x14ac:dyDescent="0.3">
      <c r="A166745">
        <v>32597</v>
      </c>
      <c r="B166745">
        <v>186500</v>
      </c>
      <c r="C166745" s="1" t="s">
        <v>27878</v>
      </c>
    </row>
    <row r="166746" spans="1:3" x14ac:dyDescent="0.3">
      <c r="A166746">
        <v>32597</v>
      </c>
      <c r="B166746">
        <v>186500</v>
      </c>
      <c r="C166746" s="1" t="s">
        <v>27883</v>
      </c>
    </row>
    <row r="166747" spans="1:3" x14ac:dyDescent="0.3">
      <c r="A166747">
        <v>32597</v>
      </c>
      <c r="B166747">
        <v>186500</v>
      </c>
      <c r="C166747" s="1" t="s">
        <v>27904</v>
      </c>
    </row>
    <row r="166748" spans="1:3" x14ac:dyDescent="0.3">
      <c r="A166748">
        <v>32597</v>
      </c>
      <c r="B166748">
        <v>186500</v>
      </c>
      <c r="C166748" s="1" t="s">
        <v>10973</v>
      </c>
    </row>
    <row r="166749" spans="1:3" x14ac:dyDescent="0.3">
      <c r="A166749">
        <v>32599</v>
      </c>
      <c r="B166749">
        <v>60000</v>
      </c>
      <c r="C166749" s="1" t="s">
        <v>27892</v>
      </c>
    </row>
    <row r="166750" spans="1:3" x14ac:dyDescent="0.3">
      <c r="A166750">
        <v>32599</v>
      </c>
      <c r="B166750">
        <v>60000</v>
      </c>
      <c r="C166750" s="1" t="s">
        <v>27950</v>
      </c>
    </row>
    <row r="166751" spans="1:3" x14ac:dyDescent="0.3">
      <c r="A166751">
        <v>32599</v>
      </c>
      <c r="B166751">
        <v>60000</v>
      </c>
      <c r="C166751" s="1" t="s">
        <v>27901</v>
      </c>
    </row>
    <row r="166752" spans="1:3" x14ac:dyDescent="0.3">
      <c r="A166752">
        <v>32599</v>
      </c>
      <c r="B166752">
        <v>60000</v>
      </c>
      <c r="C166752" s="1" t="s">
        <v>27914</v>
      </c>
    </row>
    <row r="166753" spans="1:3" x14ac:dyDescent="0.3">
      <c r="A166753">
        <v>32600</v>
      </c>
      <c r="B166753">
        <v>90000</v>
      </c>
      <c r="C166753" s="1" t="s">
        <v>27867</v>
      </c>
    </row>
    <row r="166754" spans="1:3" x14ac:dyDescent="0.3">
      <c r="A166754">
        <v>32600</v>
      </c>
      <c r="B166754">
        <v>90000</v>
      </c>
      <c r="C166754" s="1" t="s">
        <v>27878</v>
      </c>
    </row>
    <row r="166755" spans="1:3" x14ac:dyDescent="0.3">
      <c r="A166755">
        <v>32600</v>
      </c>
      <c r="B166755">
        <v>90000</v>
      </c>
      <c r="C166755" s="1" t="s">
        <v>27866</v>
      </c>
    </row>
    <row r="166756" spans="1:3" x14ac:dyDescent="0.3">
      <c r="A166756">
        <v>32601</v>
      </c>
      <c r="B166756">
        <v>172000</v>
      </c>
      <c r="C166756" s="1" t="s">
        <v>27882</v>
      </c>
    </row>
    <row r="166757" spans="1:3" x14ac:dyDescent="0.3">
      <c r="A166757">
        <v>32601</v>
      </c>
      <c r="B166757">
        <v>172000</v>
      </c>
      <c r="C166757" s="1" t="s">
        <v>27882</v>
      </c>
    </row>
    <row r="166758" spans="1:3" x14ac:dyDescent="0.3">
      <c r="A166758">
        <v>32601</v>
      </c>
      <c r="B166758">
        <v>172000</v>
      </c>
      <c r="C166758" s="1" t="s">
        <v>14433</v>
      </c>
    </row>
    <row r="166759" spans="1:3" x14ac:dyDescent="0.3">
      <c r="A166759">
        <v>32601</v>
      </c>
      <c r="B166759">
        <v>172000</v>
      </c>
      <c r="C166759" s="1" t="s">
        <v>27904</v>
      </c>
    </row>
    <row r="166760" spans="1:3" x14ac:dyDescent="0.3">
      <c r="A166760">
        <v>32601</v>
      </c>
      <c r="B166760">
        <v>172000</v>
      </c>
      <c r="C166760" s="1" t="s">
        <v>27927</v>
      </c>
    </row>
    <row r="166761" spans="1:3" x14ac:dyDescent="0.3">
      <c r="A166761">
        <v>32601</v>
      </c>
      <c r="B166761">
        <v>172000</v>
      </c>
      <c r="C166761" s="1" t="s">
        <v>27892</v>
      </c>
    </row>
    <row r="166762" spans="1:3" x14ac:dyDescent="0.3">
      <c r="A166762">
        <v>32601</v>
      </c>
      <c r="B166762">
        <v>172000</v>
      </c>
      <c r="C166762" s="1" t="s">
        <v>27901</v>
      </c>
    </row>
    <row r="166763" spans="1:3" x14ac:dyDescent="0.3">
      <c r="A166763">
        <v>32601</v>
      </c>
      <c r="B166763">
        <v>172000</v>
      </c>
      <c r="C166763" s="1" t="s">
        <v>27873</v>
      </c>
    </row>
    <row r="166764" spans="1:3" x14ac:dyDescent="0.3">
      <c r="A166764">
        <v>32602</v>
      </c>
      <c r="B166764">
        <v>133000</v>
      </c>
      <c r="C166764" s="1" t="s">
        <v>27866</v>
      </c>
    </row>
    <row r="166765" spans="1:3" x14ac:dyDescent="0.3">
      <c r="A166765">
        <v>32602</v>
      </c>
      <c r="B166765">
        <v>133000</v>
      </c>
      <c r="C166765" s="1" t="s">
        <v>27867</v>
      </c>
    </row>
    <row r="166766" spans="1:3" x14ac:dyDescent="0.3">
      <c r="A166766">
        <v>32602</v>
      </c>
      <c r="B166766">
        <v>133000</v>
      </c>
      <c r="C166766" s="1" t="s">
        <v>27913</v>
      </c>
    </row>
    <row r="166767" spans="1:3" x14ac:dyDescent="0.3">
      <c r="A166767">
        <v>32602</v>
      </c>
      <c r="B166767">
        <v>133000</v>
      </c>
      <c r="C166767" s="1" t="s">
        <v>27868</v>
      </c>
    </row>
    <row r="166768" spans="1:3" x14ac:dyDescent="0.3">
      <c r="A166768">
        <v>32602</v>
      </c>
      <c r="B166768">
        <v>133000</v>
      </c>
      <c r="C166768" s="1" t="s">
        <v>27892</v>
      </c>
    </row>
    <row r="166769" spans="1:3" x14ac:dyDescent="0.3">
      <c r="A166769">
        <v>32602</v>
      </c>
      <c r="B166769">
        <v>133000</v>
      </c>
      <c r="C166769" s="1" t="s">
        <v>27873</v>
      </c>
    </row>
    <row r="166770" spans="1:3" x14ac:dyDescent="0.3">
      <c r="A166770">
        <v>32602</v>
      </c>
      <c r="B166770">
        <v>133000</v>
      </c>
      <c r="C166770" s="1" t="s">
        <v>27925</v>
      </c>
    </row>
    <row r="166771" spans="1:3" x14ac:dyDescent="0.3">
      <c r="A166771">
        <v>32603</v>
      </c>
      <c r="C166771" s="1" t="s">
        <v>27925</v>
      </c>
    </row>
    <row r="166772" spans="1:3" x14ac:dyDescent="0.3">
      <c r="A166772">
        <v>32604</v>
      </c>
      <c r="B166772">
        <v>120000</v>
      </c>
      <c r="C166772" s="1" t="s">
        <v>27879</v>
      </c>
    </row>
    <row r="166773" spans="1:3" x14ac:dyDescent="0.3">
      <c r="A166773">
        <v>32604</v>
      </c>
      <c r="B166773">
        <v>120000</v>
      </c>
      <c r="C166773" s="1" t="s">
        <v>27866</v>
      </c>
    </row>
    <row r="166774" spans="1:3" x14ac:dyDescent="0.3">
      <c r="A166774">
        <v>32604</v>
      </c>
      <c r="B166774">
        <v>120000</v>
      </c>
      <c r="C166774" s="1" t="s">
        <v>27889</v>
      </c>
    </row>
    <row r="166775" spans="1:3" x14ac:dyDescent="0.3">
      <c r="A166775">
        <v>32604</v>
      </c>
      <c r="B166775">
        <v>120000</v>
      </c>
      <c r="C166775" s="1" t="s">
        <v>27885</v>
      </c>
    </row>
    <row r="166776" spans="1:3" x14ac:dyDescent="0.3">
      <c r="A166776">
        <v>32604</v>
      </c>
      <c r="B166776">
        <v>120000</v>
      </c>
      <c r="C166776" s="1" t="s">
        <v>2845</v>
      </c>
    </row>
    <row r="166777" spans="1:3" x14ac:dyDescent="0.3">
      <c r="A166777">
        <v>32604</v>
      </c>
      <c r="B166777">
        <v>120000</v>
      </c>
      <c r="C166777" s="1" t="s">
        <v>27883</v>
      </c>
    </row>
    <row r="166778" spans="1:3" x14ac:dyDescent="0.3">
      <c r="A166778">
        <v>32604</v>
      </c>
      <c r="B166778">
        <v>120000</v>
      </c>
      <c r="C166778" s="1" t="s">
        <v>27906</v>
      </c>
    </row>
    <row r="166779" spans="1:3" x14ac:dyDescent="0.3">
      <c r="A166779">
        <v>32604</v>
      </c>
      <c r="B166779">
        <v>120000</v>
      </c>
      <c r="C166779" s="1" t="s">
        <v>27912</v>
      </c>
    </row>
    <row r="166780" spans="1:3" x14ac:dyDescent="0.3">
      <c r="A166780">
        <v>32604</v>
      </c>
      <c r="B166780">
        <v>120000</v>
      </c>
      <c r="C166780" s="1" t="s">
        <v>27921</v>
      </c>
    </row>
    <row r="166781" spans="1:3" x14ac:dyDescent="0.3">
      <c r="A166781">
        <v>32605</v>
      </c>
      <c r="B166781">
        <v>75000</v>
      </c>
      <c r="C166781" s="1" t="s">
        <v>27866</v>
      </c>
    </row>
    <row r="166782" spans="1:3" x14ac:dyDescent="0.3">
      <c r="A166782">
        <v>32605</v>
      </c>
      <c r="B166782">
        <v>75000</v>
      </c>
      <c r="C166782" s="1" t="s">
        <v>27867</v>
      </c>
    </row>
    <row r="166783" spans="1:3" x14ac:dyDescent="0.3">
      <c r="A166783">
        <v>32605</v>
      </c>
      <c r="B166783">
        <v>75000</v>
      </c>
      <c r="C166783" s="1" t="s">
        <v>27873</v>
      </c>
    </row>
    <row r="166784" spans="1:3" x14ac:dyDescent="0.3">
      <c r="A166784">
        <v>32605</v>
      </c>
      <c r="B166784">
        <v>75000</v>
      </c>
      <c r="C166784" s="1" t="s">
        <v>27912</v>
      </c>
    </row>
    <row r="166785" spans="1:3" x14ac:dyDescent="0.3">
      <c r="A166785">
        <v>32605</v>
      </c>
      <c r="B166785">
        <v>75000</v>
      </c>
      <c r="C166785" s="1" t="s">
        <v>27922</v>
      </c>
    </row>
    <row r="166786" spans="1:3" x14ac:dyDescent="0.3">
      <c r="A166786">
        <v>32605</v>
      </c>
      <c r="B166786">
        <v>75000</v>
      </c>
      <c r="C166786" s="1" t="s">
        <v>27892</v>
      </c>
    </row>
    <row r="166787" spans="1:3" x14ac:dyDescent="0.3">
      <c r="A166787">
        <v>32605</v>
      </c>
      <c r="B166787">
        <v>75000</v>
      </c>
      <c r="C166787" s="1" t="s">
        <v>27901</v>
      </c>
    </row>
    <row r="166788" spans="1:3" x14ac:dyDescent="0.3">
      <c r="A166788">
        <v>32605</v>
      </c>
      <c r="B166788">
        <v>75000</v>
      </c>
      <c r="C166788" s="1" t="s">
        <v>27962</v>
      </c>
    </row>
    <row r="166789" spans="1:3" x14ac:dyDescent="0.3">
      <c r="A166789">
        <v>32605</v>
      </c>
      <c r="B166789">
        <v>75000</v>
      </c>
      <c r="C166789" s="1" t="s">
        <v>27897</v>
      </c>
    </row>
    <row r="166790" spans="1:3" x14ac:dyDescent="0.3">
      <c r="A166790">
        <v>32605</v>
      </c>
      <c r="B166790">
        <v>75000</v>
      </c>
      <c r="C166790" s="1" t="s">
        <v>19024</v>
      </c>
    </row>
    <row r="166791" spans="1:3" x14ac:dyDescent="0.3">
      <c r="A166791">
        <v>32605</v>
      </c>
      <c r="B166791">
        <v>75000</v>
      </c>
      <c r="C166791" s="1" t="s">
        <v>27903</v>
      </c>
    </row>
    <row r="166792" spans="1:3" x14ac:dyDescent="0.3">
      <c r="A166792">
        <v>32606</v>
      </c>
      <c r="B166792">
        <v>80718</v>
      </c>
      <c r="C166792" s="1" t="s">
        <v>27878</v>
      </c>
    </row>
    <row r="166793" spans="1:3" x14ac:dyDescent="0.3">
      <c r="A166793">
        <v>32606</v>
      </c>
      <c r="B166793">
        <v>80718</v>
      </c>
      <c r="C166793" s="1" t="s">
        <v>27912</v>
      </c>
    </row>
    <row r="166794" spans="1:3" x14ac:dyDescent="0.3">
      <c r="A166794">
        <v>32606</v>
      </c>
      <c r="B166794">
        <v>80718</v>
      </c>
      <c r="C166794" s="1" t="s">
        <v>27873</v>
      </c>
    </row>
    <row r="166795" spans="1:3" x14ac:dyDescent="0.3">
      <c r="A166795">
        <v>32606</v>
      </c>
      <c r="B166795">
        <v>80718</v>
      </c>
      <c r="C166795" s="1" t="s">
        <v>27955</v>
      </c>
    </row>
    <row r="166796" spans="1:3" x14ac:dyDescent="0.3">
      <c r="A166796">
        <v>32606</v>
      </c>
      <c r="B166796">
        <v>80718</v>
      </c>
      <c r="C166796" s="1" t="s">
        <v>27944</v>
      </c>
    </row>
    <row r="166797" spans="1:3" x14ac:dyDescent="0.3">
      <c r="A166797">
        <v>32607</v>
      </c>
      <c r="C166797" s="1" t="s">
        <v>27866</v>
      </c>
    </row>
    <row r="166798" spans="1:3" x14ac:dyDescent="0.3">
      <c r="A166798">
        <v>32607</v>
      </c>
      <c r="C166798" s="1" t="s">
        <v>27867</v>
      </c>
    </row>
    <row r="166799" spans="1:3" x14ac:dyDescent="0.3">
      <c r="A166799">
        <v>32607</v>
      </c>
      <c r="C166799" s="1" t="s">
        <v>27878</v>
      </c>
    </row>
    <row r="166800" spans="1:3" x14ac:dyDescent="0.3">
      <c r="A166800">
        <v>32607</v>
      </c>
      <c r="C166800" s="1" t="s">
        <v>27917</v>
      </c>
    </row>
    <row r="166801" spans="1:3" x14ac:dyDescent="0.3">
      <c r="A166801">
        <v>32607</v>
      </c>
      <c r="C166801" s="1" t="s">
        <v>2313</v>
      </c>
    </row>
    <row r="166802" spans="1:3" x14ac:dyDescent="0.3">
      <c r="A166802">
        <v>32607</v>
      </c>
      <c r="C166802" s="1" t="s">
        <v>27873</v>
      </c>
    </row>
    <row r="166803" spans="1:3" x14ac:dyDescent="0.3">
      <c r="A166803">
        <v>32607</v>
      </c>
      <c r="C166803" s="1" t="s">
        <v>27922</v>
      </c>
    </row>
    <row r="166804" spans="1:3" x14ac:dyDescent="0.3">
      <c r="A166804">
        <v>32608</v>
      </c>
      <c r="B166804">
        <v>114150</v>
      </c>
      <c r="C166804" s="1" t="s">
        <v>27878</v>
      </c>
    </row>
    <row r="166805" spans="1:3" x14ac:dyDescent="0.3">
      <c r="A166805">
        <v>32609</v>
      </c>
      <c r="B166805">
        <v>117500</v>
      </c>
      <c r="C166805" s="1" t="s">
        <v>27866</v>
      </c>
    </row>
    <row r="166806" spans="1:3" x14ac:dyDescent="0.3">
      <c r="A166806">
        <v>32609</v>
      </c>
      <c r="B166806">
        <v>117500</v>
      </c>
      <c r="C166806" s="1" t="s">
        <v>27867</v>
      </c>
    </row>
    <row r="166807" spans="1:3" x14ac:dyDescent="0.3">
      <c r="A166807">
        <v>32609</v>
      </c>
      <c r="B166807">
        <v>117500</v>
      </c>
      <c r="C166807" s="1" t="s">
        <v>27879</v>
      </c>
    </row>
    <row r="166808" spans="1:3" x14ac:dyDescent="0.3">
      <c r="A166808">
        <v>32609</v>
      </c>
      <c r="B166808">
        <v>117500</v>
      </c>
      <c r="C166808" s="1" t="s">
        <v>27878</v>
      </c>
    </row>
    <row r="166809" spans="1:3" x14ac:dyDescent="0.3">
      <c r="A166809">
        <v>32609</v>
      </c>
      <c r="B166809">
        <v>117500</v>
      </c>
      <c r="C166809" s="1" t="s">
        <v>27883</v>
      </c>
    </row>
    <row r="166810" spans="1:3" x14ac:dyDescent="0.3">
      <c r="A166810">
        <v>32609</v>
      </c>
      <c r="B166810">
        <v>117500</v>
      </c>
      <c r="C166810" s="1" t="s">
        <v>27912</v>
      </c>
    </row>
    <row r="166811" spans="1:3" x14ac:dyDescent="0.3">
      <c r="A166811">
        <v>32609</v>
      </c>
      <c r="B166811">
        <v>117500</v>
      </c>
      <c r="C166811" s="1" t="s">
        <v>27873</v>
      </c>
    </row>
    <row r="166812" spans="1:3" x14ac:dyDescent="0.3">
      <c r="A166812">
        <v>32610</v>
      </c>
      <c r="B166812">
        <v>64800</v>
      </c>
      <c r="C166812" s="1" t="s">
        <v>27866</v>
      </c>
    </row>
    <row r="166813" spans="1:3" x14ac:dyDescent="0.3">
      <c r="A166813">
        <v>32610</v>
      </c>
      <c r="B166813">
        <v>64800</v>
      </c>
      <c r="C166813" s="1" t="s">
        <v>27892</v>
      </c>
    </row>
    <row r="166814" spans="1:3" x14ac:dyDescent="0.3">
      <c r="A166814">
        <v>32610</v>
      </c>
      <c r="B166814">
        <v>64800</v>
      </c>
      <c r="C166814" s="1" t="s">
        <v>27901</v>
      </c>
    </row>
    <row r="166815" spans="1:3" x14ac:dyDescent="0.3">
      <c r="A166815">
        <v>32610</v>
      </c>
      <c r="B166815">
        <v>64800</v>
      </c>
      <c r="C166815" s="1" t="s">
        <v>27873</v>
      </c>
    </row>
    <row r="166816" spans="1:3" x14ac:dyDescent="0.3">
      <c r="A166816">
        <v>32611</v>
      </c>
      <c r="B166816">
        <v>50000</v>
      </c>
      <c r="C166816" s="1" t="s">
        <v>27912</v>
      </c>
    </row>
    <row r="166817" spans="1:3" x14ac:dyDescent="0.3">
      <c r="A166817">
        <v>32611</v>
      </c>
      <c r="B166817">
        <v>50000</v>
      </c>
      <c r="C166817" s="1" t="s">
        <v>27892</v>
      </c>
    </row>
    <row r="166818" spans="1:3" x14ac:dyDescent="0.3">
      <c r="A166818">
        <v>32612</v>
      </c>
      <c r="B166818">
        <v>117500</v>
      </c>
      <c r="C166818" s="1" t="s">
        <v>27866</v>
      </c>
    </row>
    <row r="166819" spans="1:3" x14ac:dyDescent="0.3">
      <c r="A166819">
        <v>32612</v>
      </c>
      <c r="B166819">
        <v>117500</v>
      </c>
      <c r="C166819" s="1" t="s">
        <v>27867</v>
      </c>
    </row>
    <row r="166820" spans="1:3" x14ac:dyDescent="0.3">
      <c r="A166820">
        <v>32612</v>
      </c>
      <c r="B166820">
        <v>117500</v>
      </c>
      <c r="C166820" s="1" t="s">
        <v>27889</v>
      </c>
    </row>
    <row r="166821" spans="1:3" x14ac:dyDescent="0.3">
      <c r="A166821">
        <v>32613</v>
      </c>
      <c r="B166821">
        <v>170000</v>
      </c>
      <c r="C166821" s="1" t="s">
        <v>27867</v>
      </c>
    </row>
    <row r="166822" spans="1:3" x14ac:dyDescent="0.3">
      <c r="A166822">
        <v>32613</v>
      </c>
      <c r="B166822">
        <v>170000</v>
      </c>
      <c r="C166822" s="1" t="s">
        <v>27878</v>
      </c>
    </row>
    <row r="166823" spans="1:3" x14ac:dyDescent="0.3">
      <c r="A166823">
        <v>32613</v>
      </c>
      <c r="B166823">
        <v>170000</v>
      </c>
      <c r="C166823" s="1" t="s">
        <v>27866</v>
      </c>
    </row>
    <row r="166824" spans="1:3" x14ac:dyDescent="0.3">
      <c r="A166824">
        <v>32614</v>
      </c>
      <c r="B166824">
        <v>64800</v>
      </c>
      <c r="C166824" s="1" t="s">
        <v>27866</v>
      </c>
    </row>
    <row r="166825" spans="1:3" x14ac:dyDescent="0.3">
      <c r="A166825">
        <v>32614</v>
      </c>
      <c r="B166825">
        <v>64800</v>
      </c>
      <c r="C166825" s="1" t="s">
        <v>27867</v>
      </c>
    </row>
    <row r="166826" spans="1:3" x14ac:dyDescent="0.3">
      <c r="A166826">
        <v>32615</v>
      </c>
      <c r="B166826">
        <v>162500</v>
      </c>
      <c r="C166826" s="1" t="s">
        <v>27867</v>
      </c>
    </row>
    <row r="166827" spans="1:3" x14ac:dyDescent="0.3">
      <c r="A166827">
        <v>32615</v>
      </c>
      <c r="B166827">
        <v>162500</v>
      </c>
      <c r="C166827" s="1" t="s">
        <v>27887</v>
      </c>
    </row>
    <row r="166828" spans="1:3" x14ac:dyDescent="0.3">
      <c r="A166828">
        <v>32616</v>
      </c>
      <c r="B166828">
        <v>80450</v>
      </c>
      <c r="C166828" s="1" t="s">
        <v>27866</v>
      </c>
    </row>
    <row r="166829" spans="1:3" x14ac:dyDescent="0.3">
      <c r="A166829">
        <v>32616</v>
      </c>
      <c r="B166829">
        <v>80450</v>
      </c>
      <c r="C166829" s="1" t="s">
        <v>27892</v>
      </c>
    </row>
    <row r="166830" spans="1:3" x14ac:dyDescent="0.3">
      <c r="A166830">
        <v>32617</v>
      </c>
      <c r="B166830">
        <v>90000</v>
      </c>
      <c r="C166830" s="1" t="s">
        <v>27950</v>
      </c>
    </row>
    <row r="166831" spans="1:3" x14ac:dyDescent="0.3">
      <c r="A166831">
        <v>32617</v>
      </c>
      <c r="B166831">
        <v>90000</v>
      </c>
      <c r="C166831" s="1" t="s">
        <v>27892</v>
      </c>
    </row>
    <row r="166832" spans="1:3" x14ac:dyDescent="0.3">
      <c r="A166832">
        <v>32617</v>
      </c>
      <c r="B166832">
        <v>90000</v>
      </c>
      <c r="C166832" s="1" t="s">
        <v>27901</v>
      </c>
    </row>
    <row r="166833" spans="1:3" x14ac:dyDescent="0.3">
      <c r="A166833">
        <v>32617</v>
      </c>
      <c r="B166833">
        <v>90000</v>
      </c>
      <c r="C166833" s="1" t="s">
        <v>27991</v>
      </c>
    </row>
    <row r="166834" spans="1:3" x14ac:dyDescent="0.3">
      <c r="A166834">
        <v>32618</v>
      </c>
      <c r="B166834">
        <v>100000</v>
      </c>
      <c r="C166834" s="1" t="s">
        <v>27867</v>
      </c>
    </row>
    <row r="166835" spans="1:3" x14ac:dyDescent="0.3">
      <c r="A166835">
        <v>32618</v>
      </c>
      <c r="B166835">
        <v>100000</v>
      </c>
      <c r="C166835" s="1" t="s">
        <v>14433</v>
      </c>
    </row>
    <row r="166836" spans="1:3" x14ac:dyDescent="0.3">
      <c r="A166836">
        <v>32618</v>
      </c>
      <c r="B166836">
        <v>100000</v>
      </c>
      <c r="C166836" s="1" t="s">
        <v>27873</v>
      </c>
    </row>
    <row r="166837" spans="1:3" x14ac:dyDescent="0.3">
      <c r="A166837">
        <v>32620</v>
      </c>
      <c r="C166837" s="1" t="s">
        <v>27866</v>
      </c>
    </row>
    <row r="166838" spans="1:3" x14ac:dyDescent="0.3">
      <c r="A166838">
        <v>32620</v>
      </c>
      <c r="C166838" s="1" t="s">
        <v>27882</v>
      </c>
    </row>
    <row r="166839" spans="1:3" x14ac:dyDescent="0.3">
      <c r="A166839">
        <v>32620</v>
      </c>
      <c r="C166839" s="1" t="s">
        <v>27882</v>
      </c>
    </row>
    <row r="166840" spans="1:3" x14ac:dyDescent="0.3">
      <c r="A166840">
        <v>32620</v>
      </c>
      <c r="C166840" s="1" t="s">
        <v>27888</v>
      </c>
    </row>
    <row r="166841" spans="1:3" x14ac:dyDescent="0.3">
      <c r="A166841">
        <v>32620</v>
      </c>
      <c r="C166841" s="1" t="s">
        <v>27889</v>
      </c>
    </row>
    <row r="166842" spans="1:3" x14ac:dyDescent="0.3">
      <c r="A166842">
        <v>32620</v>
      </c>
      <c r="C166842" s="1" t="s">
        <v>2313</v>
      </c>
    </row>
    <row r="166843" spans="1:3" x14ac:dyDescent="0.3">
      <c r="A166843">
        <v>32620</v>
      </c>
      <c r="C166843" s="1" t="s">
        <v>27904</v>
      </c>
    </row>
    <row r="166844" spans="1:3" x14ac:dyDescent="0.3">
      <c r="A166844">
        <v>32620</v>
      </c>
      <c r="C166844" s="1" t="s">
        <v>27873</v>
      </c>
    </row>
    <row r="166845" spans="1:3" x14ac:dyDescent="0.3">
      <c r="A166845">
        <v>32621</v>
      </c>
      <c r="C166845" s="1" t="s">
        <v>27866</v>
      </c>
    </row>
    <row r="166846" spans="1:3" x14ac:dyDescent="0.3">
      <c r="A166846">
        <v>32621</v>
      </c>
      <c r="C166846" s="1" t="s">
        <v>27892</v>
      </c>
    </row>
    <row r="166847" spans="1:3" x14ac:dyDescent="0.3">
      <c r="A166847">
        <v>32621</v>
      </c>
      <c r="C166847" s="1" t="s">
        <v>27901</v>
      </c>
    </row>
    <row r="166848" spans="1:3" x14ac:dyDescent="0.3">
      <c r="A166848">
        <v>32622</v>
      </c>
      <c r="B166848">
        <v>160000</v>
      </c>
      <c r="C166848" s="1" t="s">
        <v>27867</v>
      </c>
    </row>
    <row r="166849" spans="1:3" x14ac:dyDescent="0.3">
      <c r="A166849">
        <v>32622</v>
      </c>
      <c r="B166849">
        <v>160000</v>
      </c>
      <c r="C166849" s="1" t="s">
        <v>27868</v>
      </c>
    </row>
    <row r="166850" spans="1:3" x14ac:dyDescent="0.3">
      <c r="A166850">
        <v>32622</v>
      </c>
      <c r="B166850">
        <v>160000</v>
      </c>
      <c r="C166850" s="1" t="s">
        <v>27895</v>
      </c>
    </row>
    <row r="166851" spans="1:3" x14ac:dyDescent="0.3">
      <c r="A166851">
        <v>32622</v>
      </c>
      <c r="B166851">
        <v>160000</v>
      </c>
      <c r="C166851" s="1" t="s">
        <v>27894</v>
      </c>
    </row>
    <row r="166852" spans="1:3" x14ac:dyDescent="0.3">
      <c r="A166852">
        <v>32622</v>
      </c>
      <c r="B166852">
        <v>160000</v>
      </c>
      <c r="C166852" s="1" t="s">
        <v>27897</v>
      </c>
    </row>
    <row r="166853" spans="1:3" x14ac:dyDescent="0.3">
      <c r="A166853">
        <v>32622</v>
      </c>
      <c r="B166853">
        <v>160000</v>
      </c>
      <c r="C166853" s="1" t="s">
        <v>19024</v>
      </c>
    </row>
    <row r="166854" spans="1:3" x14ac:dyDescent="0.3">
      <c r="A166854">
        <v>32623</v>
      </c>
      <c r="B166854">
        <v>58568</v>
      </c>
      <c r="C166854" s="1" t="s">
        <v>27866</v>
      </c>
    </row>
    <row r="166855" spans="1:3" x14ac:dyDescent="0.3">
      <c r="A166855">
        <v>32625</v>
      </c>
      <c r="B166855">
        <v>100000</v>
      </c>
      <c r="C166855" s="1" t="s">
        <v>27867</v>
      </c>
    </row>
    <row r="166856" spans="1:3" x14ac:dyDescent="0.3">
      <c r="A166856">
        <v>32625</v>
      </c>
      <c r="B166856">
        <v>100000</v>
      </c>
      <c r="C166856" s="1" t="s">
        <v>27878</v>
      </c>
    </row>
    <row r="166857" spans="1:3" x14ac:dyDescent="0.3">
      <c r="A166857">
        <v>32625</v>
      </c>
      <c r="B166857">
        <v>100000</v>
      </c>
      <c r="C166857" s="1" t="s">
        <v>27866</v>
      </c>
    </row>
    <row r="166858" spans="1:3" x14ac:dyDescent="0.3">
      <c r="A166858">
        <v>32626</v>
      </c>
      <c r="C166858" s="1" t="s">
        <v>27867</v>
      </c>
    </row>
    <row r="166859" spans="1:3" x14ac:dyDescent="0.3">
      <c r="A166859">
        <v>32626</v>
      </c>
      <c r="C166859" s="1" t="s">
        <v>27878</v>
      </c>
    </row>
    <row r="166860" spans="1:3" x14ac:dyDescent="0.3">
      <c r="A166860">
        <v>32626</v>
      </c>
      <c r="C166860" s="1" t="s">
        <v>27882</v>
      </c>
    </row>
    <row r="166861" spans="1:3" x14ac:dyDescent="0.3">
      <c r="A166861">
        <v>32626</v>
      </c>
      <c r="C166861" s="1" t="s">
        <v>27882</v>
      </c>
    </row>
    <row r="166862" spans="1:3" x14ac:dyDescent="0.3">
      <c r="A166862">
        <v>32626</v>
      </c>
      <c r="C166862" s="1" t="s">
        <v>27866</v>
      </c>
    </row>
    <row r="166863" spans="1:3" x14ac:dyDescent="0.3">
      <c r="A166863">
        <v>32626</v>
      </c>
      <c r="C166863" s="1" t="s">
        <v>27968</v>
      </c>
    </row>
    <row r="166864" spans="1:3" x14ac:dyDescent="0.3">
      <c r="A166864">
        <v>32627</v>
      </c>
      <c r="B166864">
        <v>69114.5</v>
      </c>
      <c r="C166864" s="1" t="s">
        <v>27892</v>
      </c>
    </row>
    <row r="166865" spans="1:3" x14ac:dyDescent="0.3">
      <c r="A166865">
        <v>32627</v>
      </c>
      <c r="B166865">
        <v>69114.5</v>
      </c>
      <c r="C166865" s="1" t="s">
        <v>27985</v>
      </c>
    </row>
    <row r="166866" spans="1:3" x14ac:dyDescent="0.3">
      <c r="A166866">
        <v>32628</v>
      </c>
      <c r="B166866">
        <v>60000</v>
      </c>
      <c r="C166866" s="1" t="s">
        <v>27866</v>
      </c>
    </row>
    <row r="166867" spans="1:3" x14ac:dyDescent="0.3">
      <c r="A166867">
        <v>32628</v>
      </c>
      <c r="B166867">
        <v>60000</v>
      </c>
      <c r="C166867" s="1" t="s">
        <v>278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F58BF-C3EB-4650-A683-CB1F3CB91745}">
  <dimension ref="A1:AM32629"/>
  <sheetViews>
    <sheetView workbookViewId="0"/>
  </sheetViews>
  <sheetFormatPr defaultRowHeight="14.4" x14ac:dyDescent="0.3"/>
  <cols>
    <col min="1" max="1" width="7.77734375" bestFit="1" customWidth="1"/>
    <col min="2" max="2" width="22.77734375" bestFit="1" customWidth="1"/>
    <col min="3" max="3" width="39.5546875" style="7" customWidth="1"/>
    <col min="4" max="4" width="28" customWidth="1"/>
    <col min="5" max="5" width="22.88671875" customWidth="1"/>
    <col min="6" max="7" width="22" bestFit="1" customWidth="1"/>
    <col min="8" max="8" width="20.44140625" bestFit="1" customWidth="1"/>
    <col min="9" max="9" width="21" bestFit="1" customWidth="1"/>
    <col min="10" max="10" width="29" bestFit="1" customWidth="1"/>
    <col min="11" max="11" width="17.109375" bestFit="1" customWidth="1"/>
    <col min="12" max="12" width="23" bestFit="1" customWidth="1"/>
    <col min="13" max="13" width="21" bestFit="1" customWidth="1"/>
    <col min="14" max="14" width="29" style="5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7.33203125" style="7" customWidth="1"/>
    <col min="19" max="19" width="12.6640625" bestFit="1" customWidth="1"/>
    <col min="20" max="32" width="14.33203125" bestFit="1" customWidth="1"/>
    <col min="33" max="33" width="13.6640625" bestFit="1" customWidth="1"/>
    <col min="34" max="34" width="14.33203125" bestFit="1" customWidth="1"/>
    <col min="35" max="36" width="13.6640625" bestFit="1" customWidth="1"/>
    <col min="37" max="37" width="14.33203125" bestFit="1" customWidth="1"/>
    <col min="38" max="39" width="13.6640625" customWidth="1"/>
    <col min="40" max="40" width="13.6640625" bestFit="1" customWidth="1"/>
    <col min="41" max="41" width="80.88671875" bestFit="1" customWidth="1"/>
  </cols>
  <sheetData>
    <row r="1" spans="1:39" x14ac:dyDescent="0.3">
      <c r="A1" t="s">
        <v>0</v>
      </c>
      <c r="B1" t="s">
        <v>1</v>
      </c>
      <c r="C1" s="7" t="s">
        <v>2</v>
      </c>
      <c r="D1" t="s">
        <v>3</v>
      </c>
      <c r="E1" t="s">
        <v>4</v>
      </c>
      <c r="F1" t="s">
        <v>28087</v>
      </c>
      <c r="G1" t="s">
        <v>28088</v>
      </c>
      <c r="H1" t="s">
        <v>28089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s="5" t="s">
        <v>12</v>
      </c>
      <c r="Q1" s="5" t="s">
        <v>13</v>
      </c>
      <c r="R1" s="7" t="s">
        <v>14</v>
      </c>
      <c r="S1" t="s">
        <v>27845</v>
      </c>
      <c r="T1" t="s">
        <v>27846</v>
      </c>
      <c r="U1" t="s">
        <v>27847</v>
      </c>
      <c r="V1" t="s">
        <v>27848</v>
      </c>
      <c r="W1" t="s">
        <v>27849</v>
      </c>
      <c r="X1" t="s">
        <v>27850</v>
      </c>
      <c r="Y1" t="s">
        <v>27851</v>
      </c>
      <c r="Z1" t="s">
        <v>27852</v>
      </c>
      <c r="AA1" t="s">
        <v>27853</v>
      </c>
      <c r="AB1" t="s">
        <v>27854</v>
      </c>
      <c r="AC1" t="s">
        <v>27855</v>
      </c>
      <c r="AD1" t="s">
        <v>27856</v>
      </c>
      <c r="AE1" t="s">
        <v>27857</v>
      </c>
      <c r="AF1" t="s">
        <v>27858</v>
      </c>
      <c r="AG1" t="s">
        <v>27859</v>
      </c>
      <c r="AH1" t="s">
        <v>27860</v>
      </c>
      <c r="AI1" t="s">
        <v>27861</v>
      </c>
      <c r="AJ1" t="s">
        <v>27862</v>
      </c>
      <c r="AK1" t="s">
        <v>27863</v>
      </c>
      <c r="AL1" t="s">
        <v>27864</v>
      </c>
      <c r="AM1" t="s">
        <v>27865</v>
      </c>
    </row>
    <row r="2" spans="1:39" ht="28.8" x14ac:dyDescent="0.3">
      <c r="A2">
        <v>1</v>
      </c>
      <c r="B2" s="1" t="s">
        <v>15</v>
      </c>
      <c r="C2" s="18" t="s">
        <v>16</v>
      </c>
      <c r="D2" s="1" t="s">
        <v>17</v>
      </c>
      <c r="E2" s="1" t="s">
        <v>6091</v>
      </c>
      <c r="F2" s="1" t="s">
        <v>18</v>
      </c>
      <c r="G2" s="1"/>
      <c r="H2" s="1"/>
      <c r="I2" s="1" t="s">
        <v>28651</v>
      </c>
      <c r="J2" s="1" t="s">
        <v>19</v>
      </c>
      <c r="K2" s="2">
        <v>44951.402662037035</v>
      </c>
      <c r="L2" s="1" t="s">
        <v>28652</v>
      </c>
      <c r="M2" s="1" t="s">
        <v>28653</v>
      </c>
      <c r="N2" s="1" t="s">
        <v>20</v>
      </c>
      <c r="O2" s="1" t="s">
        <v>21</v>
      </c>
      <c r="P2" s="5">
        <v>105800</v>
      </c>
      <c r="Q2" s="5"/>
      <c r="R2" s="18" t="s">
        <v>22</v>
      </c>
      <c r="S2" s="1" t="s">
        <v>27866</v>
      </c>
      <c r="T2" s="1" t="s">
        <v>27867</v>
      </c>
      <c r="U2" s="1" t="s">
        <v>27868</v>
      </c>
      <c r="V2" s="1" t="s">
        <v>27869</v>
      </c>
      <c r="W2" s="1" t="s">
        <v>27870</v>
      </c>
      <c r="X2" s="1" t="s">
        <v>27871</v>
      </c>
      <c r="Y2" s="1" t="s">
        <v>27872</v>
      </c>
      <c r="Z2" s="1" t="s">
        <v>27873</v>
      </c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3">
      <c r="A3">
        <v>2</v>
      </c>
      <c r="B3" s="1" t="s">
        <v>23</v>
      </c>
      <c r="C3" s="18" t="s">
        <v>23</v>
      </c>
      <c r="D3" s="1" t="s">
        <v>24</v>
      </c>
      <c r="E3" s="1" t="s">
        <v>28090</v>
      </c>
      <c r="F3" s="1" t="s">
        <v>18</v>
      </c>
      <c r="G3" s="1"/>
      <c r="H3" s="1"/>
      <c r="I3" s="1" t="s">
        <v>28654</v>
      </c>
      <c r="J3" s="1" t="s">
        <v>25</v>
      </c>
      <c r="K3" s="2">
        <v>44949.920937499999</v>
      </c>
      <c r="L3" s="1" t="s">
        <v>28655</v>
      </c>
      <c r="M3" s="1" t="s">
        <v>28656</v>
      </c>
      <c r="N3" s="1" t="s">
        <v>20</v>
      </c>
      <c r="O3" s="1" t="s">
        <v>21</v>
      </c>
      <c r="P3" s="5">
        <v>170000</v>
      </c>
      <c r="Q3" s="5"/>
      <c r="R3" s="18" t="s">
        <v>26</v>
      </c>
      <c r="S3" s="1" t="s">
        <v>27867</v>
      </c>
      <c r="T3" s="1" t="s">
        <v>27874</v>
      </c>
      <c r="U3" s="1" t="s">
        <v>27874</v>
      </c>
      <c r="V3" s="1" t="s">
        <v>27866</v>
      </c>
      <c r="W3" s="1" t="s">
        <v>27875</v>
      </c>
      <c r="X3" s="1" t="s">
        <v>27876</v>
      </c>
      <c r="Y3" s="1" t="s">
        <v>27877</v>
      </c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3">
      <c r="A4">
        <v>3</v>
      </c>
      <c r="B4" s="1" t="s">
        <v>27</v>
      </c>
      <c r="C4" s="18" t="s">
        <v>27</v>
      </c>
      <c r="D4" s="1" t="s">
        <v>28</v>
      </c>
      <c r="E4" s="1" t="s">
        <v>6091</v>
      </c>
      <c r="F4" s="1" t="s">
        <v>18</v>
      </c>
      <c r="G4" s="1"/>
      <c r="H4" s="1"/>
      <c r="I4" s="1" t="s">
        <v>28651</v>
      </c>
      <c r="J4" s="1" t="s">
        <v>29</v>
      </c>
      <c r="K4" s="2">
        <v>44957.419907407406</v>
      </c>
      <c r="L4" s="1" t="s">
        <v>28652</v>
      </c>
      <c r="M4" s="1" t="s">
        <v>28653</v>
      </c>
      <c r="N4" s="1" t="s">
        <v>20</v>
      </c>
      <c r="O4" s="1" t="s">
        <v>21</v>
      </c>
      <c r="P4" s="5">
        <v>116700</v>
      </c>
      <c r="Q4" s="5"/>
      <c r="R4" s="18" t="s">
        <v>22</v>
      </c>
      <c r="S4" s="1" t="s">
        <v>27866</v>
      </c>
      <c r="T4" s="1" t="s">
        <v>27878</v>
      </c>
      <c r="U4" s="1" t="s">
        <v>27867</v>
      </c>
      <c r="V4" s="1" t="s">
        <v>27879</v>
      </c>
      <c r="W4" s="1" t="s">
        <v>27880</v>
      </c>
      <c r="X4" s="1" t="s">
        <v>27881</v>
      </c>
      <c r="Y4" s="1" t="s">
        <v>27882</v>
      </c>
      <c r="Z4" s="1" t="s">
        <v>27882</v>
      </c>
      <c r="AA4" s="1" t="s">
        <v>27868</v>
      </c>
      <c r="AB4" s="1" t="s">
        <v>27883</v>
      </c>
      <c r="AC4" s="1" t="s">
        <v>27884</v>
      </c>
      <c r="AD4" s="1" t="s">
        <v>27869</v>
      </c>
      <c r="AE4" s="1" t="s">
        <v>27870</v>
      </c>
      <c r="AF4" s="1" t="s">
        <v>27871</v>
      </c>
      <c r="AG4" s="1" t="s">
        <v>27873</v>
      </c>
      <c r="AH4" s="1"/>
      <c r="AI4" s="1"/>
      <c r="AJ4" s="1"/>
      <c r="AK4" s="1"/>
      <c r="AL4" s="1"/>
      <c r="AM4" s="1"/>
    </row>
    <row r="5" spans="1:39" x14ac:dyDescent="0.3">
      <c r="A5">
        <v>4</v>
      </c>
      <c r="B5" s="1" t="s">
        <v>30</v>
      </c>
      <c r="C5" s="18" t="s">
        <v>31</v>
      </c>
      <c r="D5" s="1" t="s">
        <v>32</v>
      </c>
      <c r="E5" s="1" t="s">
        <v>24316</v>
      </c>
      <c r="F5" s="1" t="s">
        <v>18</v>
      </c>
      <c r="G5" s="1"/>
      <c r="H5" s="1"/>
      <c r="I5" s="1" t="s">
        <v>28651</v>
      </c>
      <c r="J5" s="1" t="s">
        <v>33</v>
      </c>
      <c r="K5" s="2">
        <v>44950.75677083333</v>
      </c>
      <c r="L5" s="1" t="s">
        <v>28652</v>
      </c>
      <c r="M5" s="1" t="s">
        <v>28656</v>
      </c>
      <c r="N5" s="1" t="s">
        <v>20</v>
      </c>
      <c r="O5" s="1" t="s">
        <v>21</v>
      </c>
      <c r="P5" s="5">
        <v>87500</v>
      </c>
      <c r="Q5" s="5"/>
      <c r="R5" s="18" t="s">
        <v>34</v>
      </c>
      <c r="S5" s="1" t="s">
        <v>27866</v>
      </c>
      <c r="T5" s="1" t="s">
        <v>27867</v>
      </c>
      <c r="U5" s="1" t="s">
        <v>27879</v>
      </c>
      <c r="V5" s="1" t="s">
        <v>27885</v>
      </c>
      <c r="W5" s="1" t="s">
        <v>27872</v>
      </c>
      <c r="X5" s="1" t="s">
        <v>27886</v>
      </c>
      <c r="Y5" s="1" t="s">
        <v>19024</v>
      </c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3">
      <c r="A6">
        <v>5</v>
      </c>
      <c r="B6" s="1" t="s">
        <v>35</v>
      </c>
      <c r="C6" s="18" t="s">
        <v>35</v>
      </c>
      <c r="D6" s="1" t="s">
        <v>36</v>
      </c>
      <c r="E6" s="1" t="s">
        <v>24316</v>
      </c>
      <c r="F6" s="1" t="s">
        <v>18</v>
      </c>
      <c r="G6" s="1"/>
      <c r="H6" s="1"/>
      <c r="I6" s="1" t="s">
        <v>28651</v>
      </c>
      <c r="J6" s="1" t="s">
        <v>33</v>
      </c>
      <c r="K6" s="2">
        <v>44927.000868055555</v>
      </c>
      <c r="L6" s="1" t="s">
        <v>28655</v>
      </c>
      <c r="M6" s="1" t="s">
        <v>28656</v>
      </c>
      <c r="N6" s="1" t="s">
        <v>20</v>
      </c>
      <c r="O6" s="1" t="s">
        <v>21</v>
      </c>
      <c r="P6" s="5">
        <v>50000</v>
      </c>
      <c r="Q6" s="5"/>
      <c r="R6" s="18" t="s">
        <v>37</v>
      </c>
      <c r="S6" s="1" t="s">
        <v>27866</v>
      </c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3">
      <c r="A7">
        <v>6</v>
      </c>
      <c r="B7" s="1" t="s">
        <v>30</v>
      </c>
      <c r="C7" s="18" t="s">
        <v>30</v>
      </c>
      <c r="D7" s="1" t="s">
        <v>38</v>
      </c>
      <c r="E7" s="1" t="s">
        <v>28091</v>
      </c>
      <c r="F7" s="1" t="s">
        <v>18</v>
      </c>
      <c r="G7" s="1"/>
      <c r="H7" s="1"/>
      <c r="I7" s="1" t="s">
        <v>28651</v>
      </c>
      <c r="J7" s="1" t="s">
        <v>39</v>
      </c>
      <c r="K7" s="2">
        <v>44947.030370370368</v>
      </c>
      <c r="L7" s="1" t="s">
        <v>28652</v>
      </c>
      <c r="M7" s="1" t="s">
        <v>28656</v>
      </c>
      <c r="N7" s="1" t="s">
        <v>39</v>
      </c>
      <c r="O7" s="1" t="s">
        <v>21</v>
      </c>
      <c r="P7" s="5">
        <v>117500</v>
      </c>
      <c r="Q7" s="5"/>
      <c r="R7" s="18" t="s">
        <v>40</v>
      </c>
      <c r="S7" s="1" t="s">
        <v>27866</v>
      </c>
      <c r="T7" s="1" t="s">
        <v>27887</v>
      </c>
      <c r="U7" s="1" t="s">
        <v>27888</v>
      </c>
      <c r="V7" s="1" t="s">
        <v>27889</v>
      </c>
      <c r="W7" s="1" t="s">
        <v>27890</v>
      </c>
      <c r="X7" s="1" t="s">
        <v>2313</v>
      </c>
      <c r="Y7" s="1" t="s">
        <v>27891</v>
      </c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3">
      <c r="A8">
        <v>7</v>
      </c>
      <c r="B8" s="1" t="s">
        <v>30</v>
      </c>
      <c r="C8" s="18" t="s">
        <v>30</v>
      </c>
      <c r="D8" s="1" t="s">
        <v>41</v>
      </c>
      <c r="E8" s="1" t="s">
        <v>28092</v>
      </c>
      <c r="F8" s="1" t="s">
        <v>18</v>
      </c>
      <c r="G8" s="1"/>
      <c r="H8" s="1"/>
      <c r="I8" s="1" t="s">
        <v>28651</v>
      </c>
      <c r="J8" s="1" t="s">
        <v>25</v>
      </c>
      <c r="K8" s="2">
        <v>44937.588368055556</v>
      </c>
      <c r="L8" s="1" t="s">
        <v>28652</v>
      </c>
      <c r="M8" s="1" t="s">
        <v>28653</v>
      </c>
      <c r="N8" s="1" t="s">
        <v>20</v>
      </c>
      <c r="O8" s="1" t="s">
        <v>21</v>
      </c>
      <c r="P8" s="5">
        <v>187500</v>
      </c>
      <c r="Q8" s="5"/>
      <c r="R8" s="18" t="s">
        <v>42</v>
      </c>
      <c r="S8" s="1" t="s">
        <v>27866</v>
      </c>
      <c r="T8" s="1" t="s">
        <v>27880</v>
      </c>
      <c r="U8" s="1" t="s">
        <v>27867</v>
      </c>
      <c r="V8" s="1" t="s">
        <v>14433</v>
      </c>
      <c r="W8" s="1" t="s">
        <v>27868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3">
      <c r="A9">
        <v>8</v>
      </c>
      <c r="B9" s="1" t="s">
        <v>35</v>
      </c>
      <c r="C9" s="18" t="s">
        <v>43</v>
      </c>
      <c r="D9" s="1" t="s">
        <v>44</v>
      </c>
      <c r="E9" s="1" t="s">
        <v>24316</v>
      </c>
      <c r="F9" s="1" t="s">
        <v>18</v>
      </c>
      <c r="G9" s="1"/>
      <c r="H9" s="1"/>
      <c r="I9" s="1" t="s">
        <v>28651</v>
      </c>
      <c r="J9" s="1" t="s">
        <v>25</v>
      </c>
      <c r="K9" s="2">
        <v>44944.750115740739</v>
      </c>
      <c r="L9" s="1" t="s">
        <v>28652</v>
      </c>
      <c r="M9" s="1" t="s">
        <v>28656</v>
      </c>
      <c r="N9" s="1" t="s">
        <v>20</v>
      </c>
      <c r="O9" s="1" t="s">
        <v>21</v>
      </c>
      <c r="P9" s="5">
        <v>109159</v>
      </c>
      <c r="Q9" s="5"/>
      <c r="R9" s="18" t="s">
        <v>45</v>
      </c>
      <c r="S9" s="1" t="s">
        <v>27892</v>
      </c>
      <c r="T9" s="1" t="s">
        <v>27893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3">
      <c r="A10">
        <v>9</v>
      </c>
      <c r="B10" s="1" t="s">
        <v>15</v>
      </c>
      <c r="C10" s="18" t="s">
        <v>15</v>
      </c>
      <c r="D10" s="1" t="s">
        <v>24</v>
      </c>
      <c r="E10" s="1" t="s">
        <v>24316</v>
      </c>
      <c r="F10" s="1" t="s">
        <v>18</v>
      </c>
      <c r="G10" s="1"/>
      <c r="H10" s="1"/>
      <c r="I10" s="1" t="s">
        <v>28654</v>
      </c>
      <c r="J10" s="1" t="s">
        <v>33</v>
      </c>
      <c r="K10" s="2">
        <v>44953.170868055553</v>
      </c>
      <c r="L10" s="1" t="s">
        <v>28652</v>
      </c>
      <c r="M10" s="1" t="s">
        <v>28653</v>
      </c>
      <c r="N10" s="1" t="s">
        <v>20</v>
      </c>
      <c r="O10" s="1" t="s">
        <v>21</v>
      </c>
      <c r="P10" s="5">
        <v>157000</v>
      </c>
      <c r="Q10" s="5"/>
      <c r="R10" s="18" t="s">
        <v>46</v>
      </c>
      <c r="S10" s="1" t="s">
        <v>27867</v>
      </c>
      <c r="T10" s="1" t="s">
        <v>27866</v>
      </c>
      <c r="U10" s="1" t="s">
        <v>27887</v>
      </c>
      <c r="V10" s="1" t="s">
        <v>27868</v>
      </c>
      <c r="W10" s="1" t="s">
        <v>27894</v>
      </c>
      <c r="X10" s="1" t="s">
        <v>27870</v>
      </c>
      <c r="Y10" s="1" t="s">
        <v>27869</v>
      </c>
      <c r="Z10" s="1" t="s">
        <v>27895</v>
      </c>
      <c r="AA10" s="1" t="s">
        <v>27896</v>
      </c>
      <c r="AB10" s="1" t="s">
        <v>27897</v>
      </c>
      <c r="AC10" s="1" t="s">
        <v>27898</v>
      </c>
      <c r="AD10" s="1" t="s">
        <v>27886</v>
      </c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3">
      <c r="A11">
        <v>10</v>
      </c>
      <c r="B11" s="1" t="s">
        <v>30</v>
      </c>
      <c r="C11" s="18" t="s">
        <v>47</v>
      </c>
      <c r="D11" s="1" t="s">
        <v>48</v>
      </c>
      <c r="E11" s="1" t="s">
        <v>28093</v>
      </c>
      <c r="F11" s="1" t="s">
        <v>18</v>
      </c>
      <c r="G11" s="1"/>
      <c r="H11" s="1"/>
      <c r="I11" s="1" t="s">
        <v>28651</v>
      </c>
      <c r="J11" s="1" t="s">
        <v>49</v>
      </c>
      <c r="K11" s="2">
        <v>44937.194733796299</v>
      </c>
      <c r="L11" s="1" t="s">
        <v>28655</v>
      </c>
      <c r="M11" s="1" t="s">
        <v>28656</v>
      </c>
      <c r="N11" s="1" t="s">
        <v>49</v>
      </c>
      <c r="O11" s="1" t="s">
        <v>21</v>
      </c>
      <c r="P11" s="5">
        <v>147500</v>
      </c>
      <c r="Q11" s="5"/>
      <c r="R11" s="18" t="s">
        <v>50</v>
      </c>
      <c r="S11" s="1" t="s">
        <v>27867</v>
      </c>
      <c r="T11" s="1" t="s">
        <v>27866</v>
      </c>
      <c r="U11" s="1" t="s">
        <v>27879</v>
      </c>
      <c r="V11" s="1" t="s">
        <v>27889</v>
      </c>
      <c r="W11" s="1" t="s">
        <v>2845</v>
      </c>
      <c r="X11" s="1" t="s">
        <v>14433</v>
      </c>
      <c r="Y11" s="1" t="s">
        <v>27868</v>
      </c>
      <c r="Z11" s="1" t="s">
        <v>27899</v>
      </c>
      <c r="AA11" s="1" t="s">
        <v>27900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3">
      <c r="A12">
        <v>11</v>
      </c>
      <c r="B12" s="1" t="s">
        <v>35</v>
      </c>
      <c r="C12" s="18" t="s">
        <v>51</v>
      </c>
      <c r="D12" s="1" t="s">
        <v>52</v>
      </c>
      <c r="E12" s="1" t="s">
        <v>28094</v>
      </c>
      <c r="F12" s="1" t="s">
        <v>18</v>
      </c>
      <c r="G12" s="1"/>
      <c r="H12" s="1"/>
      <c r="I12" s="1" t="s">
        <v>28651</v>
      </c>
      <c r="J12" s="1" t="s">
        <v>33</v>
      </c>
      <c r="K12" s="2">
        <v>44943.418240740742</v>
      </c>
      <c r="L12" s="1" t="s">
        <v>28652</v>
      </c>
      <c r="M12" s="1" t="s">
        <v>28656</v>
      </c>
      <c r="N12" s="1" t="s">
        <v>20</v>
      </c>
      <c r="O12" s="1" t="s">
        <v>21</v>
      </c>
      <c r="P12" s="5">
        <v>146100</v>
      </c>
      <c r="Q12" s="5"/>
      <c r="R12" s="18" t="s">
        <v>53</v>
      </c>
      <c r="S12" s="1" t="s">
        <v>27892</v>
      </c>
      <c r="T12" s="1" t="s">
        <v>27901</v>
      </c>
      <c r="U12" s="1" t="s">
        <v>27902</v>
      </c>
      <c r="V12" s="1" t="s">
        <v>27903</v>
      </c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3">
      <c r="A13">
        <v>12</v>
      </c>
      <c r="B13" s="1" t="s">
        <v>15</v>
      </c>
      <c r="C13" s="18" t="s">
        <v>54</v>
      </c>
      <c r="D13" s="1" t="s">
        <v>55</v>
      </c>
      <c r="E13" s="1" t="s">
        <v>28095</v>
      </c>
      <c r="F13" s="1" t="s">
        <v>18</v>
      </c>
      <c r="G13" s="1"/>
      <c r="H13" s="1"/>
      <c r="I13" s="1" t="s">
        <v>28651</v>
      </c>
      <c r="J13" s="1" t="s">
        <v>56</v>
      </c>
      <c r="K13" s="2">
        <v>44930.064155092594</v>
      </c>
      <c r="L13" s="1" t="s">
        <v>28652</v>
      </c>
      <c r="M13" s="1" t="s">
        <v>28653</v>
      </c>
      <c r="N13" s="1" t="s">
        <v>20</v>
      </c>
      <c r="O13" s="1" t="s">
        <v>21</v>
      </c>
      <c r="P13" s="5">
        <v>350000</v>
      </c>
      <c r="Q13" s="5"/>
      <c r="R13" s="18" t="s">
        <v>57</v>
      </c>
      <c r="S13" s="1" t="s">
        <v>27866</v>
      </c>
      <c r="T13" s="1" t="s">
        <v>27867</v>
      </c>
      <c r="U13" s="1" t="s">
        <v>27878</v>
      </c>
      <c r="V13" s="1" t="s">
        <v>27883</v>
      </c>
      <c r="W13" s="1" t="s">
        <v>27904</v>
      </c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3">
      <c r="A14">
        <v>13</v>
      </c>
      <c r="B14" s="1" t="s">
        <v>15</v>
      </c>
      <c r="C14" s="18" t="s">
        <v>58</v>
      </c>
      <c r="D14" s="1" t="s">
        <v>24</v>
      </c>
      <c r="E14" s="1" t="s">
        <v>28096</v>
      </c>
      <c r="F14" s="1" t="s">
        <v>18</v>
      </c>
      <c r="G14" s="1"/>
      <c r="H14" s="1"/>
      <c r="I14" s="1" t="s">
        <v>28654</v>
      </c>
      <c r="J14" s="1" t="s">
        <v>39</v>
      </c>
      <c r="K14" s="2">
        <v>44940.99077546296</v>
      </c>
      <c r="L14" s="1" t="s">
        <v>28652</v>
      </c>
      <c r="M14" s="1" t="s">
        <v>28656</v>
      </c>
      <c r="N14" s="1" t="s">
        <v>39</v>
      </c>
      <c r="O14" s="1" t="s">
        <v>21</v>
      </c>
      <c r="P14" s="5">
        <v>105138</v>
      </c>
      <c r="Q14" s="5"/>
      <c r="R14" s="18" t="s">
        <v>59</v>
      </c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3">
      <c r="A15">
        <v>14</v>
      </c>
      <c r="B15" s="1" t="s">
        <v>35</v>
      </c>
      <c r="C15" s="18" t="s">
        <v>35</v>
      </c>
      <c r="D15" s="1" t="s">
        <v>60</v>
      </c>
      <c r="E15" s="1" t="s">
        <v>28097</v>
      </c>
      <c r="F15" s="1" t="s">
        <v>18</v>
      </c>
      <c r="G15" s="1"/>
      <c r="H15" s="1"/>
      <c r="I15" s="1" t="s">
        <v>28651</v>
      </c>
      <c r="J15" s="1" t="s">
        <v>33</v>
      </c>
      <c r="K15" s="2">
        <v>44955.001319444447</v>
      </c>
      <c r="L15" s="1" t="s">
        <v>28652</v>
      </c>
      <c r="M15" s="1" t="s">
        <v>28653</v>
      </c>
      <c r="N15" s="1" t="s">
        <v>20</v>
      </c>
      <c r="O15" s="1" t="s">
        <v>61</v>
      </c>
      <c r="P15" s="5"/>
      <c r="Q15" s="5">
        <v>24</v>
      </c>
      <c r="R15" s="18" t="s">
        <v>62</v>
      </c>
      <c r="S15" s="1" t="s">
        <v>27905</v>
      </c>
      <c r="T15" s="1" t="s">
        <v>27866</v>
      </c>
      <c r="U15" s="1" t="s">
        <v>27892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8.8" x14ac:dyDescent="0.3">
      <c r="A16">
        <v>15</v>
      </c>
      <c r="B16" s="1" t="s">
        <v>27</v>
      </c>
      <c r="C16" s="18" t="s">
        <v>63</v>
      </c>
      <c r="D16" s="1" t="s">
        <v>64</v>
      </c>
      <c r="E16" s="1" t="s">
        <v>28095</v>
      </c>
      <c r="F16" s="1" t="s">
        <v>18</v>
      </c>
      <c r="G16" s="1"/>
      <c r="H16" s="1"/>
      <c r="I16" s="1" t="s">
        <v>28651</v>
      </c>
      <c r="J16" s="1" t="s">
        <v>29</v>
      </c>
      <c r="K16" s="2">
        <v>44931.461793981478</v>
      </c>
      <c r="L16" s="1" t="s">
        <v>28652</v>
      </c>
      <c r="M16" s="1" t="s">
        <v>28653</v>
      </c>
      <c r="N16" s="1" t="s">
        <v>20</v>
      </c>
      <c r="O16" s="1" t="s">
        <v>21</v>
      </c>
      <c r="P16" s="5">
        <v>150000</v>
      </c>
      <c r="Q16" s="5"/>
      <c r="R16" s="18" t="s">
        <v>65</v>
      </c>
      <c r="S16" s="1" t="s">
        <v>27882</v>
      </c>
      <c r="T16" s="1" t="s">
        <v>27882</v>
      </c>
      <c r="U16" s="1" t="s">
        <v>27878</v>
      </c>
      <c r="V16" s="1" t="s">
        <v>27867</v>
      </c>
      <c r="W16" s="1" t="s">
        <v>27866</v>
      </c>
      <c r="X16" s="1" t="s">
        <v>27873</v>
      </c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3">
      <c r="A17">
        <v>16</v>
      </c>
      <c r="B17" s="1" t="s">
        <v>35</v>
      </c>
      <c r="C17" s="18" t="s">
        <v>66</v>
      </c>
      <c r="D17" s="1" t="s">
        <v>67</v>
      </c>
      <c r="E17" s="1" t="s">
        <v>28093</v>
      </c>
      <c r="F17" s="1" t="s">
        <v>18</v>
      </c>
      <c r="G17" s="1"/>
      <c r="H17" s="1"/>
      <c r="I17" s="1" t="s">
        <v>28651</v>
      </c>
      <c r="J17" s="1" t="s">
        <v>68</v>
      </c>
      <c r="K17" s="2">
        <v>44944.049756944441</v>
      </c>
      <c r="L17" s="1" t="s">
        <v>28652</v>
      </c>
      <c r="M17" s="1" t="s">
        <v>28656</v>
      </c>
      <c r="N17" s="1" t="s">
        <v>68</v>
      </c>
      <c r="O17" s="1" t="s">
        <v>21</v>
      </c>
      <c r="P17" s="5">
        <v>64800</v>
      </c>
      <c r="Q17" s="5"/>
      <c r="R17" s="18" t="s">
        <v>69</v>
      </c>
      <c r="S17" s="1" t="s">
        <v>27866</v>
      </c>
      <c r="T17" s="1" t="s">
        <v>27889</v>
      </c>
      <c r="U17" s="1" t="s">
        <v>2313</v>
      </c>
      <c r="V17" s="1" t="s">
        <v>27885</v>
      </c>
      <c r="W17" s="1" t="s">
        <v>27906</v>
      </c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3">
      <c r="A18">
        <v>17</v>
      </c>
      <c r="B18" s="1" t="s">
        <v>35</v>
      </c>
      <c r="C18" s="18" t="s">
        <v>35</v>
      </c>
      <c r="D18" s="1" t="s">
        <v>70</v>
      </c>
      <c r="E18" s="1" t="s">
        <v>6091</v>
      </c>
      <c r="F18" s="1" t="s">
        <v>18</v>
      </c>
      <c r="G18" s="1"/>
      <c r="H18" s="1"/>
      <c r="I18" s="1" t="s">
        <v>28651</v>
      </c>
      <c r="J18" s="1" t="s">
        <v>33</v>
      </c>
      <c r="K18" s="2">
        <v>44932.001064814816</v>
      </c>
      <c r="L18" s="1" t="s">
        <v>28652</v>
      </c>
      <c r="M18" s="1" t="s">
        <v>28653</v>
      </c>
      <c r="N18" s="1" t="s">
        <v>20</v>
      </c>
      <c r="O18" s="1" t="s">
        <v>61</v>
      </c>
      <c r="P18" s="5"/>
      <c r="Q18" s="5">
        <v>49</v>
      </c>
      <c r="R18" s="18" t="s">
        <v>71</v>
      </c>
      <c r="S18" s="1" t="s">
        <v>27866</v>
      </c>
      <c r="T18" s="1" t="s">
        <v>27907</v>
      </c>
      <c r="U18" s="1" t="s">
        <v>27873</v>
      </c>
      <c r="V18" s="1" t="s">
        <v>9275</v>
      </c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3">
      <c r="A19">
        <v>18</v>
      </c>
      <c r="B19" s="1" t="s">
        <v>23</v>
      </c>
      <c r="C19" s="18" t="s">
        <v>23</v>
      </c>
      <c r="D19" s="1" t="s">
        <v>24</v>
      </c>
      <c r="E19" s="1" t="s">
        <v>28090</v>
      </c>
      <c r="F19" s="1" t="s">
        <v>18</v>
      </c>
      <c r="G19" s="1"/>
      <c r="H19" s="1"/>
      <c r="I19" s="1" t="s">
        <v>28654</v>
      </c>
      <c r="J19" s="1" t="s">
        <v>19</v>
      </c>
      <c r="K19" s="2">
        <v>44945.580023148148</v>
      </c>
      <c r="L19" s="1" t="s">
        <v>28655</v>
      </c>
      <c r="M19" s="1" t="s">
        <v>28656</v>
      </c>
      <c r="N19" s="1" t="s">
        <v>20</v>
      </c>
      <c r="O19" s="1" t="s">
        <v>21</v>
      </c>
      <c r="P19" s="5">
        <v>150000</v>
      </c>
      <c r="Q19" s="5"/>
      <c r="R19" s="18" t="s">
        <v>72</v>
      </c>
      <c r="S19" s="1" t="s">
        <v>27867</v>
      </c>
      <c r="T19" s="1" t="s">
        <v>27868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3">
      <c r="A20">
        <v>19</v>
      </c>
      <c r="B20" s="1" t="s">
        <v>30</v>
      </c>
      <c r="C20" s="18" t="s">
        <v>30</v>
      </c>
      <c r="D20" s="1" t="s">
        <v>73</v>
      </c>
      <c r="E20" s="1" t="s">
        <v>22867</v>
      </c>
      <c r="F20" s="1" t="s">
        <v>18</v>
      </c>
      <c r="G20" s="1"/>
      <c r="H20" s="1"/>
      <c r="I20" s="1" t="s">
        <v>28651</v>
      </c>
      <c r="J20" s="1" t="s">
        <v>56</v>
      </c>
      <c r="K20" s="2">
        <v>44949.754826388889</v>
      </c>
      <c r="L20" s="1" t="s">
        <v>28652</v>
      </c>
      <c r="M20" s="1" t="s">
        <v>28656</v>
      </c>
      <c r="N20" s="1" t="s">
        <v>20</v>
      </c>
      <c r="O20" s="1" t="s">
        <v>21</v>
      </c>
      <c r="P20" s="5">
        <v>90000</v>
      </c>
      <c r="Q20" s="5"/>
      <c r="R20" s="18" t="s">
        <v>74</v>
      </c>
      <c r="S20" s="1" t="s">
        <v>27867</v>
      </c>
      <c r="T20" s="1" t="s">
        <v>27866</v>
      </c>
      <c r="U20" s="1" t="s">
        <v>27868</v>
      </c>
      <c r="V20" s="1" t="s">
        <v>27885</v>
      </c>
      <c r="W20" s="1" t="s">
        <v>14433</v>
      </c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3">
      <c r="A21">
        <v>20</v>
      </c>
      <c r="B21" s="1" t="s">
        <v>35</v>
      </c>
      <c r="C21" s="18" t="s">
        <v>35</v>
      </c>
      <c r="D21" s="1" t="s">
        <v>75</v>
      </c>
      <c r="E21" s="1" t="s">
        <v>28093</v>
      </c>
      <c r="F21" s="1" t="s">
        <v>18</v>
      </c>
      <c r="G21" s="1"/>
      <c r="H21" s="1"/>
      <c r="I21" s="1" t="s">
        <v>28651</v>
      </c>
      <c r="J21" s="1" t="s">
        <v>76</v>
      </c>
      <c r="K21" s="2">
        <v>44952.86105324074</v>
      </c>
      <c r="L21" s="1" t="s">
        <v>28655</v>
      </c>
      <c r="M21" s="1" t="s">
        <v>28656</v>
      </c>
      <c r="N21" s="1" t="s">
        <v>76</v>
      </c>
      <c r="O21" s="1" t="s">
        <v>21</v>
      </c>
      <c r="P21" s="5">
        <v>111175</v>
      </c>
      <c r="Q21" s="5"/>
      <c r="R21" s="18" t="s">
        <v>77</v>
      </c>
      <c r="S21" s="1" t="s">
        <v>27867</v>
      </c>
      <c r="T21" s="1" t="s">
        <v>27866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3">
      <c r="A22">
        <v>21</v>
      </c>
      <c r="B22" s="1" t="s">
        <v>23</v>
      </c>
      <c r="C22" s="18" t="s">
        <v>78</v>
      </c>
      <c r="D22" s="1" t="s">
        <v>79</v>
      </c>
      <c r="E22" s="1" t="s">
        <v>28093</v>
      </c>
      <c r="F22" s="1" t="s">
        <v>18</v>
      </c>
      <c r="G22" s="1"/>
      <c r="H22" s="1"/>
      <c r="I22" s="1" t="s">
        <v>28651</v>
      </c>
      <c r="J22" s="1" t="s">
        <v>79</v>
      </c>
      <c r="K22" s="2">
        <v>44951.586168981485</v>
      </c>
      <c r="L22" s="1" t="s">
        <v>28652</v>
      </c>
      <c r="M22" s="1" t="s">
        <v>28656</v>
      </c>
      <c r="N22" s="1" t="s">
        <v>79</v>
      </c>
      <c r="O22" s="1" t="s">
        <v>21</v>
      </c>
      <c r="P22" s="5">
        <v>147500</v>
      </c>
      <c r="Q22" s="5"/>
      <c r="R22" s="18" t="s">
        <v>80</v>
      </c>
      <c r="S22" s="1" t="s">
        <v>27879</v>
      </c>
      <c r="T22" s="1" t="s">
        <v>27867</v>
      </c>
      <c r="U22" s="1" t="s">
        <v>27866</v>
      </c>
      <c r="V22" s="1" t="s">
        <v>27868</v>
      </c>
      <c r="W22" s="1" t="s">
        <v>27908</v>
      </c>
      <c r="X22" s="1" t="s">
        <v>27909</v>
      </c>
      <c r="Y22" s="1" t="s">
        <v>27910</v>
      </c>
      <c r="Z22" s="1" t="s">
        <v>27885</v>
      </c>
      <c r="AA22" s="1" t="s">
        <v>14433</v>
      </c>
      <c r="AB22" s="1" t="s">
        <v>27911</v>
      </c>
      <c r="AC22" s="1" t="s">
        <v>27883</v>
      </c>
      <c r="AD22" s="1" t="s">
        <v>27900</v>
      </c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3">
      <c r="A23">
        <v>22</v>
      </c>
      <c r="B23" s="1" t="s">
        <v>15</v>
      </c>
      <c r="C23" s="18" t="s">
        <v>15</v>
      </c>
      <c r="D23" s="1" t="s">
        <v>81</v>
      </c>
      <c r="E23" s="1" t="s">
        <v>28094</v>
      </c>
      <c r="F23" s="1" t="s">
        <v>18</v>
      </c>
      <c r="G23" s="1"/>
      <c r="H23" s="1"/>
      <c r="I23" s="1" t="s">
        <v>28651</v>
      </c>
      <c r="J23" s="1" t="s">
        <v>25</v>
      </c>
      <c r="K23" s="2">
        <v>44944.628055555557</v>
      </c>
      <c r="L23" s="1" t="s">
        <v>28652</v>
      </c>
      <c r="M23" s="1" t="s">
        <v>28656</v>
      </c>
      <c r="N23" s="1" t="s">
        <v>20</v>
      </c>
      <c r="O23" s="1" t="s">
        <v>21</v>
      </c>
      <c r="P23" s="5">
        <v>145000</v>
      </c>
      <c r="Q23" s="5"/>
      <c r="R23" s="18" t="s">
        <v>42</v>
      </c>
      <c r="S23" s="1" t="s">
        <v>27866</v>
      </c>
      <c r="T23" s="1" t="s">
        <v>27867</v>
      </c>
      <c r="U23" s="1" t="s">
        <v>27878</v>
      </c>
      <c r="V23" s="1" t="s">
        <v>27868</v>
      </c>
      <c r="W23" s="1" t="s">
        <v>27873</v>
      </c>
      <c r="X23" s="1" t="s">
        <v>27907</v>
      </c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8.8" x14ac:dyDescent="0.3">
      <c r="A24">
        <v>23</v>
      </c>
      <c r="B24" s="1" t="s">
        <v>15</v>
      </c>
      <c r="C24" s="18" t="s">
        <v>82</v>
      </c>
      <c r="D24" s="1" t="s">
        <v>83</v>
      </c>
      <c r="E24" s="1" t="s">
        <v>28098</v>
      </c>
      <c r="F24" s="1" t="s">
        <v>18</v>
      </c>
      <c r="G24" s="1"/>
      <c r="H24" s="1"/>
      <c r="I24" s="1" t="s">
        <v>28651</v>
      </c>
      <c r="J24" s="1" t="s">
        <v>29</v>
      </c>
      <c r="K24" s="2">
        <v>44929.982175925928</v>
      </c>
      <c r="L24" s="1" t="s">
        <v>28652</v>
      </c>
      <c r="M24" s="1" t="s">
        <v>28653</v>
      </c>
      <c r="N24" s="1" t="s">
        <v>20</v>
      </c>
      <c r="O24" s="1" t="s">
        <v>61</v>
      </c>
      <c r="P24" s="5"/>
      <c r="Q24" s="5">
        <v>24</v>
      </c>
      <c r="R24" s="18" t="s">
        <v>84</v>
      </c>
      <c r="S24" s="1" t="s">
        <v>27909</v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3">
      <c r="A25">
        <v>24</v>
      </c>
      <c r="B25" s="1" t="s">
        <v>30</v>
      </c>
      <c r="C25" s="18" t="s">
        <v>30</v>
      </c>
      <c r="D25" s="1" t="s">
        <v>85</v>
      </c>
      <c r="E25" s="1" t="s">
        <v>28095</v>
      </c>
      <c r="F25" s="1" t="s">
        <v>18</v>
      </c>
      <c r="G25" s="1"/>
      <c r="H25" s="1"/>
      <c r="I25" s="1" t="s">
        <v>28651</v>
      </c>
      <c r="J25" s="1" t="s">
        <v>86</v>
      </c>
      <c r="K25" s="2">
        <v>44957.464236111111</v>
      </c>
      <c r="L25" s="1" t="s">
        <v>28652</v>
      </c>
      <c r="M25" s="1" t="s">
        <v>28656</v>
      </c>
      <c r="N25" s="1" t="s">
        <v>20</v>
      </c>
      <c r="O25" s="1" t="s">
        <v>21</v>
      </c>
      <c r="P25" s="5">
        <v>175000</v>
      </c>
      <c r="Q25" s="5"/>
      <c r="R25" s="18" t="s">
        <v>87</v>
      </c>
      <c r="S25" s="1" t="s">
        <v>27867</v>
      </c>
      <c r="T25" s="1" t="s">
        <v>27878</v>
      </c>
      <c r="U25" s="1" t="s">
        <v>27887</v>
      </c>
      <c r="V25" s="1" t="s">
        <v>27866</v>
      </c>
      <c r="W25" s="1" t="s">
        <v>20020</v>
      </c>
      <c r="X25" s="1" t="s">
        <v>27908</v>
      </c>
      <c r="Y25" s="1" t="s">
        <v>27899</v>
      </c>
      <c r="Z25" s="1" t="s">
        <v>27900</v>
      </c>
      <c r="AA25" s="1" t="s">
        <v>27898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3">
      <c r="A26">
        <v>25</v>
      </c>
      <c r="B26" s="1" t="s">
        <v>88</v>
      </c>
      <c r="C26" s="18" t="s">
        <v>88</v>
      </c>
      <c r="D26" s="1" t="s">
        <v>89</v>
      </c>
      <c r="E26" s="1" t="s">
        <v>6091</v>
      </c>
      <c r="F26" s="1" t="s">
        <v>18</v>
      </c>
      <c r="G26" s="1"/>
      <c r="H26" s="1"/>
      <c r="I26" s="1" t="s">
        <v>28651</v>
      </c>
      <c r="J26" s="1" t="s">
        <v>19</v>
      </c>
      <c r="K26" s="2">
        <v>44932.881747685184</v>
      </c>
      <c r="L26" s="1" t="s">
        <v>28652</v>
      </c>
      <c r="M26" s="1" t="s">
        <v>28653</v>
      </c>
      <c r="N26" s="1" t="s">
        <v>20</v>
      </c>
      <c r="O26" s="1" t="s">
        <v>61</v>
      </c>
      <c r="P26" s="5"/>
      <c r="Q26" s="5">
        <v>65.19</v>
      </c>
      <c r="R26" s="18" t="s">
        <v>90</v>
      </c>
      <c r="S26" s="1" t="s">
        <v>27866</v>
      </c>
      <c r="T26" s="1" t="s">
        <v>2313</v>
      </c>
      <c r="U26" s="1" t="s">
        <v>27912</v>
      </c>
      <c r="V26" s="1" t="s">
        <v>27873</v>
      </c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3">
      <c r="A27">
        <v>26</v>
      </c>
      <c r="B27" s="1" t="s">
        <v>15</v>
      </c>
      <c r="C27" s="18" t="s">
        <v>91</v>
      </c>
      <c r="D27" s="1" t="s">
        <v>24</v>
      </c>
      <c r="E27" s="1" t="s">
        <v>28090</v>
      </c>
      <c r="F27" s="1" t="s">
        <v>18</v>
      </c>
      <c r="G27" s="1"/>
      <c r="H27" s="1"/>
      <c r="I27" s="1" t="s">
        <v>28654</v>
      </c>
      <c r="J27" s="1" t="s">
        <v>29</v>
      </c>
      <c r="K27" s="2">
        <v>44930.545613425929</v>
      </c>
      <c r="L27" s="1" t="s">
        <v>28652</v>
      </c>
      <c r="M27" s="1" t="s">
        <v>28656</v>
      </c>
      <c r="N27" s="1" t="s">
        <v>20</v>
      </c>
      <c r="O27" s="1" t="s">
        <v>21</v>
      </c>
      <c r="P27" s="5">
        <v>155000</v>
      </c>
      <c r="Q27" s="5"/>
      <c r="R27" s="18" t="s">
        <v>92</v>
      </c>
      <c r="S27" s="1" t="s">
        <v>27867</v>
      </c>
      <c r="T27" s="1" t="s">
        <v>27873</v>
      </c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8.8" x14ac:dyDescent="0.3">
      <c r="A28">
        <v>27</v>
      </c>
      <c r="B28" s="1" t="s">
        <v>30</v>
      </c>
      <c r="C28" s="18" t="s">
        <v>93</v>
      </c>
      <c r="D28" s="1" t="s">
        <v>24</v>
      </c>
      <c r="E28" s="1" t="s">
        <v>28099</v>
      </c>
      <c r="F28" s="1" t="s">
        <v>18</v>
      </c>
      <c r="G28" s="1"/>
      <c r="H28" s="1"/>
      <c r="I28" s="1" t="s">
        <v>28654</v>
      </c>
      <c r="J28" s="1" t="s">
        <v>86</v>
      </c>
      <c r="K28" s="2">
        <v>44952.300509259258</v>
      </c>
      <c r="L28" s="1" t="s">
        <v>28652</v>
      </c>
      <c r="M28" s="1" t="s">
        <v>28653</v>
      </c>
      <c r="N28" s="1" t="s">
        <v>20</v>
      </c>
      <c r="O28" s="1" t="s">
        <v>21</v>
      </c>
      <c r="P28" s="5">
        <v>146000</v>
      </c>
      <c r="Q28" s="5"/>
      <c r="R28" s="18" t="s">
        <v>94</v>
      </c>
      <c r="S28" s="1" t="s">
        <v>27913</v>
      </c>
      <c r="T28" s="1" t="s">
        <v>27867</v>
      </c>
      <c r="U28" s="1" t="s">
        <v>17483</v>
      </c>
      <c r="V28" s="1" t="s">
        <v>17483</v>
      </c>
      <c r="W28" s="1" t="s">
        <v>27868</v>
      </c>
      <c r="X28" s="1" t="s">
        <v>27872</v>
      </c>
      <c r="Y28" s="1" t="s">
        <v>27904</v>
      </c>
      <c r="Z28" s="1" t="s">
        <v>27883</v>
      </c>
      <c r="AA28" s="1" t="s">
        <v>27900</v>
      </c>
      <c r="AB28" s="1" t="s">
        <v>27914</v>
      </c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3">
      <c r="A29">
        <v>28</v>
      </c>
      <c r="B29" s="1" t="s">
        <v>35</v>
      </c>
      <c r="C29" s="18" t="s">
        <v>95</v>
      </c>
      <c r="D29" s="1" t="s">
        <v>32</v>
      </c>
      <c r="E29" s="1" t="s">
        <v>24316</v>
      </c>
      <c r="F29" s="1" t="s">
        <v>18</v>
      </c>
      <c r="G29" s="1"/>
      <c r="H29" s="1"/>
      <c r="I29" s="1" t="s">
        <v>28651</v>
      </c>
      <c r="J29" s="1" t="s">
        <v>33</v>
      </c>
      <c r="K29" s="2">
        <v>44929.812118055554</v>
      </c>
      <c r="L29" s="1" t="s">
        <v>28652</v>
      </c>
      <c r="M29" s="1" t="s">
        <v>28656</v>
      </c>
      <c r="N29" s="1" t="s">
        <v>20</v>
      </c>
      <c r="O29" s="1" t="s">
        <v>61</v>
      </c>
      <c r="P29" s="5"/>
      <c r="Q29" s="5">
        <v>45</v>
      </c>
      <c r="R29" s="18" t="s">
        <v>96</v>
      </c>
      <c r="S29" s="1" t="s">
        <v>27873</v>
      </c>
      <c r="T29" s="1" t="s">
        <v>27912</v>
      </c>
      <c r="U29" s="1" t="s">
        <v>27915</v>
      </c>
      <c r="V29" s="1" t="s">
        <v>27901</v>
      </c>
      <c r="W29" s="1" t="s">
        <v>27892</v>
      </c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3">
      <c r="A30">
        <v>29</v>
      </c>
      <c r="B30" s="1" t="s">
        <v>23</v>
      </c>
      <c r="C30" s="18" t="s">
        <v>97</v>
      </c>
      <c r="D30" s="1" t="s">
        <v>98</v>
      </c>
      <c r="E30" s="1" t="s">
        <v>28092</v>
      </c>
      <c r="F30" s="1" t="s">
        <v>18</v>
      </c>
      <c r="G30" s="1"/>
      <c r="H30" s="1"/>
      <c r="I30" s="1" t="s">
        <v>28651</v>
      </c>
      <c r="J30" s="1" t="s">
        <v>33</v>
      </c>
      <c r="K30" s="2">
        <v>44953.674270833333</v>
      </c>
      <c r="L30" s="1" t="s">
        <v>28652</v>
      </c>
      <c r="M30" s="1" t="s">
        <v>28653</v>
      </c>
      <c r="N30" s="1" t="s">
        <v>20</v>
      </c>
      <c r="O30" s="1" t="s">
        <v>21</v>
      </c>
      <c r="P30" s="5">
        <v>170672</v>
      </c>
      <c r="Q30" s="5"/>
      <c r="R30" s="18" t="s">
        <v>99</v>
      </c>
      <c r="S30" s="1" t="s">
        <v>27867</v>
      </c>
      <c r="T30" s="1" t="s">
        <v>27880</v>
      </c>
      <c r="U30" s="1" t="s">
        <v>27879</v>
      </c>
      <c r="V30" s="1" t="s">
        <v>27887</v>
      </c>
      <c r="W30" s="1" t="s">
        <v>27866</v>
      </c>
      <c r="X30" s="1" t="s">
        <v>27916</v>
      </c>
      <c r="Y30" s="1" t="s">
        <v>23033</v>
      </c>
      <c r="Z30" s="1" t="s">
        <v>27917</v>
      </c>
      <c r="AA30" s="1" t="s">
        <v>27918</v>
      </c>
      <c r="AB30" s="1" t="s">
        <v>27868</v>
      </c>
      <c r="AC30" s="1" t="s">
        <v>27908</v>
      </c>
      <c r="AD30" s="1" t="s">
        <v>14433</v>
      </c>
      <c r="AE30" s="1" t="s">
        <v>27885</v>
      </c>
      <c r="AF30" s="1" t="s">
        <v>27904</v>
      </c>
      <c r="AG30" s="1" t="s">
        <v>27911</v>
      </c>
      <c r="AH30" s="1" t="s">
        <v>27883</v>
      </c>
      <c r="AI30" s="1"/>
      <c r="AJ30" s="1"/>
      <c r="AK30" s="1"/>
      <c r="AL30" s="1"/>
      <c r="AM30" s="1"/>
    </row>
    <row r="31" spans="1:39" x14ac:dyDescent="0.3">
      <c r="A31">
        <v>30</v>
      </c>
      <c r="B31" s="1" t="s">
        <v>15</v>
      </c>
      <c r="C31" s="18" t="s">
        <v>100</v>
      </c>
      <c r="D31" s="1" t="s">
        <v>81</v>
      </c>
      <c r="E31" s="1" t="s">
        <v>28093</v>
      </c>
      <c r="F31" s="1" t="s">
        <v>18</v>
      </c>
      <c r="G31" s="1"/>
      <c r="H31" s="1"/>
      <c r="I31" s="1" t="s">
        <v>28651</v>
      </c>
      <c r="J31" s="1" t="s">
        <v>25</v>
      </c>
      <c r="K31" s="2">
        <v>44949.460613425923</v>
      </c>
      <c r="L31" s="1" t="s">
        <v>28652</v>
      </c>
      <c r="M31" s="1" t="s">
        <v>28653</v>
      </c>
      <c r="N31" s="1" t="s">
        <v>20</v>
      </c>
      <c r="O31" s="1" t="s">
        <v>21</v>
      </c>
      <c r="P31" s="5">
        <v>131867</v>
      </c>
      <c r="Q31" s="5"/>
      <c r="R31" s="18" t="s">
        <v>101</v>
      </c>
      <c r="S31" s="1" t="s">
        <v>27878</v>
      </c>
      <c r="T31" s="1" t="s">
        <v>2786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3">
      <c r="A32">
        <v>31</v>
      </c>
      <c r="B32" s="1" t="s">
        <v>30</v>
      </c>
      <c r="C32" s="18" t="s">
        <v>102</v>
      </c>
      <c r="D32" s="1" t="s">
        <v>103</v>
      </c>
      <c r="E32" s="1" t="s">
        <v>28100</v>
      </c>
      <c r="F32" s="1" t="s">
        <v>18</v>
      </c>
      <c r="G32" s="1"/>
      <c r="H32" s="1"/>
      <c r="I32" s="1" t="s">
        <v>28651</v>
      </c>
      <c r="J32" s="1" t="s">
        <v>39</v>
      </c>
      <c r="K32" s="2">
        <v>44928.573113425926</v>
      </c>
      <c r="L32" s="1" t="s">
        <v>28652</v>
      </c>
      <c r="M32" s="1" t="s">
        <v>28653</v>
      </c>
      <c r="N32" s="1" t="s">
        <v>39</v>
      </c>
      <c r="O32" s="1" t="s">
        <v>21</v>
      </c>
      <c r="P32" s="5">
        <v>122470.5</v>
      </c>
      <c r="Q32" s="5"/>
      <c r="R32" s="18" t="s">
        <v>104</v>
      </c>
      <c r="S32" s="1" t="s">
        <v>27866</v>
      </c>
      <c r="T32" s="1" t="s">
        <v>27919</v>
      </c>
      <c r="U32" s="1" t="s">
        <v>27920</v>
      </c>
      <c r="V32" s="1" t="s">
        <v>27867</v>
      </c>
      <c r="W32" s="1" t="s">
        <v>27889</v>
      </c>
      <c r="X32" s="1" t="s">
        <v>27888</v>
      </c>
      <c r="Y32" s="1" t="s">
        <v>2313</v>
      </c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8.8" x14ac:dyDescent="0.3">
      <c r="A33">
        <v>32</v>
      </c>
      <c r="B33" s="1" t="s">
        <v>30</v>
      </c>
      <c r="C33" s="18" t="s">
        <v>105</v>
      </c>
      <c r="D33" s="1" t="s">
        <v>106</v>
      </c>
      <c r="E33" s="1" t="s">
        <v>28101</v>
      </c>
      <c r="F33" s="1" t="s">
        <v>18</v>
      </c>
      <c r="G33" s="1"/>
      <c r="H33" s="1"/>
      <c r="I33" s="1" t="s">
        <v>28651</v>
      </c>
      <c r="J33" s="1" t="s">
        <v>56</v>
      </c>
      <c r="K33" s="2">
        <v>44938.924247685187</v>
      </c>
      <c r="L33" s="1" t="s">
        <v>28652</v>
      </c>
      <c r="M33" s="1" t="s">
        <v>28653</v>
      </c>
      <c r="N33" s="1" t="s">
        <v>20</v>
      </c>
      <c r="O33" s="1" t="s">
        <v>21</v>
      </c>
      <c r="P33" s="5">
        <v>136000</v>
      </c>
      <c r="Q33" s="5"/>
      <c r="R33" s="18" t="s">
        <v>107</v>
      </c>
      <c r="S33" s="1" t="s">
        <v>27867</v>
      </c>
      <c r="T33" s="1" t="s">
        <v>27866</v>
      </c>
      <c r="U33" s="1" t="s">
        <v>27868</v>
      </c>
      <c r="V33" s="1" t="s">
        <v>14433</v>
      </c>
      <c r="W33" s="1" t="s">
        <v>27921</v>
      </c>
      <c r="X33" s="1" t="s">
        <v>27906</v>
      </c>
      <c r="Y33" s="1" t="s">
        <v>27922</v>
      </c>
      <c r="Z33" s="1" t="s">
        <v>27897</v>
      </c>
      <c r="AA33" s="1" t="s">
        <v>27923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3">
      <c r="A34">
        <v>33</v>
      </c>
      <c r="B34" s="1" t="s">
        <v>88</v>
      </c>
      <c r="C34" s="18" t="s">
        <v>108</v>
      </c>
      <c r="D34" s="1" t="s">
        <v>109</v>
      </c>
      <c r="E34" s="1" t="s">
        <v>6091</v>
      </c>
      <c r="F34" s="1" t="s">
        <v>18</v>
      </c>
      <c r="G34" s="1"/>
      <c r="H34" s="1"/>
      <c r="I34" s="1" t="s">
        <v>28651</v>
      </c>
      <c r="J34" s="1" t="s">
        <v>25</v>
      </c>
      <c r="K34" s="2">
        <v>44955.417048611111</v>
      </c>
      <c r="L34" s="1" t="s">
        <v>28652</v>
      </c>
      <c r="M34" s="1" t="s">
        <v>28653</v>
      </c>
      <c r="N34" s="1" t="s">
        <v>20</v>
      </c>
      <c r="O34" s="1" t="s">
        <v>21</v>
      </c>
      <c r="P34" s="5">
        <v>96500</v>
      </c>
      <c r="Q34" s="5"/>
      <c r="R34" s="18" t="s">
        <v>22</v>
      </c>
      <c r="S34" s="1" t="s">
        <v>27924</v>
      </c>
      <c r="T34" s="1" t="s">
        <v>27866</v>
      </c>
      <c r="U34" s="1" t="s">
        <v>27892</v>
      </c>
      <c r="V34" s="1" t="s">
        <v>27901</v>
      </c>
      <c r="W34" s="1" t="s">
        <v>27922</v>
      </c>
      <c r="X34" s="1" t="s">
        <v>27873</v>
      </c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8.8" x14ac:dyDescent="0.3">
      <c r="A35">
        <v>34</v>
      </c>
      <c r="B35" s="1" t="s">
        <v>30</v>
      </c>
      <c r="C35" s="18" t="s">
        <v>110</v>
      </c>
      <c r="D35" s="1" t="s">
        <v>111</v>
      </c>
      <c r="E35" s="1" t="s">
        <v>6091</v>
      </c>
      <c r="F35" s="1" t="s">
        <v>112</v>
      </c>
      <c r="G35" s="1"/>
      <c r="H35" s="1"/>
      <c r="I35" s="1" t="s">
        <v>28651</v>
      </c>
      <c r="J35" s="1" t="s">
        <v>56</v>
      </c>
      <c r="K35" s="2">
        <v>44928.629259259258</v>
      </c>
      <c r="L35" s="1" t="s">
        <v>28652</v>
      </c>
      <c r="M35" s="1" t="s">
        <v>28656</v>
      </c>
      <c r="N35" s="1" t="s">
        <v>20</v>
      </c>
      <c r="O35" s="1" t="s">
        <v>61</v>
      </c>
      <c r="P35" s="5"/>
      <c r="Q35" s="5">
        <v>28.5</v>
      </c>
      <c r="R35" s="18" t="s">
        <v>113</v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3">
      <c r="A36">
        <v>35</v>
      </c>
      <c r="B36" s="1" t="s">
        <v>15</v>
      </c>
      <c r="C36" s="18" t="s">
        <v>114</v>
      </c>
      <c r="D36" s="1" t="s">
        <v>73</v>
      </c>
      <c r="E36" s="1" t="s">
        <v>28095</v>
      </c>
      <c r="F36" s="1" t="s">
        <v>18</v>
      </c>
      <c r="G36" s="1"/>
      <c r="H36" s="1"/>
      <c r="I36" s="1" t="s">
        <v>28651</v>
      </c>
      <c r="J36" s="1" t="s">
        <v>56</v>
      </c>
      <c r="K36" s="2">
        <v>44941.252326388887</v>
      </c>
      <c r="L36" s="1" t="s">
        <v>28652</v>
      </c>
      <c r="M36" s="1" t="s">
        <v>28653</v>
      </c>
      <c r="N36" s="1" t="s">
        <v>20</v>
      </c>
      <c r="O36" s="1" t="s">
        <v>21</v>
      </c>
      <c r="P36" s="5">
        <v>350000</v>
      </c>
      <c r="Q36" s="5"/>
      <c r="R36" s="18" t="s">
        <v>115</v>
      </c>
      <c r="S36" s="1" t="s">
        <v>27866</v>
      </c>
      <c r="T36" s="1" t="s">
        <v>27867</v>
      </c>
      <c r="U36" s="1" t="s">
        <v>27878</v>
      </c>
      <c r="V36" s="1" t="s">
        <v>27891</v>
      </c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3">
      <c r="A37">
        <v>36</v>
      </c>
      <c r="B37" s="1" t="s">
        <v>35</v>
      </c>
      <c r="C37" s="18" t="s">
        <v>116</v>
      </c>
      <c r="D37" s="1" t="s">
        <v>117</v>
      </c>
      <c r="E37" s="1" t="s">
        <v>28093</v>
      </c>
      <c r="F37" s="1" t="s">
        <v>18</v>
      </c>
      <c r="G37" s="1"/>
      <c r="H37" s="1"/>
      <c r="I37" s="1" t="s">
        <v>28651</v>
      </c>
      <c r="J37" s="1" t="s">
        <v>118</v>
      </c>
      <c r="K37" s="2">
        <v>44943.482372685183</v>
      </c>
      <c r="L37" s="1" t="s">
        <v>28655</v>
      </c>
      <c r="M37" s="1" t="s">
        <v>28656</v>
      </c>
      <c r="N37" s="1" t="s">
        <v>118</v>
      </c>
      <c r="O37" s="1" t="s">
        <v>21</v>
      </c>
      <c r="P37" s="5">
        <v>51014</v>
      </c>
      <c r="Q37" s="5"/>
      <c r="R37" s="18" t="s">
        <v>119</v>
      </c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3">
      <c r="A38">
        <v>37</v>
      </c>
      <c r="B38" s="1" t="s">
        <v>15</v>
      </c>
      <c r="C38" s="18" t="s">
        <v>120</v>
      </c>
      <c r="D38" s="1" t="s">
        <v>36</v>
      </c>
      <c r="E38" s="1" t="s">
        <v>28090</v>
      </c>
      <c r="F38" s="1" t="s">
        <v>18</v>
      </c>
      <c r="G38" s="1"/>
      <c r="H38" s="1"/>
      <c r="I38" s="1" t="s">
        <v>28651</v>
      </c>
      <c r="J38" s="1" t="s">
        <v>33</v>
      </c>
      <c r="K38" s="2">
        <v>44932.670092592591</v>
      </c>
      <c r="L38" s="1" t="s">
        <v>28652</v>
      </c>
      <c r="M38" s="1" t="s">
        <v>28653</v>
      </c>
      <c r="N38" s="1" t="s">
        <v>20</v>
      </c>
      <c r="O38" s="1" t="s">
        <v>21</v>
      </c>
      <c r="P38" s="5">
        <v>115000</v>
      </c>
      <c r="Q38" s="5"/>
      <c r="R38" s="18" t="s">
        <v>121</v>
      </c>
      <c r="S38" s="1" t="s">
        <v>27866</v>
      </c>
      <c r="T38" s="1" t="s">
        <v>27882</v>
      </c>
      <c r="U38" s="1" t="s">
        <v>27882</v>
      </c>
      <c r="V38" s="1" t="s">
        <v>27867</v>
      </c>
      <c r="W38" s="1" t="s">
        <v>27878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3">
      <c r="A39">
        <v>38</v>
      </c>
      <c r="B39" s="1" t="s">
        <v>30</v>
      </c>
      <c r="C39" s="18" t="s">
        <v>122</v>
      </c>
      <c r="D39" s="1" t="s">
        <v>123</v>
      </c>
      <c r="E39" s="1" t="s">
        <v>28090</v>
      </c>
      <c r="F39" s="1" t="s">
        <v>18</v>
      </c>
      <c r="G39" s="1"/>
      <c r="H39" s="1"/>
      <c r="I39" s="1" t="s">
        <v>28651</v>
      </c>
      <c r="J39" s="1" t="s">
        <v>39</v>
      </c>
      <c r="K39" s="2">
        <v>44936.710451388892</v>
      </c>
      <c r="L39" s="1" t="s">
        <v>28652</v>
      </c>
      <c r="M39" s="1" t="s">
        <v>28656</v>
      </c>
      <c r="N39" s="1" t="s">
        <v>39</v>
      </c>
      <c r="O39" s="1" t="s">
        <v>21</v>
      </c>
      <c r="P39" s="5">
        <v>80000</v>
      </c>
      <c r="Q39" s="5"/>
      <c r="R39" s="18" t="s">
        <v>124</v>
      </c>
      <c r="S39" s="1" t="s">
        <v>27866</v>
      </c>
      <c r="T39" s="1" t="s">
        <v>27925</v>
      </c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3">
      <c r="A40">
        <v>39</v>
      </c>
      <c r="B40" s="1" t="s">
        <v>30</v>
      </c>
      <c r="C40" s="18" t="s">
        <v>125</v>
      </c>
      <c r="D40" s="1" t="s">
        <v>24</v>
      </c>
      <c r="E40" s="1" t="s">
        <v>28090</v>
      </c>
      <c r="F40" s="1" t="s">
        <v>112</v>
      </c>
      <c r="G40" s="1"/>
      <c r="H40" s="1"/>
      <c r="I40" s="1" t="s">
        <v>28654</v>
      </c>
      <c r="J40" s="1" t="s">
        <v>39</v>
      </c>
      <c r="K40" s="2">
        <v>44930.873703703706</v>
      </c>
      <c r="L40" s="1" t="s">
        <v>28652</v>
      </c>
      <c r="M40" s="1" t="s">
        <v>28656</v>
      </c>
      <c r="N40" s="1" t="s">
        <v>39</v>
      </c>
      <c r="O40" s="1" t="s">
        <v>61</v>
      </c>
      <c r="P40" s="5"/>
      <c r="Q40" s="5">
        <v>55</v>
      </c>
      <c r="R40" s="18" t="s">
        <v>126</v>
      </c>
      <c r="S40" s="1" t="s">
        <v>27866</v>
      </c>
      <c r="T40" s="1" t="s">
        <v>27867</v>
      </c>
      <c r="U40" s="1" t="s">
        <v>27926</v>
      </c>
      <c r="V40" s="1" t="s">
        <v>27889</v>
      </c>
      <c r="W40" s="1" t="s">
        <v>27890</v>
      </c>
      <c r="X40" s="1" t="s">
        <v>27917</v>
      </c>
      <c r="Y40" s="1" t="s">
        <v>27868</v>
      </c>
      <c r="Z40" s="1" t="s">
        <v>27908</v>
      </c>
      <c r="AA40" s="1" t="s">
        <v>2845</v>
      </c>
      <c r="AB40" s="1" t="s">
        <v>2313</v>
      </c>
      <c r="AC40" s="1" t="s">
        <v>27872</v>
      </c>
      <c r="AD40" s="1" t="s">
        <v>27883</v>
      </c>
      <c r="AE40" s="1" t="s">
        <v>27911</v>
      </c>
      <c r="AF40" s="1" t="s">
        <v>27900</v>
      </c>
      <c r="AG40" s="1" t="s">
        <v>27927</v>
      </c>
      <c r="AH40" s="1" t="s">
        <v>27923</v>
      </c>
      <c r="AI40" s="1" t="s">
        <v>27897</v>
      </c>
      <c r="AJ40" s="1" t="s">
        <v>27928</v>
      </c>
      <c r="AK40" s="1"/>
      <c r="AL40" s="1"/>
      <c r="AM40" s="1"/>
    </row>
    <row r="41" spans="1:39" x14ac:dyDescent="0.3">
      <c r="A41">
        <v>40</v>
      </c>
      <c r="B41" s="1" t="s">
        <v>15</v>
      </c>
      <c r="C41" s="18" t="s">
        <v>127</v>
      </c>
      <c r="D41" s="1" t="s">
        <v>24</v>
      </c>
      <c r="E41" s="1" t="s">
        <v>24316</v>
      </c>
      <c r="F41" s="1" t="s">
        <v>18</v>
      </c>
      <c r="G41" s="1"/>
      <c r="H41" s="1"/>
      <c r="I41" s="1" t="s">
        <v>28654</v>
      </c>
      <c r="J41" s="1" t="s">
        <v>25</v>
      </c>
      <c r="K41" s="2">
        <v>44938.086284722223</v>
      </c>
      <c r="L41" s="1" t="s">
        <v>28652</v>
      </c>
      <c r="M41" s="1" t="s">
        <v>28653</v>
      </c>
      <c r="N41" s="1" t="s">
        <v>20</v>
      </c>
      <c r="O41" s="1" t="s">
        <v>21</v>
      </c>
      <c r="P41" s="5">
        <v>126650</v>
      </c>
      <c r="Q41" s="5"/>
      <c r="R41" s="18" t="s">
        <v>128</v>
      </c>
      <c r="S41" s="1" t="s">
        <v>27867</v>
      </c>
      <c r="T41" s="1" t="s">
        <v>27878</v>
      </c>
      <c r="U41" s="1" t="s">
        <v>27866</v>
      </c>
      <c r="V41" s="1" t="s">
        <v>27868</v>
      </c>
      <c r="W41" s="1" t="s">
        <v>27885</v>
      </c>
      <c r="X41" s="1" t="s">
        <v>27871</v>
      </c>
      <c r="Y41" s="1" t="s">
        <v>27929</v>
      </c>
      <c r="Z41" s="1" t="s">
        <v>27895</v>
      </c>
      <c r="AA41" s="1" t="s">
        <v>27894</v>
      </c>
      <c r="AB41" s="1" t="s">
        <v>27873</v>
      </c>
      <c r="AC41" s="1" t="s">
        <v>27921</v>
      </c>
      <c r="AD41" s="1" t="s">
        <v>27912</v>
      </c>
      <c r="AE41" s="1" t="s">
        <v>19024</v>
      </c>
      <c r="AF41" s="1"/>
      <c r="AG41" s="1"/>
      <c r="AH41" s="1"/>
      <c r="AI41" s="1"/>
      <c r="AJ41" s="1"/>
      <c r="AK41" s="1"/>
      <c r="AL41" s="1"/>
      <c r="AM41" s="1"/>
    </row>
    <row r="42" spans="1:39" ht="28.8" x14ac:dyDescent="0.3">
      <c r="A42">
        <v>41</v>
      </c>
      <c r="B42" s="1" t="s">
        <v>15</v>
      </c>
      <c r="C42" s="18" t="s">
        <v>129</v>
      </c>
      <c r="D42" s="1" t="s">
        <v>20</v>
      </c>
      <c r="E42" s="1" t="s">
        <v>28090</v>
      </c>
      <c r="F42" s="1" t="s">
        <v>18</v>
      </c>
      <c r="G42" s="1"/>
      <c r="H42" s="1"/>
      <c r="I42" s="1" t="s">
        <v>28651</v>
      </c>
      <c r="J42" s="1" t="s">
        <v>29</v>
      </c>
      <c r="K42" s="2">
        <v>44938.087604166663</v>
      </c>
      <c r="L42" s="1" t="s">
        <v>28652</v>
      </c>
      <c r="M42" s="1" t="s">
        <v>28656</v>
      </c>
      <c r="N42" s="1" t="s">
        <v>20</v>
      </c>
      <c r="O42" s="1" t="s">
        <v>21</v>
      </c>
      <c r="P42" s="5">
        <v>250000</v>
      </c>
      <c r="Q42" s="5"/>
      <c r="R42" s="18" t="s">
        <v>130</v>
      </c>
      <c r="S42" s="1" t="s">
        <v>27867</v>
      </c>
      <c r="T42" s="1" t="s">
        <v>27866</v>
      </c>
      <c r="U42" s="1" t="s">
        <v>27913</v>
      </c>
      <c r="V42" s="1" t="s">
        <v>27930</v>
      </c>
      <c r="W42" s="1" t="s">
        <v>14433</v>
      </c>
      <c r="X42" s="1" t="s">
        <v>2845</v>
      </c>
      <c r="Y42" s="1" t="s">
        <v>27904</v>
      </c>
      <c r="Z42" s="1" t="s">
        <v>27883</v>
      </c>
      <c r="AA42" s="1" t="s">
        <v>27911</v>
      </c>
      <c r="AB42" s="1" t="s">
        <v>27873</v>
      </c>
      <c r="AC42" s="1" t="s">
        <v>27912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8.8" x14ac:dyDescent="0.3">
      <c r="A43">
        <v>42</v>
      </c>
      <c r="B43" s="1" t="s">
        <v>23</v>
      </c>
      <c r="C43" s="18" t="s">
        <v>131</v>
      </c>
      <c r="D43" s="1" t="s">
        <v>24</v>
      </c>
      <c r="E43" s="1" t="s">
        <v>28102</v>
      </c>
      <c r="F43" s="1" t="s">
        <v>18</v>
      </c>
      <c r="G43" s="1"/>
      <c r="H43" s="1"/>
      <c r="I43" s="1" t="s">
        <v>28654</v>
      </c>
      <c r="J43" s="1" t="s">
        <v>33</v>
      </c>
      <c r="K43" s="2">
        <v>44945.90828703704</v>
      </c>
      <c r="L43" s="1" t="s">
        <v>28655</v>
      </c>
      <c r="M43" s="1" t="s">
        <v>28656</v>
      </c>
      <c r="N43" s="1" t="s">
        <v>20</v>
      </c>
      <c r="O43" s="1" t="s">
        <v>21</v>
      </c>
      <c r="P43" s="5">
        <v>170000</v>
      </c>
      <c r="Q43" s="5"/>
      <c r="R43" s="18" t="s">
        <v>132</v>
      </c>
      <c r="S43" s="1" t="s">
        <v>27867</v>
      </c>
      <c r="T43" s="1" t="s">
        <v>27866</v>
      </c>
      <c r="U43" s="1" t="s">
        <v>14433</v>
      </c>
      <c r="V43" s="1" t="s">
        <v>27911</v>
      </c>
      <c r="W43" s="1" t="s">
        <v>27907</v>
      </c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3">
      <c r="A44">
        <v>43</v>
      </c>
      <c r="B44" s="1" t="s">
        <v>35</v>
      </c>
      <c r="C44" s="18" t="s">
        <v>133</v>
      </c>
      <c r="D44" s="1" t="s">
        <v>134</v>
      </c>
      <c r="E44" s="1" t="s">
        <v>28094</v>
      </c>
      <c r="F44" s="1" t="s">
        <v>18</v>
      </c>
      <c r="G44" s="1"/>
      <c r="H44" s="1"/>
      <c r="I44" s="1" t="s">
        <v>28651</v>
      </c>
      <c r="J44" s="1" t="s">
        <v>56</v>
      </c>
      <c r="K44" s="2">
        <v>44937.668229166666</v>
      </c>
      <c r="L44" s="1" t="s">
        <v>28652</v>
      </c>
      <c r="M44" s="1" t="s">
        <v>28656</v>
      </c>
      <c r="N44" s="1" t="s">
        <v>20</v>
      </c>
      <c r="O44" s="1" t="s">
        <v>21</v>
      </c>
      <c r="P44" s="5">
        <v>90000</v>
      </c>
      <c r="Q44" s="5"/>
      <c r="R44" s="18" t="s">
        <v>135</v>
      </c>
      <c r="S44" s="1" t="s">
        <v>27905</v>
      </c>
      <c r="T44" s="1" t="s">
        <v>27925</v>
      </c>
      <c r="U44" s="1" t="s">
        <v>27892</v>
      </c>
      <c r="V44" s="1" t="s">
        <v>27903</v>
      </c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3">
      <c r="A45">
        <v>44</v>
      </c>
      <c r="B45" s="1" t="s">
        <v>23</v>
      </c>
      <c r="C45" s="18" t="s">
        <v>136</v>
      </c>
      <c r="D45" s="1" t="s">
        <v>137</v>
      </c>
      <c r="E45" s="1" t="s">
        <v>28103</v>
      </c>
      <c r="F45" s="1" t="s">
        <v>18</v>
      </c>
      <c r="G45" s="1"/>
      <c r="H45" s="1"/>
      <c r="I45" s="1" t="s">
        <v>28651</v>
      </c>
      <c r="J45" s="1" t="s">
        <v>56</v>
      </c>
      <c r="K45" s="2">
        <v>44931.005486111113</v>
      </c>
      <c r="L45" s="1" t="s">
        <v>28652</v>
      </c>
      <c r="M45" s="1" t="s">
        <v>28656</v>
      </c>
      <c r="N45" s="1" t="s">
        <v>20</v>
      </c>
      <c r="O45" s="1" t="s">
        <v>21</v>
      </c>
      <c r="P45" s="5">
        <v>170672</v>
      </c>
      <c r="Q45" s="5"/>
      <c r="R45" s="18" t="s">
        <v>99</v>
      </c>
      <c r="S45" s="1" t="s">
        <v>27880</v>
      </c>
      <c r="T45" s="1" t="s">
        <v>27879</v>
      </c>
      <c r="U45" s="1" t="s">
        <v>27867</v>
      </c>
      <c r="V45" s="1" t="s">
        <v>27887</v>
      </c>
      <c r="W45" s="1" t="s">
        <v>27866</v>
      </c>
      <c r="X45" s="1" t="s">
        <v>23033</v>
      </c>
      <c r="Y45" s="1" t="s">
        <v>27917</v>
      </c>
      <c r="Z45" s="1" t="s">
        <v>14433</v>
      </c>
      <c r="AA45" s="1" t="s">
        <v>27908</v>
      </c>
      <c r="AB45" s="1" t="s">
        <v>27868</v>
      </c>
      <c r="AC45" s="1" t="s">
        <v>27885</v>
      </c>
      <c r="AD45" s="1" t="s">
        <v>27904</v>
      </c>
      <c r="AE45" s="1" t="s">
        <v>27911</v>
      </c>
      <c r="AF45" s="1" t="s">
        <v>27883</v>
      </c>
      <c r="AG45" s="1" t="s">
        <v>7134</v>
      </c>
      <c r="AH45" s="1" t="s">
        <v>27923</v>
      </c>
      <c r="AI45" s="1" t="s">
        <v>27898</v>
      </c>
      <c r="AJ45" s="1"/>
      <c r="AK45" s="1"/>
      <c r="AL45" s="1"/>
      <c r="AM45" s="1"/>
    </row>
    <row r="46" spans="1:39" x14ac:dyDescent="0.3">
      <c r="A46">
        <v>45</v>
      </c>
      <c r="B46" s="1" t="s">
        <v>30</v>
      </c>
      <c r="C46" s="18" t="s">
        <v>30</v>
      </c>
      <c r="D46" s="1" t="s">
        <v>24</v>
      </c>
      <c r="E46" s="1" t="s">
        <v>28090</v>
      </c>
      <c r="F46" s="1" t="s">
        <v>112</v>
      </c>
      <c r="G46" s="1"/>
      <c r="H46" s="1"/>
      <c r="I46" s="1" t="s">
        <v>28654</v>
      </c>
      <c r="J46" s="1" t="s">
        <v>25</v>
      </c>
      <c r="K46" s="2">
        <v>44945.005879629629</v>
      </c>
      <c r="L46" s="1" t="s">
        <v>28652</v>
      </c>
      <c r="M46" s="1" t="s">
        <v>28656</v>
      </c>
      <c r="N46" s="1" t="s">
        <v>20</v>
      </c>
      <c r="O46" s="1" t="s">
        <v>61</v>
      </c>
      <c r="P46" s="5"/>
      <c r="Q46" s="5">
        <v>65</v>
      </c>
      <c r="R46" s="18" t="s">
        <v>138</v>
      </c>
      <c r="S46" s="1" t="s">
        <v>27867</v>
      </c>
      <c r="T46" s="1" t="s">
        <v>27868</v>
      </c>
      <c r="U46" s="1" t="s">
        <v>2845</v>
      </c>
      <c r="V46" s="1" t="s">
        <v>27912</v>
      </c>
      <c r="W46" s="1" t="s">
        <v>27873</v>
      </c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3">
      <c r="A47">
        <v>46</v>
      </c>
      <c r="B47" s="1" t="s">
        <v>30</v>
      </c>
      <c r="C47" s="18" t="s">
        <v>139</v>
      </c>
      <c r="D47" s="1" t="s">
        <v>20</v>
      </c>
      <c r="E47" s="1" t="s">
        <v>28090</v>
      </c>
      <c r="F47" s="1" t="s">
        <v>18</v>
      </c>
      <c r="G47" s="1"/>
      <c r="H47" s="1"/>
      <c r="I47" s="1" t="s">
        <v>28651</v>
      </c>
      <c r="J47" s="1" t="s">
        <v>56</v>
      </c>
      <c r="K47" s="2">
        <v>44956.755347222221</v>
      </c>
      <c r="L47" s="1" t="s">
        <v>28652</v>
      </c>
      <c r="M47" s="1" t="s">
        <v>28653</v>
      </c>
      <c r="N47" s="1" t="s">
        <v>20</v>
      </c>
      <c r="O47" s="1" t="s">
        <v>21</v>
      </c>
      <c r="P47" s="5">
        <v>155000</v>
      </c>
      <c r="Q47" s="5"/>
      <c r="R47" s="18" t="s">
        <v>140</v>
      </c>
      <c r="S47" s="1" t="s">
        <v>27867</v>
      </c>
      <c r="T47" s="1" t="s">
        <v>27866</v>
      </c>
      <c r="U47" s="1" t="s">
        <v>14433</v>
      </c>
      <c r="V47" s="1" t="s">
        <v>27868</v>
      </c>
      <c r="W47" s="1" t="s">
        <v>27873</v>
      </c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8.8" x14ac:dyDescent="0.3">
      <c r="A48">
        <v>47</v>
      </c>
      <c r="B48" s="1" t="s">
        <v>27</v>
      </c>
      <c r="C48" s="18" t="s">
        <v>141</v>
      </c>
      <c r="D48" s="1" t="s">
        <v>20</v>
      </c>
      <c r="E48" s="1" t="s">
        <v>28104</v>
      </c>
      <c r="F48" s="1" t="s">
        <v>18</v>
      </c>
      <c r="G48" s="1"/>
      <c r="H48" s="1"/>
      <c r="I48" s="1" t="s">
        <v>28651</v>
      </c>
      <c r="J48" s="1" t="s">
        <v>39</v>
      </c>
      <c r="K48" s="2">
        <v>44949.643750000003</v>
      </c>
      <c r="L48" s="1" t="s">
        <v>28652</v>
      </c>
      <c r="M48" s="1" t="s">
        <v>28656</v>
      </c>
      <c r="N48" s="1" t="s">
        <v>39</v>
      </c>
      <c r="O48" s="1" t="s">
        <v>61</v>
      </c>
      <c r="P48" s="5"/>
      <c r="Q48" s="5">
        <v>90</v>
      </c>
      <c r="R48" s="18" t="s">
        <v>42</v>
      </c>
      <c r="S48" s="1" t="s">
        <v>27866</v>
      </c>
      <c r="T48" s="1" t="s">
        <v>27867</v>
      </c>
      <c r="U48" s="1" t="s">
        <v>27878</v>
      </c>
      <c r="V48" s="1" t="s">
        <v>14433</v>
      </c>
      <c r="W48" s="1" t="s">
        <v>27873</v>
      </c>
      <c r="X48" s="1" t="s">
        <v>27892</v>
      </c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3">
      <c r="A49">
        <v>48</v>
      </c>
      <c r="B49" s="1" t="s">
        <v>30</v>
      </c>
      <c r="C49" s="18" t="s">
        <v>30</v>
      </c>
      <c r="D49" s="1" t="s">
        <v>24</v>
      </c>
      <c r="E49" s="1" t="s">
        <v>24316</v>
      </c>
      <c r="F49" s="1" t="s">
        <v>18</v>
      </c>
      <c r="G49" s="1"/>
      <c r="H49" s="1"/>
      <c r="I49" s="1" t="s">
        <v>28654</v>
      </c>
      <c r="J49" s="1" t="s">
        <v>19</v>
      </c>
      <c r="K49" s="2">
        <v>44937.658437500002</v>
      </c>
      <c r="L49" s="1" t="s">
        <v>28652</v>
      </c>
      <c r="M49" s="1" t="s">
        <v>28656</v>
      </c>
      <c r="N49" s="1" t="s">
        <v>20</v>
      </c>
      <c r="O49" s="1" t="s">
        <v>61</v>
      </c>
      <c r="P49" s="5"/>
      <c r="Q49" s="5">
        <v>42</v>
      </c>
      <c r="R49" s="18" t="s">
        <v>142</v>
      </c>
      <c r="S49" s="1" t="s">
        <v>27866</v>
      </c>
      <c r="T49" s="1" t="s">
        <v>27887</v>
      </c>
      <c r="U49" s="1" t="s">
        <v>17483</v>
      </c>
      <c r="V49" s="1" t="s">
        <v>17483</v>
      </c>
      <c r="W49" s="1" t="s">
        <v>27880</v>
      </c>
      <c r="X49" s="1" t="s">
        <v>27919</v>
      </c>
      <c r="Y49" s="1" t="s">
        <v>27867</v>
      </c>
      <c r="Z49" s="1" t="s">
        <v>27918</v>
      </c>
      <c r="AA49" s="1" t="s">
        <v>27868</v>
      </c>
      <c r="AB49" s="1" t="s">
        <v>27899</v>
      </c>
      <c r="AC49" s="1" t="s">
        <v>27910</v>
      </c>
      <c r="AD49" s="1" t="s">
        <v>27931</v>
      </c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3">
      <c r="A50">
        <v>49</v>
      </c>
      <c r="B50" s="1" t="s">
        <v>143</v>
      </c>
      <c r="C50" s="18" t="s">
        <v>144</v>
      </c>
      <c r="D50" s="1" t="s">
        <v>145</v>
      </c>
      <c r="E50" s="1" t="s">
        <v>28093</v>
      </c>
      <c r="F50" s="1" t="s">
        <v>18</v>
      </c>
      <c r="G50" s="1"/>
      <c r="H50" s="1"/>
      <c r="I50" s="1" t="s">
        <v>28651</v>
      </c>
      <c r="J50" s="1" t="s">
        <v>146</v>
      </c>
      <c r="K50" s="2">
        <v>44931.370775462965</v>
      </c>
      <c r="L50" s="1" t="s">
        <v>28652</v>
      </c>
      <c r="M50" s="1" t="s">
        <v>28656</v>
      </c>
      <c r="N50" s="1" t="s">
        <v>146</v>
      </c>
      <c r="O50" s="1" t="s">
        <v>21</v>
      </c>
      <c r="P50" s="5">
        <v>89100</v>
      </c>
      <c r="Q50" s="5"/>
      <c r="R50" s="18" t="s">
        <v>147</v>
      </c>
      <c r="S50" s="1" t="s">
        <v>27926</v>
      </c>
      <c r="T50" s="1" t="s">
        <v>27867</v>
      </c>
      <c r="U50" s="1" t="s">
        <v>27932</v>
      </c>
      <c r="V50" s="1" t="s">
        <v>27878</v>
      </c>
      <c r="W50" s="1" t="s">
        <v>27866</v>
      </c>
      <c r="X50" s="1" t="s">
        <v>27887</v>
      </c>
      <c r="Y50" s="1" t="s">
        <v>17483</v>
      </c>
      <c r="Z50" s="1" t="s">
        <v>17483</v>
      </c>
      <c r="AA50" s="1" t="s">
        <v>27918</v>
      </c>
      <c r="AB50" s="1" t="s">
        <v>27885</v>
      </c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8.8" x14ac:dyDescent="0.3">
      <c r="A51">
        <v>50</v>
      </c>
      <c r="B51" s="1" t="s">
        <v>35</v>
      </c>
      <c r="C51" s="18" t="s">
        <v>148</v>
      </c>
      <c r="D51" s="1" t="s">
        <v>149</v>
      </c>
      <c r="E51" s="1" t="s">
        <v>28093</v>
      </c>
      <c r="F51" s="1" t="s">
        <v>18</v>
      </c>
      <c r="G51" s="1"/>
      <c r="H51" s="1"/>
      <c r="I51" s="1" t="s">
        <v>28651</v>
      </c>
      <c r="J51" s="1" t="s">
        <v>150</v>
      </c>
      <c r="K51" s="2">
        <v>44928.35869212963</v>
      </c>
      <c r="L51" s="1" t="s">
        <v>28652</v>
      </c>
      <c r="M51" s="1" t="s">
        <v>28656</v>
      </c>
      <c r="N51" s="1" t="s">
        <v>150</v>
      </c>
      <c r="O51" s="1" t="s">
        <v>21</v>
      </c>
      <c r="P51" s="5">
        <v>100500</v>
      </c>
      <c r="Q51" s="5"/>
      <c r="R51" s="18" t="s">
        <v>151</v>
      </c>
      <c r="S51" s="1" t="s">
        <v>27866</v>
      </c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3">
      <c r="A52">
        <v>51</v>
      </c>
      <c r="B52" s="1" t="s">
        <v>30</v>
      </c>
      <c r="C52" s="18" t="s">
        <v>30</v>
      </c>
      <c r="D52" s="1" t="s">
        <v>152</v>
      </c>
      <c r="E52" s="1" t="s">
        <v>6091</v>
      </c>
      <c r="F52" s="1" t="s">
        <v>18</v>
      </c>
      <c r="G52" s="1"/>
      <c r="H52" s="1"/>
      <c r="I52" s="1" t="s">
        <v>28651</v>
      </c>
      <c r="J52" s="1" t="s">
        <v>39</v>
      </c>
      <c r="K52" s="2">
        <v>44957.130254629628</v>
      </c>
      <c r="L52" s="1" t="s">
        <v>28652</v>
      </c>
      <c r="M52" s="1" t="s">
        <v>28653</v>
      </c>
      <c r="N52" s="1" t="s">
        <v>39</v>
      </c>
      <c r="O52" s="1" t="s">
        <v>21</v>
      </c>
      <c r="P52" s="5">
        <v>125000</v>
      </c>
      <c r="Q52" s="5"/>
      <c r="R52" s="18" t="s">
        <v>153</v>
      </c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3">
      <c r="A53">
        <v>52</v>
      </c>
      <c r="B53" s="1" t="s">
        <v>15</v>
      </c>
      <c r="C53" s="18" t="s">
        <v>154</v>
      </c>
      <c r="D53" s="1" t="s">
        <v>145</v>
      </c>
      <c r="E53" s="1" t="s">
        <v>28093</v>
      </c>
      <c r="F53" s="1" t="s">
        <v>18</v>
      </c>
      <c r="G53" s="1"/>
      <c r="H53" s="1"/>
      <c r="I53" s="1" t="s">
        <v>28651</v>
      </c>
      <c r="J53" s="1" t="s">
        <v>146</v>
      </c>
      <c r="K53" s="2">
        <v>44942.588506944441</v>
      </c>
      <c r="L53" s="1" t="s">
        <v>28652</v>
      </c>
      <c r="M53" s="1" t="s">
        <v>28656</v>
      </c>
      <c r="N53" s="1" t="s">
        <v>146</v>
      </c>
      <c r="O53" s="1" t="s">
        <v>21</v>
      </c>
      <c r="P53" s="5">
        <v>64821.5</v>
      </c>
      <c r="Q53" s="5"/>
      <c r="R53" s="18" t="s">
        <v>155</v>
      </c>
      <c r="S53" s="1" t="s">
        <v>27867</v>
      </c>
      <c r="T53" s="1" t="s">
        <v>27885</v>
      </c>
      <c r="U53" s="1" t="s">
        <v>2845</v>
      </c>
      <c r="V53" s="1" t="s">
        <v>27883</v>
      </c>
      <c r="W53" s="1" t="s">
        <v>27912</v>
      </c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3">
      <c r="A54">
        <v>53</v>
      </c>
      <c r="B54" s="1" t="s">
        <v>30</v>
      </c>
      <c r="C54" s="18" t="s">
        <v>30</v>
      </c>
      <c r="D54" s="1" t="s">
        <v>156</v>
      </c>
      <c r="E54" s="1" t="s">
        <v>24316</v>
      </c>
      <c r="F54" s="1" t="s">
        <v>18</v>
      </c>
      <c r="G54" s="1"/>
      <c r="H54" s="1"/>
      <c r="I54" s="1" t="s">
        <v>28651</v>
      </c>
      <c r="J54" s="1" t="s">
        <v>29</v>
      </c>
      <c r="K54" s="2">
        <v>44936.809537037036</v>
      </c>
      <c r="L54" s="1" t="s">
        <v>28652</v>
      </c>
      <c r="M54" s="1" t="s">
        <v>28656</v>
      </c>
      <c r="N54" s="1" t="s">
        <v>20</v>
      </c>
      <c r="O54" s="1" t="s">
        <v>61</v>
      </c>
      <c r="P54" s="5"/>
      <c r="Q54" s="5">
        <v>60</v>
      </c>
      <c r="R54" s="18" t="s">
        <v>157</v>
      </c>
      <c r="S54" s="1" t="s">
        <v>27933</v>
      </c>
      <c r="T54" s="1" t="s">
        <v>27866</v>
      </c>
      <c r="U54" s="1" t="s">
        <v>27934</v>
      </c>
      <c r="V54" s="1" t="s">
        <v>27889</v>
      </c>
      <c r="W54" s="1" t="s">
        <v>2313</v>
      </c>
      <c r="X54" s="1" t="s">
        <v>27925</v>
      </c>
      <c r="Y54" s="1" t="s">
        <v>27912</v>
      </c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x14ac:dyDescent="0.3">
      <c r="A55">
        <v>54</v>
      </c>
      <c r="B55" s="1" t="s">
        <v>30</v>
      </c>
      <c r="C55" s="18" t="s">
        <v>158</v>
      </c>
      <c r="D55" s="1" t="s">
        <v>36</v>
      </c>
      <c r="E55" s="1" t="s">
        <v>22867</v>
      </c>
      <c r="F55" s="1" t="s">
        <v>112</v>
      </c>
      <c r="G55" s="1"/>
      <c r="H55" s="1"/>
      <c r="I55" s="1" t="s">
        <v>28651</v>
      </c>
      <c r="J55" s="1" t="s">
        <v>19</v>
      </c>
      <c r="K55" s="2">
        <v>44932.924629629626</v>
      </c>
      <c r="L55" s="1" t="s">
        <v>28655</v>
      </c>
      <c r="M55" s="1" t="s">
        <v>28656</v>
      </c>
      <c r="N55" s="1" t="s">
        <v>20</v>
      </c>
      <c r="O55" s="1" t="s">
        <v>61</v>
      </c>
      <c r="P55" s="5"/>
      <c r="Q55" s="5">
        <v>65</v>
      </c>
      <c r="R55" s="18" t="s">
        <v>159</v>
      </c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x14ac:dyDescent="0.3">
      <c r="A56">
        <v>55</v>
      </c>
      <c r="B56" s="1" t="s">
        <v>15</v>
      </c>
      <c r="C56" s="18" t="s">
        <v>15</v>
      </c>
      <c r="D56" s="1" t="s">
        <v>24</v>
      </c>
      <c r="E56" s="1" t="s">
        <v>28090</v>
      </c>
      <c r="F56" s="1" t="s">
        <v>18</v>
      </c>
      <c r="G56" s="1"/>
      <c r="H56" s="1"/>
      <c r="I56" s="1" t="s">
        <v>28654</v>
      </c>
      <c r="J56" s="1" t="s">
        <v>29</v>
      </c>
      <c r="K56" s="2">
        <v>44929.857418981483</v>
      </c>
      <c r="L56" s="1" t="s">
        <v>28652</v>
      </c>
      <c r="M56" s="1" t="s">
        <v>28656</v>
      </c>
      <c r="N56" s="1" t="s">
        <v>20</v>
      </c>
      <c r="O56" s="1" t="s">
        <v>21</v>
      </c>
      <c r="P56" s="5">
        <v>106500</v>
      </c>
      <c r="Q56" s="5"/>
      <c r="R56" s="18" t="s">
        <v>160</v>
      </c>
      <c r="S56" s="1" t="s">
        <v>27866</v>
      </c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x14ac:dyDescent="0.3">
      <c r="A57">
        <v>56</v>
      </c>
      <c r="B57" s="1" t="s">
        <v>30</v>
      </c>
      <c r="C57" s="18" t="s">
        <v>30</v>
      </c>
      <c r="D57" s="1" t="s">
        <v>24</v>
      </c>
      <c r="E57" s="1" t="s">
        <v>22867</v>
      </c>
      <c r="F57" s="1" t="s">
        <v>112</v>
      </c>
      <c r="G57" s="1"/>
      <c r="H57" s="1"/>
      <c r="I57" s="1" t="s">
        <v>28654</v>
      </c>
      <c r="J57" s="1" t="s">
        <v>25</v>
      </c>
      <c r="K57" s="2">
        <v>44930.713148148148</v>
      </c>
      <c r="L57" s="1" t="s">
        <v>28655</v>
      </c>
      <c r="M57" s="1" t="s">
        <v>28656</v>
      </c>
      <c r="N57" s="1" t="s">
        <v>20</v>
      </c>
      <c r="O57" s="1" t="s">
        <v>61</v>
      </c>
      <c r="P57" s="5"/>
      <c r="Q57" s="5">
        <v>55</v>
      </c>
      <c r="R57" s="18" t="s">
        <v>161</v>
      </c>
      <c r="S57" s="1" t="s">
        <v>27880</v>
      </c>
      <c r="T57" s="1" t="s">
        <v>27867</v>
      </c>
      <c r="U57" s="1" t="s">
        <v>19024</v>
      </c>
      <c r="V57" s="1" t="s">
        <v>27935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x14ac:dyDescent="0.3">
      <c r="A58">
        <v>57</v>
      </c>
      <c r="B58" s="1" t="s">
        <v>88</v>
      </c>
      <c r="C58" s="18" t="s">
        <v>162</v>
      </c>
      <c r="D58" s="1" t="s">
        <v>163</v>
      </c>
      <c r="E58" s="1" t="s">
        <v>24316</v>
      </c>
      <c r="F58" s="1" t="s">
        <v>18</v>
      </c>
      <c r="G58" s="1"/>
      <c r="H58" s="1"/>
      <c r="I58" s="1" t="s">
        <v>28651</v>
      </c>
      <c r="J58" s="1" t="s">
        <v>25</v>
      </c>
      <c r="K58" s="2">
        <v>44939.875289351854</v>
      </c>
      <c r="L58" s="1" t="s">
        <v>28652</v>
      </c>
      <c r="M58" s="1" t="s">
        <v>28653</v>
      </c>
      <c r="N58" s="1" t="s">
        <v>20</v>
      </c>
      <c r="O58" s="1" t="s">
        <v>21</v>
      </c>
      <c r="P58" s="5">
        <v>113050</v>
      </c>
      <c r="Q58" s="5"/>
      <c r="R58" s="18" t="s">
        <v>128</v>
      </c>
      <c r="S58" s="1" t="s">
        <v>27933</v>
      </c>
      <c r="T58" s="1" t="s">
        <v>27867</v>
      </c>
      <c r="U58" s="1" t="s">
        <v>27878</v>
      </c>
      <c r="V58" s="1" t="s">
        <v>27892</v>
      </c>
      <c r="W58" s="1" t="s">
        <v>27912</v>
      </c>
      <c r="X58" s="1" t="s">
        <v>27873</v>
      </c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3">
      <c r="A59">
        <v>58</v>
      </c>
      <c r="B59" s="1" t="s">
        <v>35</v>
      </c>
      <c r="C59" s="18" t="s">
        <v>164</v>
      </c>
      <c r="D59" s="1" t="s">
        <v>24</v>
      </c>
      <c r="E59" s="1" t="s">
        <v>28090</v>
      </c>
      <c r="F59" s="1" t="s">
        <v>18</v>
      </c>
      <c r="G59" s="1"/>
      <c r="H59" s="1"/>
      <c r="I59" s="1" t="s">
        <v>28654</v>
      </c>
      <c r="J59" s="1" t="s">
        <v>33</v>
      </c>
      <c r="K59" s="2">
        <v>44953.795937499999</v>
      </c>
      <c r="L59" s="1" t="s">
        <v>28655</v>
      </c>
      <c r="M59" s="1" t="s">
        <v>28656</v>
      </c>
      <c r="N59" s="1" t="s">
        <v>20</v>
      </c>
      <c r="O59" s="1" t="s">
        <v>61</v>
      </c>
      <c r="P59" s="5"/>
      <c r="Q59" s="5">
        <v>45</v>
      </c>
      <c r="R59" s="18" t="s">
        <v>92</v>
      </c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x14ac:dyDescent="0.3">
      <c r="A60">
        <v>59</v>
      </c>
      <c r="B60" s="1" t="s">
        <v>30</v>
      </c>
      <c r="C60" s="18" t="s">
        <v>30</v>
      </c>
      <c r="D60" s="1" t="s">
        <v>24</v>
      </c>
      <c r="E60" s="1" t="s">
        <v>28090</v>
      </c>
      <c r="F60" s="1" t="s">
        <v>112</v>
      </c>
      <c r="G60" s="1"/>
      <c r="H60" s="1"/>
      <c r="I60" s="1" t="s">
        <v>28654</v>
      </c>
      <c r="J60" s="1" t="s">
        <v>86</v>
      </c>
      <c r="K60" s="2">
        <v>44956.673784722225</v>
      </c>
      <c r="L60" s="1" t="s">
        <v>28655</v>
      </c>
      <c r="M60" s="1" t="s">
        <v>28656</v>
      </c>
      <c r="N60" s="1" t="s">
        <v>20</v>
      </c>
      <c r="O60" s="1" t="s">
        <v>61</v>
      </c>
      <c r="P60" s="5"/>
      <c r="Q60" s="5">
        <v>97.5</v>
      </c>
      <c r="R60" s="18" t="s">
        <v>165</v>
      </c>
      <c r="S60" s="1" t="s">
        <v>27867</v>
      </c>
      <c r="T60" s="1" t="s">
        <v>27866</v>
      </c>
      <c r="U60" s="1" t="s">
        <v>27916</v>
      </c>
      <c r="V60" s="1" t="s">
        <v>27880</v>
      </c>
      <c r="W60" s="1" t="s">
        <v>27879</v>
      </c>
      <c r="X60" s="1" t="s">
        <v>27936</v>
      </c>
      <c r="Y60" s="1" t="s">
        <v>27868</v>
      </c>
      <c r="Z60" s="1" t="s">
        <v>27908</v>
      </c>
      <c r="AA60" s="1" t="s">
        <v>27899</v>
      </c>
      <c r="AB60" s="1" t="s">
        <v>27883</v>
      </c>
      <c r="AC60" s="1" t="s">
        <v>27872</v>
      </c>
      <c r="AD60" s="1" t="s">
        <v>27869</v>
      </c>
      <c r="AE60" s="1" t="s">
        <v>27900</v>
      </c>
      <c r="AF60" s="1" t="s">
        <v>27911</v>
      </c>
      <c r="AG60" s="1" t="s">
        <v>27904</v>
      </c>
      <c r="AH60" s="1" t="s">
        <v>27877</v>
      </c>
      <c r="AI60" s="1" t="s">
        <v>27928</v>
      </c>
      <c r="AJ60" s="1" t="s">
        <v>27886</v>
      </c>
      <c r="AK60" s="1"/>
      <c r="AL60" s="1"/>
      <c r="AM60" s="1"/>
    </row>
    <row r="61" spans="1:39" x14ac:dyDescent="0.3">
      <c r="A61">
        <v>60</v>
      </c>
      <c r="B61" s="1" t="s">
        <v>30</v>
      </c>
      <c r="C61" s="18" t="s">
        <v>166</v>
      </c>
      <c r="D61" s="1" t="s">
        <v>167</v>
      </c>
      <c r="E61" s="1" t="s">
        <v>24316</v>
      </c>
      <c r="F61" s="1" t="s">
        <v>18</v>
      </c>
      <c r="G61" s="1"/>
      <c r="H61" s="1"/>
      <c r="I61" s="1" t="s">
        <v>28651</v>
      </c>
      <c r="J61" s="1" t="s">
        <v>19</v>
      </c>
      <c r="K61" s="2">
        <v>44957.690069444441</v>
      </c>
      <c r="L61" s="1" t="s">
        <v>28655</v>
      </c>
      <c r="M61" s="1" t="s">
        <v>28656</v>
      </c>
      <c r="N61" s="1" t="s">
        <v>20</v>
      </c>
      <c r="O61" s="1" t="s">
        <v>61</v>
      </c>
      <c r="P61" s="5"/>
      <c r="Q61" s="5">
        <v>87.5</v>
      </c>
      <c r="R61" s="18" t="s">
        <v>168</v>
      </c>
      <c r="S61" s="1" t="s">
        <v>27867</v>
      </c>
      <c r="T61" s="1" t="s">
        <v>27866</v>
      </c>
      <c r="U61" s="1" t="s">
        <v>27889</v>
      </c>
      <c r="V61" s="1" t="s">
        <v>2313</v>
      </c>
      <c r="W61" s="1" t="s">
        <v>27869</v>
      </c>
      <c r="X61" s="1" t="s">
        <v>27870</v>
      </c>
      <c r="Y61" s="1" t="s">
        <v>27871</v>
      </c>
      <c r="Z61" s="1" t="s">
        <v>27895</v>
      </c>
      <c r="AA61" s="1" t="s">
        <v>27929</v>
      </c>
      <c r="AB61" s="1" t="s">
        <v>27937</v>
      </c>
      <c r="AC61" s="1" t="s">
        <v>27938</v>
      </c>
      <c r="AD61" s="1" t="s">
        <v>27939</v>
      </c>
      <c r="AE61" s="1" t="s">
        <v>27894</v>
      </c>
      <c r="AF61" s="1" t="s">
        <v>27900</v>
      </c>
      <c r="AG61" s="1" t="s">
        <v>27872</v>
      </c>
      <c r="AH61" s="1" t="s">
        <v>27883</v>
      </c>
      <c r="AI61" s="1" t="s">
        <v>27912</v>
      </c>
      <c r="AJ61" s="1" t="s">
        <v>27873</v>
      </c>
      <c r="AK61" s="1" t="s">
        <v>27886</v>
      </c>
      <c r="AL61" s="1"/>
      <c r="AM61" s="1"/>
    </row>
    <row r="62" spans="1:39" x14ac:dyDescent="0.3">
      <c r="A62">
        <v>61</v>
      </c>
      <c r="B62" s="1" t="s">
        <v>15</v>
      </c>
      <c r="C62" s="18" t="s">
        <v>169</v>
      </c>
      <c r="D62" s="1" t="s">
        <v>24</v>
      </c>
      <c r="E62" s="1" t="s">
        <v>28090</v>
      </c>
      <c r="F62" s="1" t="s">
        <v>18</v>
      </c>
      <c r="G62" s="1"/>
      <c r="H62" s="1"/>
      <c r="I62" s="1" t="s">
        <v>28654</v>
      </c>
      <c r="J62" s="1" t="s">
        <v>39</v>
      </c>
      <c r="K62" s="2">
        <v>44930.873333333337</v>
      </c>
      <c r="L62" s="1" t="s">
        <v>28652</v>
      </c>
      <c r="M62" s="1" t="s">
        <v>28653</v>
      </c>
      <c r="N62" s="1" t="s">
        <v>39</v>
      </c>
      <c r="O62" s="1" t="s">
        <v>21</v>
      </c>
      <c r="P62" s="5">
        <v>130000</v>
      </c>
      <c r="Q62" s="5"/>
      <c r="R62" s="18" t="s">
        <v>42</v>
      </c>
      <c r="S62" s="1" t="s">
        <v>27866</v>
      </c>
      <c r="T62" s="1" t="s">
        <v>27867</v>
      </c>
      <c r="U62" s="1" t="s">
        <v>27882</v>
      </c>
      <c r="V62" s="1" t="s">
        <v>27882</v>
      </c>
      <c r="W62" s="1" t="s">
        <v>27878</v>
      </c>
      <c r="X62" s="1" t="s">
        <v>27892</v>
      </c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x14ac:dyDescent="0.3">
      <c r="A63">
        <v>62</v>
      </c>
      <c r="B63" s="1" t="s">
        <v>170</v>
      </c>
      <c r="C63" s="18" t="s">
        <v>171</v>
      </c>
      <c r="D63" s="1" t="s">
        <v>172</v>
      </c>
      <c r="E63" s="1" t="s">
        <v>28090</v>
      </c>
      <c r="F63" s="1" t="s">
        <v>18</v>
      </c>
      <c r="G63" s="1"/>
      <c r="H63" s="1"/>
      <c r="I63" s="1" t="s">
        <v>28651</v>
      </c>
      <c r="J63" s="1" t="s">
        <v>25</v>
      </c>
      <c r="K63" s="2">
        <v>44941.791875000003</v>
      </c>
      <c r="L63" s="1" t="s">
        <v>28655</v>
      </c>
      <c r="M63" s="1" t="s">
        <v>28656</v>
      </c>
      <c r="N63" s="1" t="s">
        <v>20</v>
      </c>
      <c r="O63" s="1" t="s">
        <v>61</v>
      </c>
      <c r="P63" s="5"/>
      <c r="Q63" s="5">
        <v>27</v>
      </c>
      <c r="R63" s="18" t="s">
        <v>173</v>
      </c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x14ac:dyDescent="0.3">
      <c r="A64">
        <v>63</v>
      </c>
      <c r="B64" s="1" t="s">
        <v>15</v>
      </c>
      <c r="C64" s="18" t="s">
        <v>174</v>
      </c>
      <c r="D64" s="1" t="s">
        <v>36</v>
      </c>
      <c r="E64" s="1" t="s">
        <v>28090</v>
      </c>
      <c r="F64" s="1" t="s">
        <v>18</v>
      </c>
      <c r="G64" s="1"/>
      <c r="H64" s="1"/>
      <c r="I64" s="1" t="s">
        <v>28651</v>
      </c>
      <c r="J64" s="1" t="s">
        <v>33</v>
      </c>
      <c r="K64" s="2">
        <v>44951.667893518519</v>
      </c>
      <c r="L64" s="1" t="s">
        <v>28652</v>
      </c>
      <c r="M64" s="1" t="s">
        <v>28653</v>
      </c>
      <c r="N64" s="1" t="s">
        <v>20</v>
      </c>
      <c r="O64" s="1" t="s">
        <v>21</v>
      </c>
      <c r="P64" s="5">
        <v>115000</v>
      </c>
      <c r="Q64" s="5"/>
      <c r="R64" s="18" t="s">
        <v>121</v>
      </c>
      <c r="S64" s="1" t="s">
        <v>27882</v>
      </c>
      <c r="T64" s="1" t="s">
        <v>27882</v>
      </c>
      <c r="U64" s="1" t="s">
        <v>27867</v>
      </c>
      <c r="V64" s="1" t="s">
        <v>27878</v>
      </c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x14ac:dyDescent="0.3">
      <c r="A65">
        <v>64</v>
      </c>
      <c r="B65" s="1" t="s">
        <v>30</v>
      </c>
      <c r="C65" s="18" t="s">
        <v>30</v>
      </c>
      <c r="D65" s="1" t="s">
        <v>36</v>
      </c>
      <c r="E65" s="1" t="s">
        <v>28090</v>
      </c>
      <c r="F65" s="1" t="s">
        <v>112</v>
      </c>
      <c r="G65" s="1"/>
      <c r="H65" s="1"/>
      <c r="I65" s="1" t="s">
        <v>28651</v>
      </c>
      <c r="J65" s="1" t="s">
        <v>39</v>
      </c>
      <c r="K65" s="2">
        <v>44936.668321759258</v>
      </c>
      <c r="L65" s="1" t="s">
        <v>28655</v>
      </c>
      <c r="M65" s="1" t="s">
        <v>28656</v>
      </c>
      <c r="N65" s="1" t="s">
        <v>39</v>
      </c>
      <c r="O65" s="1" t="s">
        <v>61</v>
      </c>
      <c r="P65" s="5"/>
      <c r="Q65" s="5">
        <v>60</v>
      </c>
      <c r="R65" s="18" t="s">
        <v>175</v>
      </c>
      <c r="S65" s="1" t="s">
        <v>27866</v>
      </c>
      <c r="T65" s="1" t="s">
        <v>27889</v>
      </c>
      <c r="U65" s="1" t="s">
        <v>27885</v>
      </c>
      <c r="V65" s="1" t="s">
        <v>14433</v>
      </c>
      <c r="W65" s="1" t="s">
        <v>27911</v>
      </c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x14ac:dyDescent="0.3">
      <c r="A66">
        <v>65</v>
      </c>
      <c r="B66" s="1" t="s">
        <v>143</v>
      </c>
      <c r="C66" s="18" t="s">
        <v>176</v>
      </c>
      <c r="D66" s="1" t="s">
        <v>149</v>
      </c>
      <c r="E66" s="1" t="s">
        <v>28093</v>
      </c>
      <c r="F66" s="1" t="s">
        <v>18</v>
      </c>
      <c r="G66" s="1"/>
      <c r="H66" s="1"/>
      <c r="I66" s="1" t="s">
        <v>28651</v>
      </c>
      <c r="J66" s="1" t="s">
        <v>150</v>
      </c>
      <c r="K66" s="2">
        <v>44946.754560185182</v>
      </c>
      <c r="L66" s="1" t="s">
        <v>28652</v>
      </c>
      <c r="M66" s="1" t="s">
        <v>28656</v>
      </c>
      <c r="N66" s="1" t="s">
        <v>150</v>
      </c>
      <c r="O66" s="1" t="s">
        <v>21</v>
      </c>
      <c r="P66" s="5">
        <v>166000</v>
      </c>
      <c r="Q66" s="5"/>
      <c r="R66" s="18" t="s">
        <v>177</v>
      </c>
      <c r="S66" s="1" t="s">
        <v>27866</v>
      </c>
      <c r="T66" s="1" t="s">
        <v>27887</v>
      </c>
      <c r="U66" s="1" t="s">
        <v>27867</v>
      </c>
      <c r="V66" s="1" t="s">
        <v>27909</v>
      </c>
      <c r="W66" s="1" t="s">
        <v>27910</v>
      </c>
      <c r="X66" s="1" t="s">
        <v>27900</v>
      </c>
      <c r="Y66" s="1" t="s">
        <v>27869</v>
      </c>
      <c r="Z66" s="1" t="s">
        <v>27895</v>
      </c>
      <c r="AA66" s="1" t="s">
        <v>27898</v>
      </c>
      <c r="AB66" s="1" t="s">
        <v>27886</v>
      </c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x14ac:dyDescent="0.3">
      <c r="A67">
        <v>66</v>
      </c>
      <c r="B67" s="1" t="s">
        <v>15</v>
      </c>
      <c r="C67" s="18" t="s">
        <v>15</v>
      </c>
      <c r="D67" s="1" t="s">
        <v>178</v>
      </c>
      <c r="E67" s="1" t="s">
        <v>6091</v>
      </c>
      <c r="F67" s="1" t="s">
        <v>112</v>
      </c>
      <c r="G67" s="1"/>
      <c r="H67" s="1"/>
      <c r="I67" s="1" t="s">
        <v>28651</v>
      </c>
      <c r="J67" s="1" t="s">
        <v>25</v>
      </c>
      <c r="K67" s="2">
        <v>44944.961655092593</v>
      </c>
      <c r="L67" s="1" t="s">
        <v>28652</v>
      </c>
      <c r="M67" s="1" t="s">
        <v>28656</v>
      </c>
      <c r="N67" s="1" t="s">
        <v>20</v>
      </c>
      <c r="O67" s="1" t="s">
        <v>61</v>
      </c>
      <c r="P67" s="5"/>
      <c r="Q67" s="5">
        <v>55</v>
      </c>
      <c r="R67" s="18" t="s">
        <v>179</v>
      </c>
      <c r="S67" s="1" t="s">
        <v>27867</v>
      </c>
      <c r="T67" s="1" t="s">
        <v>27882</v>
      </c>
      <c r="U67" s="1" t="s">
        <v>27882</v>
      </c>
      <c r="V67" s="1" t="s">
        <v>27878</v>
      </c>
      <c r="W67" s="1" t="s">
        <v>14433</v>
      </c>
      <c r="X67" s="1" t="s">
        <v>27937</v>
      </c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x14ac:dyDescent="0.3">
      <c r="A68">
        <v>67</v>
      </c>
      <c r="B68" s="1" t="s">
        <v>30</v>
      </c>
      <c r="C68" s="18" t="s">
        <v>180</v>
      </c>
      <c r="D68" s="1" t="s">
        <v>24</v>
      </c>
      <c r="E68" s="1" t="s">
        <v>28090</v>
      </c>
      <c r="F68" s="1" t="s">
        <v>112</v>
      </c>
      <c r="G68" s="1"/>
      <c r="H68" s="1"/>
      <c r="I68" s="1" t="s">
        <v>28654</v>
      </c>
      <c r="J68" s="1" t="s">
        <v>19</v>
      </c>
      <c r="K68" s="2">
        <v>44930.840312499997</v>
      </c>
      <c r="L68" s="1" t="s">
        <v>28652</v>
      </c>
      <c r="M68" s="1" t="s">
        <v>28656</v>
      </c>
      <c r="N68" s="1" t="s">
        <v>20</v>
      </c>
      <c r="O68" s="1" t="s">
        <v>61</v>
      </c>
      <c r="P68" s="5"/>
      <c r="Q68" s="5">
        <v>95.5</v>
      </c>
      <c r="R68" s="18" t="s">
        <v>181</v>
      </c>
      <c r="S68" s="1" t="s">
        <v>27866</v>
      </c>
      <c r="T68" s="1" t="s">
        <v>27867</v>
      </c>
      <c r="U68" s="1" t="s">
        <v>27880</v>
      </c>
      <c r="V68" s="1" t="s">
        <v>27868</v>
      </c>
      <c r="W68" s="1" t="s">
        <v>27911</v>
      </c>
      <c r="X68" s="1" t="s">
        <v>27883</v>
      </c>
      <c r="Y68" s="1" t="s">
        <v>7134</v>
      </c>
      <c r="Z68" s="1" t="s">
        <v>27886</v>
      </c>
      <c r="AA68" s="1" t="s">
        <v>27898</v>
      </c>
      <c r="AB68" s="1" t="s">
        <v>27903</v>
      </c>
      <c r="AC68" s="1" t="s">
        <v>10973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8.8" x14ac:dyDescent="0.3">
      <c r="A69">
        <v>68</v>
      </c>
      <c r="B69" s="1" t="s">
        <v>15</v>
      </c>
      <c r="C69" s="18" t="s">
        <v>15</v>
      </c>
      <c r="D69" s="1" t="s">
        <v>182</v>
      </c>
      <c r="E69" s="1" t="s">
        <v>22867</v>
      </c>
      <c r="F69" s="1" t="s">
        <v>112</v>
      </c>
      <c r="G69" s="1"/>
      <c r="H69" s="1"/>
      <c r="I69" s="1" t="s">
        <v>28651</v>
      </c>
      <c r="J69" s="1" t="s">
        <v>56</v>
      </c>
      <c r="K69" s="2">
        <v>44953.795173611114</v>
      </c>
      <c r="L69" s="1" t="s">
        <v>28652</v>
      </c>
      <c r="M69" s="1" t="s">
        <v>28656</v>
      </c>
      <c r="N69" s="1" t="s">
        <v>20</v>
      </c>
      <c r="O69" s="1" t="s">
        <v>61</v>
      </c>
      <c r="P69" s="5"/>
      <c r="Q69" s="5">
        <v>65</v>
      </c>
      <c r="R69" s="18" t="s">
        <v>183</v>
      </c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x14ac:dyDescent="0.3">
      <c r="A70">
        <v>69</v>
      </c>
      <c r="B70" s="1" t="s">
        <v>15</v>
      </c>
      <c r="C70" s="18" t="s">
        <v>184</v>
      </c>
      <c r="D70" s="1" t="s">
        <v>185</v>
      </c>
      <c r="E70" s="1" t="s">
        <v>28095</v>
      </c>
      <c r="F70" s="1" t="s">
        <v>18</v>
      </c>
      <c r="G70" s="1"/>
      <c r="H70" s="1"/>
      <c r="I70" s="1" t="s">
        <v>28651</v>
      </c>
      <c r="J70" s="1" t="s">
        <v>25</v>
      </c>
      <c r="K70" s="2">
        <v>44942.388564814813</v>
      </c>
      <c r="L70" s="1" t="s">
        <v>28652</v>
      </c>
      <c r="M70" s="1" t="s">
        <v>28653</v>
      </c>
      <c r="N70" s="1" t="s">
        <v>20</v>
      </c>
      <c r="O70" s="1" t="s">
        <v>21</v>
      </c>
      <c r="P70" s="5">
        <v>225000</v>
      </c>
      <c r="Q70" s="5"/>
      <c r="R70" s="18" t="s">
        <v>186</v>
      </c>
      <c r="S70" s="1" t="s">
        <v>27867</v>
      </c>
      <c r="T70" s="1" t="s">
        <v>27866</v>
      </c>
      <c r="U70" s="1" t="s">
        <v>27878</v>
      </c>
      <c r="V70" s="1" t="s">
        <v>27868</v>
      </c>
      <c r="W70" s="1" t="s">
        <v>27904</v>
      </c>
      <c r="X70" s="1" t="s">
        <v>27883</v>
      </c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x14ac:dyDescent="0.3">
      <c r="A71">
        <v>70</v>
      </c>
      <c r="B71" s="1" t="s">
        <v>35</v>
      </c>
      <c r="C71" s="18" t="s">
        <v>35</v>
      </c>
      <c r="D71" s="1" t="s">
        <v>187</v>
      </c>
      <c r="E71" s="1" t="s">
        <v>28095</v>
      </c>
      <c r="F71" s="1" t="s">
        <v>18</v>
      </c>
      <c r="G71" s="1"/>
      <c r="H71" s="1"/>
      <c r="I71" s="1" t="s">
        <v>28651</v>
      </c>
      <c r="J71" s="1" t="s">
        <v>33</v>
      </c>
      <c r="K71" s="2">
        <v>44942.387407407405</v>
      </c>
      <c r="L71" s="1" t="s">
        <v>28652</v>
      </c>
      <c r="M71" s="1" t="s">
        <v>28656</v>
      </c>
      <c r="N71" s="1" t="s">
        <v>20</v>
      </c>
      <c r="O71" s="1" t="s">
        <v>21</v>
      </c>
      <c r="P71" s="5">
        <v>115000</v>
      </c>
      <c r="Q71" s="5"/>
      <c r="R71" s="18" t="s">
        <v>188</v>
      </c>
      <c r="S71" s="1" t="s">
        <v>27866</v>
      </c>
      <c r="T71" s="1" t="s">
        <v>27867</v>
      </c>
      <c r="U71" s="1" t="s">
        <v>27940</v>
      </c>
      <c r="V71" s="1" t="s">
        <v>27889</v>
      </c>
      <c r="W71" s="1" t="s">
        <v>27888</v>
      </c>
      <c r="X71" s="1" t="s">
        <v>2313</v>
      </c>
      <c r="Y71" s="1" t="s">
        <v>27904</v>
      </c>
      <c r="Z71" s="1" t="s">
        <v>27927</v>
      </c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x14ac:dyDescent="0.3">
      <c r="A72">
        <v>71</v>
      </c>
      <c r="B72" s="1" t="s">
        <v>88</v>
      </c>
      <c r="C72" s="18" t="s">
        <v>189</v>
      </c>
      <c r="D72" s="1" t="s">
        <v>190</v>
      </c>
      <c r="E72" s="1" t="s">
        <v>6091</v>
      </c>
      <c r="F72" s="1" t="s">
        <v>18</v>
      </c>
      <c r="G72" s="1"/>
      <c r="H72" s="1"/>
      <c r="I72" s="1" t="s">
        <v>28651</v>
      </c>
      <c r="J72" s="1" t="s">
        <v>19</v>
      </c>
      <c r="K72" s="2">
        <v>44930.4221875</v>
      </c>
      <c r="L72" s="1" t="s">
        <v>28652</v>
      </c>
      <c r="M72" s="1" t="s">
        <v>28653</v>
      </c>
      <c r="N72" s="1" t="s">
        <v>20</v>
      </c>
      <c r="O72" s="1" t="s">
        <v>21</v>
      </c>
      <c r="P72" s="5">
        <v>96500</v>
      </c>
      <c r="Q72" s="5"/>
      <c r="R72" s="18" t="s">
        <v>22</v>
      </c>
      <c r="S72" s="1" t="s">
        <v>27866</v>
      </c>
      <c r="T72" s="1" t="s">
        <v>27915</v>
      </c>
      <c r="U72" s="1" t="s">
        <v>27873</v>
      </c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x14ac:dyDescent="0.3">
      <c r="A73">
        <v>72</v>
      </c>
      <c r="B73" s="1" t="s">
        <v>30</v>
      </c>
      <c r="C73" s="18" t="s">
        <v>30</v>
      </c>
      <c r="D73" s="1" t="s">
        <v>191</v>
      </c>
      <c r="E73" s="1" t="s">
        <v>28090</v>
      </c>
      <c r="F73" s="1" t="s">
        <v>18</v>
      </c>
      <c r="G73" s="1"/>
      <c r="H73" s="1"/>
      <c r="I73" s="1" t="s">
        <v>28651</v>
      </c>
      <c r="J73" s="1" t="s">
        <v>29</v>
      </c>
      <c r="K73" s="2">
        <v>44931.604525462964</v>
      </c>
      <c r="L73" s="1" t="s">
        <v>28652</v>
      </c>
      <c r="M73" s="1" t="s">
        <v>28656</v>
      </c>
      <c r="N73" s="1" t="s">
        <v>20</v>
      </c>
      <c r="O73" s="1" t="s">
        <v>21</v>
      </c>
      <c r="P73" s="5">
        <v>110000</v>
      </c>
      <c r="Q73" s="5"/>
      <c r="R73" s="18" t="s">
        <v>192</v>
      </c>
      <c r="S73" s="1" t="s">
        <v>27866</v>
      </c>
      <c r="T73" s="1" t="s">
        <v>27906</v>
      </c>
      <c r="U73" s="1" t="s">
        <v>27941</v>
      </c>
      <c r="V73" s="1" t="s">
        <v>27892</v>
      </c>
      <c r="W73" s="1" t="s">
        <v>27873</v>
      </c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x14ac:dyDescent="0.3">
      <c r="A74">
        <v>73</v>
      </c>
      <c r="B74" s="1" t="s">
        <v>35</v>
      </c>
      <c r="C74" s="18" t="s">
        <v>193</v>
      </c>
      <c r="D74" s="1" t="s">
        <v>194</v>
      </c>
      <c r="E74" s="1" t="s">
        <v>28093</v>
      </c>
      <c r="F74" s="1" t="s">
        <v>18</v>
      </c>
      <c r="G74" s="1"/>
      <c r="H74" s="1"/>
      <c r="I74" s="1" t="s">
        <v>28651</v>
      </c>
      <c r="J74" s="1" t="s">
        <v>195</v>
      </c>
      <c r="K74" s="2">
        <v>44945.057824074072</v>
      </c>
      <c r="L74" s="1" t="s">
        <v>28652</v>
      </c>
      <c r="M74" s="1" t="s">
        <v>28656</v>
      </c>
      <c r="N74" s="1" t="s">
        <v>195</v>
      </c>
      <c r="O74" s="1" t="s">
        <v>21</v>
      </c>
      <c r="P74" s="5">
        <v>56700</v>
      </c>
      <c r="Q74" s="5"/>
      <c r="R74" s="18" t="s">
        <v>196</v>
      </c>
      <c r="S74" s="1" t="s">
        <v>27867</v>
      </c>
      <c r="T74" s="1" t="s">
        <v>27878</v>
      </c>
      <c r="U74" s="1" t="s">
        <v>27866</v>
      </c>
      <c r="V74" s="1" t="s">
        <v>27873</v>
      </c>
      <c r="W74" s="1" t="s">
        <v>27907</v>
      </c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x14ac:dyDescent="0.3">
      <c r="A75">
        <v>74</v>
      </c>
      <c r="B75" s="1" t="s">
        <v>23</v>
      </c>
      <c r="C75" s="18" t="s">
        <v>23</v>
      </c>
      <c r="D75" s="1" t="s">
        <v>24</v>
      </c>
      <c r="E75" s="1" t="s">
        <v>28090</v>
      </c>
      <c r="F75" s="1" t="s">
        <v>18</v>
      </c>
      <c r="G75" s="1"/>
      <c r="H75" s="1"/>
      <c r="I75" s="1" t="s">
        <v>28654</v>
      </c>
      <c r="J75" s="1" t="s">
        <v>33</v>
      </c>
      <c r="K75" s="2">
        <v>44938.258310185185</v>
      </c>
      <c r="L75" s="1" t="s">
        <v>28655</v>
      </c>
      <c r="M75" s="1" t="s">
        <v>28656</v>
      </c>
      <c r="N75" s="1" t="s">
        <v>20</v>
      </c>
      <c r="O75" s="1" t="s">
        <v>21</v>
      </c>
      <c r="P75" s="5">
        <v>165000</v>
      </c>
      <c r="Q75" s="5"/>
      <c r="R75" s="18" t="s">
        <v>197</v>
      </c>
      <c r="S75" s="1" t="s">
        <v>27879</v>
      </c>
      <c r="T75" s="1" t="s">
        <v>27867</v>
      </c>
      <c r="U75" s="1" t="s">
        <v>27918</v>
      </c>
      <c r="V75" s="1" t="s">
        <v>20020</v>
      </c>
      <c r="W75" s="1" t="s">
        <v>27930</v>
      </c>
      <c r="X75" s="1" t="s">
        <v>27909</v>
      </c>
      <c r="Y75" s="1" t="s">
        <v>27868</v>
      </c>
      <c r="Z75" s="1" t="s">
        <v>27885</v>
      </c>
      <c r="AA75" s="1" t="s">
        <v>27883</v>
      </c>
      <c r="AB75" s="1" t="s">
        <v>27900</v>
      </c>
      <c r="AC75" s="1" t="s">
        <v>27897</v>
      </c>
      <c r="AD75" s="1" t="s">
        <v>27898</v>
      </c>
      <c r="AE75" s="1" t="s">
        <v>27886</v>
      </c>
      <c r="AF75" s="1"/>
      <c r="AG75" s="1"/>
      <c r="AH75" s="1"/>
      <c r="AI75" s="1"/>
      <c r="AJ75" s="1"/>
      <c r="AK75" s="1"/>
      <c r="AL75" s="1"/>
      <c r="AM75" s="1"/>
    </row>
    <row r="76" spans="1:39" x14ac:dyDescent="0.3">
      <c r="A76">
        <v>75</v>
      </c>
      <c r="B76" s="1" t="s">
        <v>35</v>
      </c>
      <c r="C76" s="18" t="s">
        <v>198</v>
      </c>
      <c r="D76" s="1" t="s">
        <v>24</v>
      </c>
      <c r="E76" s="1" t="s">
        <v>28096</v>
      </c>
      <c r="F76" s="1" t="s">
        <v>18</v>
      </c>
      <c r="G76" s="1"/>
      <c r="H76" s="1"/>
      <c r="I76" s="1" t="s">
        <v>28654</v>
      </c>
      <c r="J76" s="1" t="s">
        <v>56</v>
      </c>
      <c r="K76" s="2">
        <v>44956.000798611109</v>
      </c>
      <c r="L76" s="1" t="s">
        <v>28652</v>
      </c>
      <c r="M76" s="1" t="s">
        <v>28653</v>
      </c>
      <c r="N76" s="1" t="s">
        <v>20</v>
      </c>
      <c r="O76" s="1" t="s">
        <v>21</v>
      </c>
      <c r="P76" s="5">
        <v>65000</v>
      </c>
      <c r="Q76" s="5"/>
      <c r="R76" s="18" t="s">
        <v>199</v>
      </c>
      <c r="S76" s="1" t="s">
        <v>27866</v>
      </c>
      <c r="T76" s="1" t="s">
        <v>27889</v>
      </c>
      <c r="U76" s="1" t="s">
        <v>27917</v>
      </c>
      <c r="V76" s="1" t="s">
        <v>27888</v>
      </c>
      <c r="W76" s="1" t="s">
        <v>2313</v>
      </c>
      <c r="X76" s="1" t="s">
        <v>27873</v>
      </c>
      <c r="Y76" s="1" t="s">
        <v>27912</v>
      </c>
      <c r="Z76" s="1" t="s">
        <v>27942</v>
      </c>
      <c r="AA76" s="1" t="s">
        <v>10973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x14ac:dyDescent="0.3">
      <c r="A77">
        <v>76</v>
      </c>
      <c r="B77" s="1" t="s">
        <v>35</v>
      </c>
      <c r="C77" s="18" t="s">
        <v>35</v>
      </c>
      <c r="D77" s="1" t="s">
        <v>24</v>
      </c>
      <c r="E77" s="1" t="s">
        <v>28090</v>
      </c>
      <c r="F77" s="1" t="s">
        <v>18</v>
      </c>
      <c r="G77" s="1"/>
      <c r="H77" s="1"/>
      <c r="I77" s="1" t="s">
        <v>28654</v>
      </c>
      <c r="J77" s="1" t="s">
        <v>33</v>
      </c>
      <c r="K77" s="2">
        <v>44943.959803240738</v>
      </c>
      <c r="L77" s="1" t="s">
        <v>28655</v>
      </c>
      <c r="M77" s="1" t="s">
        <v>28653</v>
      </c>
      <c r="N77" s="1" t="s">
        <v>20</v>
      </c>
      <c r="O77" s="1" t="s">
        <v>21</v>
      </c>
      <c r="P77" s="5">
        <v>65000</v>
      </c>
      <c r="Q77" s="5"/>
      <c r="R77" s="18" t="s">
        <v>92</v>
      </c>
      <c r="S77" s="1" t="s">
        <v>27892</v>
      </c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x14ac:dyDescent="0.3">
      <c r="A78">
        <v>77</v>
      </c>
      <c r="B78" s="1" t="s">
        <v>35</v>
      </c>
      <c r="C78" s="18" t="s">
        <v>35</v>
      </c>
      <c r="D78" s="1" t="s">
        <v>200</v>
      </c>
      <c r="E78" s="1" t="s">
        <v>24316</v>
      </c>
      <c r="F78" s="1" t="s">
        <v>18</v>
      </c>
      <c r="G78" s="1"/>
      <c r="H78" s="1"/>
      <c r="I78" s="1" t="s">
        <v>28651</v>
      </c>
      <c r="J78" s="1" t="s">
        <v>25</v>
      </c>
      <c r="K78" s="2">
        <v>44948.916689814818</v>
      </c>
      <c r="L78" s="1" t="s">
        <v>28652</v>
      </c>
      <c r="M78" s="1" t="s">
        <v>28653</v>
      </c>
      <c r="N78" s="1" t="s">
        <v>20</v>
      </c>
      <c r="O78" s="1" t="s">
        <v>21</v>
      </c>
      <c r="P78" s="5">
        <v>65000</v>
      </c>
      <c r="Q78" s="5"/>
      <c r="R78" s="18" t="s">
        <v>201</v>
      </c>
      <c r="S78" s="1" t="s">
        <v>27866</v>
      </c>
      <c r="T78" s="1" t="s">
        <v>27867</v>
      </c>
      <c r="U78" s="1" t="s">
        <v>27919</v>
      </c>
      <c r="V78" s="1" t="s">
        <v>27878</v>
      </c>
      <c r="W78" s="1" t="s">
        <v>27882</v>
      </c>
      <c r="X78" s="1" t="s">
        <v>27882</v>
      </c>
      <c r="Y78" s="1" t="s">
        <v>27943</v>
      </c>
      <c r="Z78" s="1" t="s">
        <v>27889</v>
      </c>
      <c r="AA78" s="1" t="s">
        <v>27942</v>
      </c>
      <c r="AB78" s="1" t="s">
        <v>27892</v>
      </c>
      <c r="AC78" s="1" t="s">
        <v>27944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x14ac:dyDescent="0.3">
      <c r="A79">
        <v>78</v>
      </c>
      <c r="B79" s="1" t="s">
        <v>30</v>
      </c>
      <c r="C79" s="18" t="s">
        <v>30</v>
      </c>
      <c r="D79" s="1" t="s">
        <v>202</v>
      </c>
      <c r="E79" s="1" t="s">
        <v>28090</v>
      </c>
      <c r="F79" s="1" t="s">
        <v>112</v>
      </c>
      <c r="G79" s="1"/>
      <c r="H79" s="1"/>
      <c r="I79" s="1" t="s">
        <v>28651</v>
      </c>
      <c r="J79" s="1" t="s">
        <v>56</v>
      </c>
      <c r="K79" s="2">
        <v>44951.724305555559</v>
      </c>
      <c r="L79" s="1" t="s">
        <v>28655</v>
      </c>
      <c r="M79" s="1" t="s">
        <v>28656</v>
      </c>
      <c r="N79" s="1" t="s">
        <v>20</v>
      </c>
      <c r="O79" s="1" t="s">
        <v>61</v>
      </c>
      <c r="P79" s="5"/>
      <c r="Q79" s="5">
        <v>85</v>
      </c>
      <c r="R79" s="18" t="s">
        <v>203</v>
      </c>
      <c r="S79" s="1" t="s">
        <v>27880</v>
      </c>
      <c r="T79" s="1" t="s">
        <v>27867</v>
      </c>
      <c r="U79" s="1" t="s">
        <v>27866</v>
      </c>
      <c r="V79" s="1" t="s">
        <v>27868</v>
      </c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x14ac:dyDescent="0.3">
      <c r="A80">
        <v>79</v>
      </c>
      <c r="B80" s="1" t="s">
        <v>30</v>
      </c>
      <c r="C80" s="18" t="s">
        <v>30</v>
      </c>
      <c r="D80" s="1" t="s">
        <v>81</v>
      </c>
      <c r="E80" s="1" t="s">
        <v>22867</v>
      </c>
      <c r="F80" s="1" t="s">
        <v>18</v>
      </c>
      <c r="G80" s="1"/>
      <c r="H80" s="1"/>
      <c r="I80" s="1" t="s">
        <v>28651</v>
      </c>
      <c r="J80" s="1" t="s">
        <v>33</v>
      </c>
      <c r="K80" s="2">
        <v>44930.673032407409</v>
      </c>
      <c r="L80" s="1" t="s">
        <v>28655</v>
      </c>
      <c r="M80" s="1" t="s">
        <v>28656</v>
      </c>
      <c r="N80" s="1" t="s">
        <v>20</v>
      </c>
      <c r="O80" s="1" t="s">
        <v>21</v>
      </c>
      <c r="P80" s="5">
        <v>150000</v>
      </c>
      <c r="Q80" s="5"/>
      <c r="R80" s="18" t="s">
        <v>204</v>
      </c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x14ac:dyDescent="0.3">
      <c r="A81">
        <v>80</v>
      </c>
      <c r="B81" s="1" t="s">
        <v>15</v>
      </c>
      <c r="C81" s="18" t="s">
        <v>205</v>
      </c>
      <c r="D81" s="1" t="s">
        <v>206</v>
      </c>
      <c r="E81" s="1" t="s">
        <v>28095</v>
      </c>
      <c r="F81" s="1" t="s">
        <v>18</v>
      </c>
      <c r="G81" s="1"/>
      <c r="H81" s="1"/>
      <c r="I81" s="1" t="s">
        <v>28651</v>
      </c>
      <c r="J81" s="1" t="s">
        <v>19</v>
      </c>
      <c r="K81" s="2">
        <v>44932.340671296297</v>
      </c>
      <c r="L81" s="1" t="s">
        <v>28652</v>
      </c>
      <c r="M81" s="1" t="s">
        <v>28656</v>
      </c>
      <c r="N81" s="1" t="s">
        <v>20</v>
      </c>
      <c r="O81" s="1" t="s">
        <v>21</v>
      </c>
      <c r="P81" s="5">
        <v>90000</v>
      </c>
      <c r="Q81" s="5"/>
      <c r="R81" s="18" t="s">
        <v>207</v>
      </c>
      <c r="S81" s="1" t="s">
        <v>27913</v>
      </c>
      <c r="T81" s="1" t="s">
        <v>27867</v>
      </c>
      <c r="U81" s="1" t="s">
        <v>27885</v>
      </c>
      <c r="V81" s="1" t="s">
        <v>27872</v>
      </c>
      <c r="W81" s="1" t="s">
        <v>27904</v>
      </c>
      <c r="X81" s="1" t="s">
        <v>27883</v>
      </c>
      <c r="Y81" s="1" t="s">
        <v>27897</v>
      </c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x14ac:dyDescent="0.3">
      <c r="A82">
        <v>81</v>
      </c>
      <c r="B82" s="1" t="s">
        <v>30</v>
      </c>
      <c r="C82" s="18" t="s">
        <v>208</v>
      </c>
      <c r="D82" s="1" t="s">
        <v>209</v>
      </c>
      <c r="E82" s="1" t="s">
        <v>28105</v>
      </c>
      <c r="F82" s="1" t="s">
        <v>18</v>
      </c>
      <c r="G82" s="1"/>
      <c r="H82" s="1"/>
      <c r="I82" s="1" t="s">
        <v>28651</v>
      </c>
      <c r="J82" s="1" t="s">
        <v>210</v>
      </c>
      <c r="K82" s="2">
        <v>44929.99386574074</v>
      </c>
      <c r="L82" s="1" t="s">
        <v>28652</v>
      </c>
      <c r="M82" s="1" t="s">
        <v>28656</v>
      </c>
      <c r="N82" s="1" t="s">
        <v>210</v>
      </c>
      <c r="O82" s="1" t="s">
        <v>61</v>
      </c>
      <c r="P82" s="5"/>
      <c r="Q82" s="5">
        <v>20</v>
      </c>
      <c r="R82" s="18" t="s">
        <v>211</v>
      </c>
      <c r="S82" s="1" t="s">
        <v>27867</v>
      </c>
      <c r="T82" s="1" t="s">
        <v>27866</v>
      </c>
      <c r="U82" s="1" t="s">
        <v>27890</v>
      </c>
      <c r="V82" s="1" t="s">
        <v>27896</v>
      </c>
      <c r="W82" s="1" t="s">
        <v>27927</v>
      </c>
      <c r="X82" s="1" t="s">
        <v>27903</v>
      </c>
      <c r="Y82" s="1" t="s">
        <v>27902</v>
      </c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x14ac:dyDescent="0.3">
      <c r="A83">
        <v>82</v>
      </c>
      <c r="B83" s="1" t="s">
        <v>15</v>
      </c>
      <c r="C83" s="18" t="s">
        <v>169</v>
      </c>
      <c r="D83" s="1" t="s">
        <v>212</v>
      </c>
      <c r="E83" s="1" t="s">
        <v>28090</v>
      </c>
      <c r="F83" s="1" t="s">
        <v>18</v>
      </c>
      <c r="G83" s="1"/>
      <c r="H83" s="1"/>
      <c r="I83" s="1" t="s">
        <v>28651</v>
      </c>
      <c r="J83" s="1" t="s">
        <v>19</v>
      </c>
      <c r="K83" s="2">
        <v>44956.669328703705</v>
      </c>
      <c r="L83" s="1" t="s">
        <v>28652</v>
      </c>
      <c r="M83" s="1" t="s">
        <v>28656</v>
      </c>
      <c r="N83" s="1" t="s">
        <v>20</v>
      </c>
      <c r="O83" s="1" t="s">
        <v>21</v>
      </c>
      <c r="P83" s="5">
        <v>150000</v>
      </c>
      <c r="Q83" s="5"/>
      <c r="R83" s="18" t="s">
        <v>213</v>
      </c>
      <c r="S83" s="1" t="s">
        <v>27867</v>
      </c>
      <c r="T83" s="1" t="s">
        <v>27866</v>
      </c>
      <c r="U83" s="1" t="s">
        <v>27909</v>
      </c>
      <c r="V83" s="1" t="s">
        <v>14433</v>
      </c>
      <c r="W83" s="1" t="s">
        <v>2845</v>
      </c>
      <c r="X83" s="1" t="s">
        <v>27883</v>
      </c>
      <c r="Y83" s="1" t="s">
        <v>27912</v>
      </c>
      <c r="Z83" s="1" t="s">
        <v>27945</v>
      </c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8.8" x14ac:dyDescent="0.3">
      <c r="A84">
        <v>83</v>
      </c>
      <c r="B84" s="1" t="s">
        <v>15</v>
      </c>
      <c r="C84" s="18" t="s">
        <v>214</v>
      </c>
      <c r="D84" s="1" t="s">
        <v>212</v>
      </c>
      <c r="E84" s="1" t="s">
        <v>28106</v>
      </c>
      <c r="F84" s="1" t="s">
        <v>18</v>
      </c>
      <c r="G84" s="1"/>
      <c r="H84" s="1"/>
      <c r="I84" s="1" t="s">
        <v>28651</v>
      </c>
      <c r="J84" s="1" t="s">
        <v>86</v>
      </c>
      <c r="K84" s="2">
        <v>44933.877974537034</v>
      </c>
      <c r="L84" s="1" t="s">
        <v>28652</v>
      </c>
      <c r="M84" s="1" t="s">
        <v>28656</v>
      </c>
      <c r="N84" s="1" t="s">
        <v>20</v>
      </c>
      <c r="O84" s="1" t="s">
        <v>21</v>
      </c>
      <c r="P84" s="5">
        <v>169500</v>
      </c>
      <c r="Q84" s="5"/>
      <c r="R84" s="18" t="s">
        <v>215</v>
      </c>
      <c r="S84" s="1" t="s">
        <v>27867</v>
      </c>
      <c r="T84" s="1" t="s">
        <v>27866</v>
      </c>
      <c r="U84" s="1" t="s">
        <v>27878</v>
      </c>
      <c r="V84" s="1" t="s">
        <v>27885</v>
      </c>
      <c r="W84" s="1" t="s">
        <v>27868</v>
      </c>
      <c r="X84" s="1" t="s">
        <v>27872</v>
      </c>
      <c r="Y84" s="1" t="s">
        <v>27869</v>
      </c>
      <c r="Z84" s="1" t="s">
        <v>27870</v>
      </c>
      <c r="AA84" s="1" t="s">
        <v>27871</v>
      </c>
      <c r="AB84" s="1" t="s">
        <v>27904</v>
      </c>
      <c r="AC84" s="1" t="s">
        <v>27883</v>
      </c>
      <c r="AD84" s="1" t="s">
        <v>27911</v>
      </c>
      <c r="AE84" s="1"/>
      <c r="AF84" s="1"/>
      <c r="AG84" s="1"/>
      <c r="AH84" s="1"/>
      <c r="AI84" s="1"/>
      <c r="AJ84" s="1"/>
      <c r="AK84" s="1"/>
      <c r="AL84" s="1"/>
      <c r="AM84" s="1"/>
    </row>
    <row r="85" spans="1:39" x14ac:dyDescent="0.3">
      <c r="A85">
        <v>84</v>
      </c>
      <c r="B85" s="1" t="s">
        <v>35</v>
      </c>
      <c r="C85" s="18" t="s">
        <v>216</v>
      </c>
      <c r="D85" s="1" t="s">
        <v>24</v>
      </c>
      <c r="E85" s="1" t="s">
        <v>24316</v>
      </c>
      <c r="F85" s="1" t="s">
        <v>18</v>
      </c>
      <c r="G85" s="1"/>
      <c r="H85" s="1"/>
      <c r="I85" s="1" t="s">
        <v>28654</v>
      </c>
      <c r="J85" s="1" t="s">
        <v>56</v>
      </c>
      <c r="K85" s="2">
        <v>44932.834444444445</v>
      </c>
      <c r="L85" s="1" t="s">
        <v>28652</v>
      </c>
      <c r="M85" s="1" t="s">
        <v>28653</v>
      </c>
      <c r="N85" s="1" t="s">
        <v>20</v>
      </c>
      <c r="O85" s="1" t="s">
        <v>21</v>
      </c>
      <c r="P85" s="5">
        <v>110000</v>
      </c>
      <c r="Q85" s="5"/>
      <c r="R85" s="18" t="s">
        <v>217</v>
      </c>
      <c r="S85" s="1" t="s">
        <v>27866</v>
      </c>
      <c r="T85" s="1" t="s">
        <v>27867</v>
      </c>
      <c r="U85" s="1" t="s">
        <v>27905</v>
      </c>
      <c r="V85" s="1" t="s">
        <v>27912</v>
      </c>
      <c r="W85" s="1" t="s">
        <v>27892</v>
      </c>
      <c r="X85" s="1" t="s">
        <v>27906</v>
      </c>
      <c r="Y85" s="1" t="s">
        <v>27941</v>
      </c>
      <c r="Z85" s="1" t="s">
        <v>27946</v>
      </c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x14ac:dyDescent="0.3">
      <c r="A86">
        <v>85</v>
      </c>
      <c r="B86" s="1" t="s">
        <v>30</v>
      </c>
      <c r="C86" s="18" t="s">
        <v>30</v>
      </c>
      <c r="D86" s="1" t="s">
        <v>218</v>
      </c>
      <c r="E86" s="1" t="s">
        <v>22867</v>
      </c>
      <c r="F86" s="1" t="s">
        <v>18</v>
      </c>
      <c r="G86" s="1"/>
      <c r="H86" s="1"/>
      <c r="I86" s="1" t="s">
        <v>28651</v>
      </c>
      <c r="J86" s="1" t="s">
        <v>33</v>
      </c>
      <c r="K86" s="2">
        <v>44936.850740740738</v>
      </c>
      <c r="L86" s="1" t="s">
        <v>28655</v>
      </c>
      <c r="M86" s="1" t="s">
        <v>28656</v>
      </c>
      <c r="N86" s="1" t="s">
        <v>20</v>
      </c>
      <c r="O86" s="1" t="s">
        <v>21</v>
      </c>
      <c r="P86" s="5">
        <v>50000</v>
      </c>
      <c r="Q86" s="5"/>
      <c r="R86" s="18" t="s">
        <v>219</v>
      </c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x14ac:dyDescent="0.3">
      <c r="A87">
        <v>86</v>
      </c>
      <c r="B87" s="1" t="s">
        <v>15</v>
      </c>
      <c r="C87" s="18" t="s">
        <v>220</v>
      </c>
      <c r="D87" s="1" t="s">
        <v>20</v>
      </c>
      <c r="E87" s="1" t="s">
        <v>28092</v>
      </c>
      <c r="F87" s="1" t="s">
        <v>18</v>
      </c>
      <c r="G87" s="1"/>
      <c r="H87" s="1"/>
      <c r="I87" s="1" t="s">
        <v>28651</v>
      </c>
      <c r="J87" s="1" t="s">
        <v>33</v>
      </c>
      <c r="K87" s="2">
        <v>44937.670497685183</v>
      </c>
      <c r="L87" s="1" t="s">
        <v>28652</v>
      </c>
      <c r="M87" s="1" t="s">
        <v>28653</v>
      </c>
      <c r="N87" s="1" t="s">
        <v>20</v>
      </c>
      <c r="O87" s="1" t="s">
        <v>21</v>
      </c>
      <c r="P87" s="5">
        <v>145000</v>
      </c>
      <c r="Q87" s="5"/>
      <c r="R87" s="18" t="s">
        <v>42</v>
      </c>
      <c r="S87" s="1" t="s">
        <v>27866</v>
      </c>
      <c r="T87" s="1" t="s">
        <v>27867</v>
      </c>
      <c r="U87" s="1" t="s">
        <v>27882</v>
      </c>
      <c r="V87" s="1" t="s">
        <v>27882</v>
      </c>
      <c r="W87" s="1" t="s">
        <v>27892</v>
      </c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x14ac:dyDescent="0.3">
      <c r="A88">
        <v>87</v>
      </c>
      <c r="B88" s="1" t="s">
        <v>15</v>
      </c>
      <c r="C88" s="18" t="s">
        <v>221</v>
      </c>
      <c r="D88" s="1" t="s">
        <v>73</v>
      </c>
      <c r="E88" s="1" t="s">
        <v>28095</v>
      </c>
      <c r="F88" s="1" t="s">
        <v>18</v>
      </c>
      <c r="G88" s="1"/>
      <c r="H88" s="1"/>
      <c r="I88" s="1" t="s">
        <v>28651</v>
      </c>
      <c r="J88" s="1" t="s">
        <v>56</v>
      </c>
      <c r="K88" s="2">
        <v>44944.086550925924</v>
      </c>
      <c r="L88" s="1" t="s">
        <v>28652</v>
      </c>
      <c r="M88" s="1" t="s">
        <v>28653</v>
      </c>
      <c r="N88" s="1" t="s">
        <v>20</v>
      </c>
      <c r="O88" s="1" t="s">
        <v>21</v>
      </c>
      <c r="P88" s="5">
        <v>115000</v>
      </c>
      <c r="Q88" s="5"/>
      <c r="R88" s="18" t="s">
        <v>222</v>
      </c>
      <c r="S88" s="1" t="s">
        <v>27866</v>
      </c>
      <c r="T88" s="1" t="s">
        <v>27867</v>
      </c>
      <c r="U88" s="1" t="s">
        <v>27878</v>
      </c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x14ac:dyDescent="0.3">
      <c r="A89">
        <v>88</v>
      </c>
      <c r="B89" s="1" t="s">
        <v>30</v>
      </c>
      <c r="C89" s="18" t="s">
        <v>30</v>
      </c>
      <c r="D89" s="1" t="s">
        <v>223</v>
      </c>
      <c r="E89" s="1" t="s">
        <v>28107</v>
      </c>
      <c r="F89" s="1" t="s">
        <v>18</v>
      </c>
      <c r="G89" s="1"/>
      <c r="H89" s="1"/>
      <c r="I89" s="1" t="s">
        <v>28651</v>
      </c>
      <c r="J89" s="1" t="s">
        <v>39</v>
      </c>
      <c r="K89" s="2">
        <v>44934.018726851849</v>
      </c>
      <c r="L89" s="1" t="s">
        <v>28652</v>
      </c>
      <c r="M89" s="1" t="s">
        <v>28656</v>
      </c>
      <c r="N89" s="1" t="s">
        <v>39</v>
      </c>
      <c r="O89" s="1" t="s">
        <v>21</v>
      </c>
      <c r="P89" s="5">
        <v>112500</v>
      </c>
      <c r="Q89" s="5"/>
      <c r="R89" s="18" t="s">
        <v>153</v>
      </c>
      <c r="S89" s="1" t="s">
        <v>27866</v>
      </c>
      <c r="T89" s="1" t="s">
        <v>27947</v>
      </c>
      <c r="U89" s="1" t="s">
        <v>27948</v>
      </c>
      <c r="V89" s="1" t="s">
        <v>27949</v>
      </c>
      <c r="W89" s="1" t="s">
        <v>27887</v>
      </c>
      <c r="X89" s="1" t="s">
        <v>27867</v>
      </c>
      <c r="Y89" s="1" t="s">
        <v>27880</v>
      </c>
      <c r="Z89" s="1" t="s">
        <v>27881</v>
      </c>
      <c r="AA89" s="1" t="s">
        <v>27889</v>
      </c>
      <c r="AB89" s="1" t="s">
        <v>27917</v>
      </c>
      <c r="AC89" s="1" t="s">
        <v>2313</v>
      </c>
      <c r="AD89" s="1" t="s">
        <v>27885</v>
      </c>
      <c r="AE89" s="1" t="s">
        <v>27873</v>
      </c>
      <c r="AF89" s="1" t="s">
        <v>27912</v>
      </c>
      <c r="AG89" s="1" t="s">
        <v>27950</v>
      </c>
      <c r="AH89" s="1" t="s">
        <v>27892</v>
      </c>
      <c r="AI89" s="1" t="s">
        <v>27914</v>
      </c>
      <c r="AJ89" s="1" t="s">
        <v>27945</v>
      </c>
      <c r="AK89" s="1"/>
      <c r="AL89" s="1"/>
      <c r="AM89" s="1"/>
    </row>
    <row r="90" spans="1:39" x14ac:dyDescent="0.3">
      <c r="A90">
        <v>89</v>
      </c>
      <c r="B90" s="1" t="s">
        <v>35</v>
      </c>
      <c r="C90" s="18" t="s">
        <v>224</v>
      </c>
      <c r="D90" s="1" t="s">
        <v>187</v>
      </c>
      <c r="E90" s="1" t="s">
        <v>22867</v>
      </c>
      <c r="F90" s="1" t="s">
        <v>112</v>
      </c>
      <c r="G90" s="1"/>
      <c r="H90" s="1"/>
      <c r="I90" s="1" t="s">
        <v>28651</v>
      </c>
      <c r="J90" s="1" t="s">
        <v>33</v>
      </c>
      <c r="K90" s="2">
        <v>44936.792812500003</v>
      </c>
      <c r="L90" s="1" t="s">
        <v>28655</v>
      </c>
      <c r="M90" s="1" t="s">
        <v>28656</v>
      </c>
      <c r="N90" s="1" t="s">
        <v>20</v>
      </c>
      <c r="O90" s="1" t="s">
        <v>21</v>
      </c>
      <c r="P90" s="5">
        <v>32500</v>
      </c>
      <c r="Q90" s="5"/>
      <c r="R90" s="18" t="s">
        <v>225</v>
      </c>
      <c r="S90" s="1" t="s">
        <v>27950</v>
      </c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x14ac:dyDescent="0.3">
      <c r="A91">
        <v>90</v>
      </c>
      <c r="B91" s="1" t="s">
        <v>15</v>
      </c>
      <c r="C91" s="18" t="s">
        <v>226</v>
      </c>
      <c r="D91" s="1" t="s">
        <v>227</v>
      </c>
      <c r="E91" s="1" t="s">
        <v>24316</v>
      </c>
      <c r="F91" s="1" t="s">
        <v>18</v>
      </c>
      <c r="G91" s="1"/>
      <c r="H91" s="1"/>
      <c r="I91" s="1" t="s">
        <v>28651</v>
      </c>
      <c r="J91" s="1" t="s">
        <v>56</v>
      </c>
      <c r="K91" s="2">
        <v>44935.7112037037</v>
      </c>
      <c r="L91" s="1" t="s">
        <v>28652</v>
      </c>
      <c r="M91" s="1" t="s">
        <v>28653</v>
      </c>
      <c r="N91" s="1" t="s">
        <v>20</v>
      </c>
      <c r="O91" s="1" t="s">
        <v>21</v>
      </c>
      <c r="P91" s="5">
        <v>212500</v>
      </c>
      <c r="Q91" s="5"/>
      <c r="R91" s="18" t="s">
        <v>228</v>
      </c>
      <c r="S91" s="1" t="s">
        <v>27867</v>
      </c>
      <c r="T91" s="1" t="s">
        <v>27866</v>
      </c>
      <c r="U91" s="1" t="s">
        <v>27951</v>
      </c>
      <c r="V91" s="1" t="s">
        <v>2313</v>
      </c>
      <c r="W91" s="1" t="s">
        <v>27909</v>
      </c>
      <c r="X91" s="1" t="s">
        <v>27900</v>
      </c>
      <c r="Y91" s="1" t="s">
        <v>27896</v>
      </c>
      <c r="Z91" s="1" t="s">
        <v>27873</v>
      </c>
      <c r="AA91" s="1" t="s">
        <v>27907</v>
      </c>
      <c r="AB91" s="1" t="s">
        <v>27952</v>
      </c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x14ac:dyDescent="0.3">
      <c r="A92">
        <v>91</v>
      </c>
      <c r="B92" s="1" t="s">
        <v>15</v>
      </c>
      <c r="C92" s="18" t="s">
        <v>15</v>
      </c>
      <c r="D92" s="1" t="s">
        <v>24</v>
      </c>
      <c r="E92" s="1" t="s">
        <v>28090</v>
      </c>
      <c r="F92" s="1" t="s">
        <v>112</v>
      </c>
      <c r="G92" s="1"/>
      <c r="H92" s="1"/>
      <c r="I92" s="1" t="s">
        <v>28654</v>
      </c>
      <c r="J92" s="1" t="s">
        <v>39</v>
      </c>
      <c r="K92" s="2">
        <v>44938.932152777779</v>
      </c>
      <c r="L92" s="1" t="s">
        <v>28652</v>
      </c>
      <c r="M92" s="1" t="s">
        <v>28656</v>
      </c>
      <c r="N92" s="1" t="s">
        <v>39</v>
      </c>
      <c r="O92" s="1" t="s">
        <v>61</v>
      </c>
      <c r="P92" s="5"/>
      <c r="Q92" s="5">
        <v>82.5</v>
      </c>
      <c r="R92" s="18" t="s">
        <v>42</v>
      </c>
      <c r="S92" s="1" t="s">
        <v>27878</v>
      </c>
      <c r="T92" s="1" t="s">
        <v>27867</v>
      </c>
      <c r="U92" s="1" t="s">
        <v>27866</v>
      </c>
      <c r="V92" s="1" t="s">
        <v>27889</v>
      </c>
      <c r="W92" s="1" t="s">
        <v>27917</v>
      </c>
      <c r="X92" s="1" t="s">
        <v>27885</v>
      </c>
      <c r="Y92" s="1" t="s">
        <v>27868</v>
      </c>
      <c r="Z92" s="1" t="s">
        <v>27872</v>
      </c>
      <c r="AA92" s="1" t="s">
        <v>27904</v>
      </c>
      <c r="AB92" s="1" t="s">
        <v>27897</v>
      </c>
      <c r="AC92" s="1" t="s">
        <v>27953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x14ac:dyDescent="0.3">
      <c r="A93">
        <v>92</v>
      </c>
      <c r="B93" s="1" t="s">
        <v>35</v>
      </c>
      <c r="C93" s="18" t="s">
        <v>35</v>
      </c>
      <c r="D93" s="1" t="s">
        <v>24</v>
      </c>
      <c r="E93" s="1" t="s">
        <v>229</v>
      </c>
      <c r="F93" s="1" t="s">
        <v>18</v>
      </c>
      <c r="G93" s="1"/>
      <c r="H93" s="1"/>
      <c r="I93" s="1" t="s">
        <v>28654</v>
      </c>
      <c r="J93" s="1" t="s">
        <v>25</v>
      </c>
      <c r="K93" s="2">
        <v>44936.333402777775</v>
      </c>
      <c r="L93" s="1" t="s">
        <v>28655</v>
      </c>
      <c r="M93" s="1" t="s">
        <v>28653</v>
      </c>
      <c r="N93" s="1" t="s">
        <v>20</v>
      </c>
      <c r="O93" s="1" t="s">
        <v>21</v>
      </c>
      <c r="P93" s="5">
        <v>90000</v>
      </c>
      <c r="Q93" s="5"/>
      <c r="R93" s="18" t="s">
        <v>229</v>
      </c>
      <c r="S93" s="1" t="s">
        <v>27866</v>
      </c>
      <c r="T93" s="1" t="s">
        <v>27867</v>
      </c>
      <c r="U93" s="1" t="s">
        <v>27878</v>
      </c>
      <c r="V93" s="1" t="s">
        <v>27907</v>
      </c>
      <c r="W93" s="1" t="s">
        <v>27873</v>
      </c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x14ac:dyDescent="0.3">
      <c r="A94">
        <v>93</v>
      </c>
      <c r="B94" s="1" t="s">
        <v>35</v>
      </c>
      <c r="C94" s="18" t="s">
        <v>35</v>
      </c>
      <c r="D94" s="1" t="s">
        <v>230</v>
      </c>
      <c r="E94" s="1" t="s">
        <v>28090</v>
      </c>
      <c r="F94" s="1" t="s">
        <v>18</v>
      </c>
      <c r="G94" s="1"/>
      <c r="H94" s="1"/>
      <c r="I94" s="1" t="s">
        <v>28651</v>
      </c>
      <c r="J94" s="1" t="s">
        <v>86</v>
      </c>
      <c r="K94" s="2">
        <v>44939.79483796296</v>
      </c>
      <c r="L94" s="1" t="s">
        <v>28652</v>
      </c>
      <c r="M94" s="1" t="s">
        <v>28653</v>
      </c>
      <c r="N94" s="1" t="s">
        <v>20</v>
      </c>
      <c r="O94" s="1" t="s">
        <v>21</v>
      </c>
      <c r="P94" s="5">
        <v>85000</v>
      </c>
      <c r="Q94" s="5"/>
      <c r="R94" s="18" t="s">
        <v>231</v>
      </c>
      <c r="S94" s="1" t="s">
        <v>27866</v>
      </c>
      <c r="T94" s="1" t="s">
        <v>27892</v>
      </c>
      <c r="U94" s="1" t="s">
        <v>27873</v>
      </c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8.8" x14ac:dyDescent="0.3">
      <c r="A95">
        <v>94</v>
      </c>
      <c r="B95" s="1" t="s">
        <v>23</v>
      </c>
      <c r="C95" s="18" t="s">
        <v>136</v>
      </c>
      <c r="D95" s="1" t="s">
        <v>83</v>
      </c>
      <c r="E95" s="1" t="s">
        <v>28095</v>
      </c>
      <c r="F95" s="1" t="s">
        <v>18</v>
      </c>
      <c r="G95" s="1"/>
      <c r="H95" s="1"/>
      <c r="I95" s="1" t="s">
        <v>28651</v>
      </c>
      <c r="J95" s="1" t="s">
        <v>33</v>
      </c>
      <c r="K95" s="2">
        <v>44944.465381944443</v>
      </c>
      <c r="L95" s="1" t="s">
        <v>28652</v>
      </c>
      <c r="M95" s="1" t="s">
        <v>28656</v>
      </c>
      <c r="N95" s="1" t="s">
        <v>20</v>
      </c>
      <c r="O95" s="1" t="s">
        <v>21</v>
      </c>
      <c r="P95" s="5">
        <v>150000</v>
      </c>
      <c r="Q95" s="5"/>
      <c r="R95" s="18" t="s">
        <v>232</v>
      </c>
      <c r="S95" s="1" t="s">
        <v>27880</v>
      </c>
      <c r="T95" s="1" t="s">
        <v>27879</v>
      </c>
      <c r="U95" s="1" t="s">
        <v>27867</v>
      </c>
      <c r="V95" s="1" t="s">
        <v>27887</v>
      </c>
      <c r="W95" s="1" t="s">
        <v>27866</v>
      </c>
      <c r="X95" s="1" t="s">
        <v>27916</v>
      </c>
      <c r="Y95" s="1" t="s">
        <v>23033</v>
      </c>
      <c r="Z95" s="1" t="s">
        <v>27917</v>
      </c>
      <c r="AA95" s="1" t="s">
        <v>27918</v>
      </c>
      <c r="AB95" s="1" t="s">
        <v>27908</v>
      </c>
      <c r="AC95" s="1" t="s">
        <v>14433</v>
      </c>
      <c r="AD95" s="1" t="s">
        <v>27868</v>
      </c>
      <c r="AE95" s="1" t="s">
        <v>27885</v>
      </c>
      <c r="AF95" s="1" t="s">
        <v>27904</v>
      </c>
      <c r="AG95" s="1" t="s">
        <v>27911</v>
      </c>
      <c r="AH95" s="1" t="s">
        <v>27883</v>
      </c>
      <c r="AI95" s="1"/>
      <c r="AJ95" s="1"/>
      <c r="AK95" s="1"/>
      <c r="AL95" s="1"/>
      <c r="AM95" s="1"/>
    </row>
    <row r="96" spans="1:39" x14ac:dyDescent="0.3">
      <c r="A96">
        <v>95</v>
      </c>
      <c r="B96" s="1" t="s">
        <v>35</v>
      </c>
      <c r="C96" s="18" t="s">
        <v>35</v>
      </c>
      <c r="D96" s="1" t="s">
        <v>233</v>
      </c>
      <c r="E96" s="1" t="s">
        <v>28090</v>
      </c>
      <c r="F96" s="1" t="s">
        <v>18</v>
      </c>
      <c r="G96" s="1"/>
      <c r="H96" s="1"/>
      <c r="I96" s="1" t="s">
        <v>28651</v>
      </c>
      <c r="J96" s="1" t="s">
        <v>86</v>
      </c>
      <c r="K96" s="2">
        <v>44949.793692129628</v>
      </c>
      <c r="L96" s="1" t="s">
        <v>28652</v>
      </c>
      <c r="M96" s="1" t="s">
        <v>28656</v>
      </c>
      <c r="N96" s="1" t="s">
        <v>20</v>
      </c>
      <c r="O96" s="1" t="s">
        <v>21</v>
      </c>
      <c r="P96" s="5">
        <v>97500</v>
      </c>
      <c r="Q96" s="5"/>
      <c r="R96" s="18" t="s">
        <v>234</v>
      </c>
      <c r="S96" s="1" t="s">
        <v>27866</v>
      </c>
      <c r="T96" s="1" t="s">
        <v>27913</v>
      </c>
      <c r="U96" s="1" t="s">
        <v>27892</v>
      </c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8.8" x14ac:dyDescent="0.3">
      <c r="A97">
        <v>96</v>
      </c>
      <c r="B97" s="1" t="s">
        <v>30</v>
      </c>
      <c r="C97" s="18" t="s">
        <v>235</v>
      </c>
      <c r="D97" s="1" t="s">
        <v>236</v>
      </c>
      <c r="E97" s="1" t="s">
        <v>28095</v>
      </c>
      <c r="F97" s="1" t="s">
        <v>18</v>
      </c>
      <c r="G97" s="1"/>
      <c r="H97" s="1"/>
      <c r="I97" s="1" t="s">
        <v>28651</v>
      </c>
      <c r="J97" s="1" t="s">
        <v>237</v>
      </c>
      <c r="K97" s="2">
        <v>44950.512824074074</v>
      </c>
      <c r="L97" s="1" t="s">
        <v>28652</v>
      </c>
      <c r="M97" s="1" t="s">
        <v>28656</v>
      </c>
      <c r="N97" s="1" t="s">
        <v>237</v>
      </c>
      <c r="O97" s="1" t="s">
        <v>21</v>
      </c>
      <c r="P97" s="5">
        <v>90000</v>
      </c>
      <c r="Q97" s="5"/>
      <c r="R97" s="18" t="s">
        <v>238</v>
      </c>
      <c r="S97" s="1" t="s">
        <v>27866</v>
      </c>
      <c r="T97" s="1" t="s">
        <v>27867</v>
      </c>
      <c r="U97" s="1" t="s">
        <v>27889</v>
      </c>
      <c r="V97" s="1" t="s">
        <v>14433</v>
      </c>
      <c r="W97" s="1" t="s">
        <v>2845</v>
      </c>
      <c r="X97" s="1" t="s">
        <v>27885</v>
      </c>
      <c r="Y97" s="1" t="s">
        <v>27941</v>
      </c>
      <c r="Z97" s="1" t="s">
        <v>27906</v>
      </c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x14ac:dyDescent="0.3">
      <c r="A98">
        <v>97</v>
      </c>
      <c r="B98" s="1" t="s">
        <v>88</v>
      </c>
      <c r="C98" s="18" t="s">
        <v>239</v>
      </c>
      <c r="D98" s="1" t="s">
        <v>240</v>
      </c>
      <c r="E98" s="1" t="s">
        <v>28095</v>
      </c>
      <c r="F98" s="1" t="s">
        <v>18</v>
      </c>
      <c r="G98" s="1"/>
      <c r="H98" s="1"/>
      <c r="I98" s="1" t="s">
        <v>28651</v>
      </c>
      <c r="J98" s="1" t="s">
        <v>29</v>
      </c>
      <c r="K98" s="2">
        <v>44930.545416666668</v>
      </c>
      <c r="L98" s="1" t="s">
        <v>28652</v>
      </c>
      <c r="M98" s="1" t="s">
        <v>28653</v>
      </c>
      <c r="N98" s="1" t="s">
        <v>20</v>
      </c>
      <c r="O98" s="1" t="s">
        <v>21</v>
      </c>
      <c r="P98" s="5">
        <v>115000</v>
      </c>
      <c r="Q98" s="5"/>
      <c r="R98" s="18" t="s">
        <v>128</v>
      </c>
      <c r="S98" s="1" t="s">
        <v>27878</v>
      </c>
      <c r="T98" s="1" t="s">
        <v>27867</v>
      </c>
      <c r="U98" s="1" t="s">
        <v>27932</v>
      </c>
      <c r="V98" s="1" t="s">
        <v>27873</v>
      </c>
      <c r="W98" s="1" t="s">
        <v>7134</v>
      </c>
      <c r="X98" s="1" t="s">
        <v>27898</v>
      </c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x14ac:dyDescent="0.3">
      <c r="A99">
        <v>98</v>
      </c>
      <c r="B99" s="1" t="s">
        <v>30</v>
      </c>
      <c r="C99" s="18" t="s">
        <v>30</v>
      </c>
      <c r="D99" s="1" t="s">
        <v>24</v>
      </c>
      <c r="E99" s="1" t="s">
        <v>28090</v>
      </c>
      <c r="F99" s="1" t="s">
        <v>18</v>
      </c>
      <c r="G99" s="1"/>
      <c r="H99" s="1"/>
      <c r="I99" s="1" t="s">
        <v>28654</v>
      </c>
      <c r="J99" s="1" t="s">
        <v>237</v>
      </c>
      <c r="K99" s="2">
        <v>44949.968888888892</v>
      </c>
      <c r="L99" s="1" t="s">
        <v>28652</v>
      </c>
      <c r="M99" s="1" t="s">
        <v>28656</v>
      </c>
      <c r="N99" s="1" t="s">
        <v>237</v>
      </c>
      <c r="O99" s="1" t="s">
        <v>21</v>
      </c>
      <c r="P99" s="5">
        <v>124000</v>
      </c>
      <c r="Q99" s="5"/>
      <c r="R99" s="18" t="s">
        <v>241</v>
      </c>
      <c r="S99" s="1" t="s">
        <v>27867</v>
      </c>
      <c r="T99" s="1" t="s">
        <v>27866</v>
      </c>
      <c r="U99" s="1" t="s">
        <v>27954</v>
      </c>
      <c r="V99" s="1" t="s">
        <v>27910</v>
      </c>
      <c r="W99" s="1" t="s">
        <v>14433</v>
      </c>
      <c r="X99" s="1" t="s">
        <v>27900</v>
      </c>
      <c r="Y99" s="1" t="s">
        <v>27911</v>
      </c>
      <c r="Z99" s="1" t="s">
        <v>27883</v>
      </c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8.8" x14ac:dyDescent="0.3">
      <c r="A100">
        <v>99</v>
      </c>
      <c r="B100" s="1" t="s">
        <v>35</v>
      </c>
      <c r="C100" s="18" t="s">
        <v>242</v>
      </c>
      <c r="D100" s="1" t="s">
        <v>243</v>
      </c>
      <c r="E100" s="1" t="s">
        <v>28108</v>
      </c>
      <c r="F100" s="1" t="s">
        <v>18</v>
      </c>
      <c r="G100" s="1"/>
      <c r="H100" s="1"/>
      <c r="I100" s="1" t="s">
        <v>28651</v>
      </c>
      <c r="J100" s="1" t="s">
        <v>86</v>
      </c>
      <c r="K100" s="2">
        <v>44951.668541666666</v>
      </c>
      <c r="L100" s="1" t="s">
        <v>28652</v>
      </c>
      <c r="M100" s="1" t="s">
        <v>28656</v>
      </c>
      <c r="N100" s="1" t="s">
        <v>20</v>
      </c>
      <c r="O100" s="1" t="s">
        <v>21</v>
      </c>
      <c r="P100" s="5">
        <v>132315</v>
      </c>
      <c r="Q100" s="5"/>
      <c r="R100" s="18" t="s">
        <v>53</v>
      </c>
      <c r="S100" s="1" t="s">
        <v>27955</v>
      </c>
      <c r="T100" s="1" t="s">
        <v>27873</v>
      </c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8.8" x14ac:dyDescent="0.3">
      <c r="A101">
        <v>100</v>
      </c>
      <c r="B101" s="1" t="s">
        <v>35</v>
      </c>
      <c r="C101" s="18" t="s">
        <v>244</v>
      </c>
      <c r="D101" s="1" t="s">
        <v>245</v>
      </c>
      <c r="E101" s="1" t="s">
        <v>28090</v>
      </c>
      <c r="F101" s="1" t="s">
        <v>18</v>
      </c>
      <c r="G101" s="1"/>
      <c r="H101" s="1"/>
      <c r="I101" s="1" t="s">
        <v>28651</v>
      </c>
      <c r="J101" s="1" t="s">
        <v>56</v>
      </c>
      <c r="K101" s="2">
        <v>44937.250810185185</v>
      </c>
      <c r="L101" s="1" t="s">
        <v>28652</v>
      </c>
      <c r="M101" s="1" t="s">
        <v>28653</v>
      </c>
      <c r="N101" s="1" t="s">
        <v>20</v>
      </c>
      <c r="O101" s="1" t="s">
        <v>21</v>
      </c>
      <c r="P101" s="5">
        <v>170000</v>
      </c>
      <c r="Q101" s="5"/>
      <c r="R101" s="18" t="s">
        <v>246</v>
      </c>
      <c r="S101" s="1" t="s">
        <v>27866</v>
      </c>
      <c r="T101" s="1" t="s">
        <v>27947</v>
      </c>
      <c r="U101" s="1" t="s">
        <v>27867</v>
      </c>
      <c r="V101" s="1" t="s">
        <v>27926</v>
      </c>
      <c r="W101" s="1" t="s">
        <v>27873</v>
      </c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x14ac:dyDescent="0.3">
      <c r="A102">
        <v>101</v>
      </c>
      <c r="B102" s="1" t="s">
        <v>35</v>
      </c>
      <c r="C102" s="18" t="s">
        <v>247</v>
      </c>
      <c r="D102" s="1" t="s">
        <v>248</v>
      </c>
      <c r="E102" s="1" t="s">
        <v>28093</v>
      </c>
      <c r="F102" s="1" t="s">
        <v>18</v>
      </c>
      <c r="G102" s="1"/>
      <c r="H102" s="1"/>
      <c r="I102" s="1" t="s">
        <v>28651</v>
      </c>
      <c r="J102" s="1" t="s">
        <v>68</v>
      </c>
      <c r="K102" s="2">
        <v>44931.522650462961</v>
      </c>
      <c r="L102" s="1" t="s">
        <v>28652</v>
      </c>
      <c r="M102" s="1" t="s">
        <v>28656</v>
      </c>
      <c r="N102" s="1" t="s">
        <v>68</v>
      </c>
      <c r="O102" s="1" t="s">
        <v>21</v>
      </c>
      <c r="P102" s="5">
        <v>104500</v>
      </c>
      <c r="Q102" s="5"/>
      <c r="R102" s="18" t="s">
        <v>249</v>
      </c>
      <c r="S102" s="1" t="s">
        <v>27915</v>
      </c>
      <c r="T102" s="1" t="s">
        <v>27873</v>
      </c>
      <c r="U102" s="1" t="s">
        <v>14570</v>
      </c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x14ac:dyDescent="0.3">
      <c r="A103">
        <v>102</v>
      </c>
      <c r="B103" s="1" t="s">
        <v>23</v>
      </c>
      <c r="C103" s="18" t="s">
        <v>23</v>
      </c>
      <c r="D103" s="1" t="s">
        <v>250</v>
      </c>
      <c r="E103" s="1" t="s">
        <v>28094</v>
      </c>
      <c r="F103" s="1" t="s">
        <v>18</v>
      </c>
      <c r="G103" s="1"/>
      <c r="H103" s="1"/>
      <c r="I103" s="1" t="s">
        <v>28651</v>
      </c>
      <c r="J103" s="1" t="s">
        <v>19</v>
      </c>
      <c r="K103" s="2">
        <v>44953.686863425923</v>
      </c>
      <c r="L103" s="1" t="s">
        <v>28652</v>
      </c>
      <c r="M103" s="1" t="s">
        <v>28653</v>
      </c>
      <c r="N103" s="1" t="s">
        <v>20</v>
      </c>
      <c r="O103" s="1" t="s">
        <v>21</v>
      </c>
      <c r="P103" s="5">
        <v>170672</v>
      </c>
      <c r="Q103" s="5"/>
      <c r="R103" s="18" t="s">
        <v>99</v>
      </c>
      <c r="S103" s="1" t="s">
        <v>27867</v>
      </c>
      <c r="T103" s="1" t="s">
        <v>27879</v>
      </c>
      <c r="U103" s="1" t="s">
        <v>27887</v>
      </c>
      <c r="V103" s="1" t="s">
        <v>27866</v>
      </c>
      <c r="W103" s="1" t="s">
        <v>23033</v>
      </c>
      <c r="X103" s="1" t="s">
        <v>27917</v>
      </c>
      <c r="Y103" s="1" t="s">
        <v>27868</v>
      </c>
      <c r="Z103" s="1" t="s">
        <v>14433</v>
      </c>
      <c r="AA103" s="1" t="s">
        <v>27908</v>
      </c>
      <c r="AB103" s="1" t="s">
        <v>27904</v>
      </c>
      <c r="AC103" s="1" t="s">
        <v>27911</v>
      </c>
      <c r="AD103" s="1" t="s">
        <v>27883</v>
      </c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8.8" x14ac:dyDescent="0.3">
      <c r="A104">
        <v>103</v>
      </c>
      <c r="B104" s="1" t="s">
        <v>27</v>
      </c>
      <c r="C104" s="18" t="s">
        <v>251</v>
      </c>
      <c r="D104" s="1" t="s">
        <v>24</v>
      </c>
      <c r="E104" s="1" t="s">
        <v>24316</v>
      </c>
      <c r="F104" s="1" t="s">
        <v>18</v>
      </c>
      <c r="G104" s="1"/>
      <c r="H104" s="1"/>
      <c r="I104" s="1" t="s">
        <v>28654</v>
      </c>
      <c r="J104" s="1" t="s">
        <v>39</v>
      </c>
      <c r="K104" s="2">
        <v>44942.93378472222</v>
      </c>
      <c r="L104" s="1" t="s">
        <v>28652</v>
      </c>
      <c r="M104" s="1" t="s">
        <v>28653</v>
      </c>
      <c r="N104" s="1" t="s">
        <v>39</v>
      </c>
      <c r="O104" s="1" t="s">
        <v>21</v>
      </c>
      <c r="P104" s="5">
        <v>135000</v>
      </c>
      <c r="Q104" s="5"/>
      <c r="R104" s="18" t="s">
        <v>252</v>
      </c>
      <c r="S104" s="1" t="s">
        <v>27867</v>
      </c>
      <c r="T104" s="1" t="s">
        <v>27866</v>
      </c>
      <c r="U104" s="1" t="s">
        <v>27909</v>
      </c>
      <c r="V104" s="1" t="s">
        <v>27885</v>
      </c>
      <c r="W104" s="1" t="s">
        <v>27868</v>
      </c>
      <c r="X104" s="1" t="s">
        <v>27904</v>
      </c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x14ac:dyDescent="0.3">
      <c r="A105">
        <v>104</v>
      </c>
      <c r="B105" s="1" t="s">
        <v>35</v>
      </c>
      <c r="C105" s="18" t="s">
        <v>253</v>
      </c>
      <c r="D105" s="1" t="s">
        <v>254</v>
      </c>
      <c r="E105" s="1" t="s">
        <v>28093</v>
      </c>
      <c r="F105" s="1" t="s">
        <v>18</v>
      </c>
      <c r="G105" s="1"/>
      <c r="H105" s="1"/>
      <c r="I105" s="1" t="s">
        <v>28651</v>
      </c>
      <c r="J105" s="1" t="s">
        <v>255</v>
      </c>
      <c r="K105" s="2">
        <v>44944.269131944442</v>
      </c>
      <c r="L105" s="1" t="s">
        <v>28652</v>
      </c>
      <c r="M105" s="1" t="s">
        <v>28656</v>
      </c>
      <c r="N105" s="1" t="s">
        <v>255</v>
      </c>
      <c r="O105" s="1" t="s">
        <v>21</v>
      </c>
      <c r="P105" s="5">
        <v>165000</v>
      </c>
      <c r="Q105" s="5"/>
      <c r="R105" s="18" t="s">
        <v>256</v>
      </c>
      <c r="S105" s="1" t="s">
        <v>27866</v>
      </c>
      <c r="T105" s="1" t="s">
        <v>27887</v>
      </c>
      <c r="U105" s="1" t="s">
        <v>27879</v>
      </c>
      <c r="V105" s="1" t="s">
        <v>27880</v>
      </c>
      <c r="W105" s="1" t="s">
        <v>27943</v>
      </c>
      <c r="X105" s="1" t="s">
        <v>27885</v>
      </c>
      <c r="Y105" s="1" t="s">
        <v>27910</v>
      </c>
      <c r="Z105" s="1" t="s">
        <v>27883</v>
      </c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8.8" x14ac:dyDescent="0.3">
      <c r="A106">
        <v>105</v>
      </c>
      <c r="B106" s="1" t="s">
        <v>15</v>
      </c>
      <c r="C106" s="18" t="s">
        <v>257</v>
      </c>
      <c r="D106" s="1" t="s">
        <v>41</v>
      </c>
      <c r="E106" s="1" t="s">
        <v>28109</v>
      </c>
      <c r="F106" s="1" t="s">
        <v>18</v>
      </c>
      <c r="G106" s="1"/>
      <c r="H106" s="1"/>
      <c r="I106" s="1" t="s">
        <v>28651</v>
      </c>
      <c r="J106" s="1" t="s">
        <v>33</v>
      </c>
      <c r="K106" s="2">
        <v>44937.462060185186</v>
      </c>
      <c r="L106" s="1" t="s">
        <v>28652</v>
      </c>
      <c r="M106" s="1" t="s">
        <v>28653</v>
      </c>
      <c r="N106" s="1" t="s">
        <v>20</v>
      </c>
      <c r="O106" s="1" t="s">
        <v>21</v>
      </c>
      <c r="P106" s="5">
        <v>137110</v>
      </c>
      <c r="Q106" s="5"/>
      <c r="R106" s="18" t="s">
        <v>258</v>
      </c>
      <c r="S106" s="1" t="s">
        <v>27867</v>
      </c>
      <c r="T106" s="1" t="s">
        <v>27878</v>
      </c>
      <c r="U106" s="1" t="s">
        <v>27879</v>
      </c>
      <c r="V106" s="1" t="s">
        <v>27907</v>
      </c>
      <c r="W106" s="1" t="s">
        <v>27892</v>
      </c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x14ac:dyDescent="0.3">
      <c r="A107">
        <v>106</v>
      </c>
      <c r="B107" s="1" t="s">
        <v>30</v>
      </c>
      <c r="C107" s="18" t="s">
        <v>30</v>
      </c>
      <c r="D107" s="1" t="s">
        <v>24</v>
      </c>
      <c r="E107" s="1" t="s">
        <v>28090</v>
      </c>
      <c r="F107" s="1" t="s">
        <v>112</v>
      </c>
      <c r="G107" s="1"/>
      <c r="H107" s="1"/>
      <c r="I107" s="1" t="s">
        <v>28654</v>
      </c>
      <c r="J107" s="1" t="s">
        <v>86</v>
      </c>
      <c r="K107" s="2">
        <v>44936.852037037039</v>
      </c>
      <c r="L107" s="1" t="s">
        <v>28652</v>
      </c>
      <c r="M107" s="1" t="s">
        <v>28656</v>
      </c>
      <c r="N107" s="1" t="s">
        <v>20</v>
      </c>
      <c r="O107" s="1" t="s">
        <v>61</v>
      </c>
      <c r="P107" s="5"/>
      <c r="Q107" s="5">
        <v>46.5</v>
      </c>
      <c r="R107" s="18" t="s">
        <v>259</v>
      </c>
      <c r="S107" s="1" t="s">
        <v>27867</v>
      </c>
      <c r="T107" s="1" t="s">
        <v>27866</v>
      </c>
      <c r="U107" s="1" t="s">
        <v>27956</v>
      </c>
      <c r="V107" s="1" t="s">
        <v>27887</v>
      </c>
      <c r="W107" s="1" t="s">
        <v>17483</v>
      </c>
      <c r="X107" s="1" t="s">
        <v>17483</v>
      </c>
      <c r="Y107" s="1" t="s">
        <v>27957</v>
      </c>
      <c r="Z107" s="1" t="s">
        <v>27910</v>
      </c>
      <c r="AA107" s="1" t="s">
        <v>14433</v>
      </c>
      <c r="AB107" s="1" t="s">
        <v>27900</v>
      </c>
      <c r="AC107" s="1" t="s">
        <v>27958</v>
      </c>
      <c r="AD107" s="1" t="s">
        <v>27959</v>
      </c>
      <c r="AE107" s="1" t="s">
        <v>27897</v>
      </c>
      <c r="AF107" s="1" t="s">
        <v>27952</v>
      </c>
      <c r="AG107" s="1" t="s">
        <v>27898</v>
      </c>
      <c r="AH107" s="1"/>
      <c r="AI107" s="1"/>
      <c r="AJ107" s="1"/>
      <c r="AK107" s="1"/>
      <c r="AL107" s="1"/>
      <c r="AM107" s="1"/>
    </row>
    <row r="108" spans="1:39" x14ac:dyDescent="0.3">
      <c r="A108">
        <v>107</v>
      </c>
      <c r="B108" s="1" t="s">
        <v>27</v>
      </c>
      <c r="C108" s="18" t="s">
        <v>27</v>
      </c>
      <c r="D108" s="1" t="s">
        <v>260</v>
      </c>
      <c r="E108" s="1" t="s">
        <v>28093</v>
      </c>
      <c r="F108" s="1" t="s">
        <v>18</v>
      </c>
      <c r="G108" s="1"/>
      <c r="H108" s="1"/>
      <c r="I108" s="1" t="s">
        <v>28651</v>
      </c>
      <c r="J108" s="1" t="s">
        <v>261</v>
      </c>
      <c r="K108" s="2">
        <v>44945.181712962964</v>
      </c>
      <c r="L108" s="1" t="s">
        <v>28652</v>
      </c>
      <c r="M108" s="1" t="s">
        <v>28656</v>
      </c>
      <c r="N108" s="1" t="s">
        <v>261</v>
      </c>
      <c r="O108" s="1" t="s">
        <v>21</v>
      </c>
      <c r="P108" s="5">
        <v>157500</v>
      </c>
      <c r="Q108" s="5"/>
      <c r="R108" s="18" t="s">
        <v>262</v>
      </c>
      <c r="S108" s="1" t="s">
        <v>27867</v>
      </c>
      <c r="T108" s="1" t="s">
        <v>27873</v>
      </c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x14ac:dyDescent="0.3">
      <c r="A109">
        <v>108</v>
      </c>
      <c r="B109" s="1" t="s">
        <v>15</v>
      </c>
      <c r="C109" s="18" t="s">
        <v>263</v>
      </c>
      <c r="D109" s="1" t="s">
        <v>264</v>
      </c>
      <c r="E109" s="1" t="s">
        <v>28093</v>
      </c>
      <c r="F109" s="1" t="s">
        <v>18</v>
      </c>
      <c r="G109" s="1"/>
      <c r="H109" s="1"/>
      <c r="I109" s="1" t="s">
        <v>28651</v>
      </c>
      <c r="J109" s="1" t="s">
        <v>56</v>
      </c>
      <c r="K109" s="2">
        <v>44946.095347222225</v>
      </c>
      <c r="L109" s="1" t="s">
        <v>28652</v>
      </c>
      <c r="M109" s="1" t="s">
        <v>28656</v>
      </c>
      <c r="N109" s="1" t="s">
        <v>20</v>
      </c>
      <c r="O109" s="1" t="s">
        <v>21</v>
      </c>
      <c r="P109" s="5">
        <v>109500</v>
      </c>
      <c r="Q109" s="5"/>
      <c r="R109" s="18" t="s">
        <v>265</v>
      </c>
      <c r="S109" s="1" t="s">
        <v>27878</v>
      </c>
      <c r="T109" s="1" t="s">
        <v>27867</v>
      </c>
      <c r="U109" s="1" t="s">
        <v>27892</v>
      </c>
      <c r="V109" s="1" t="s">
        <v>27893</v>
      </c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x14ac:dyDescent="0.3">
      <c r="A110">
        <v>109</v>
      </c>
      <c r="B110" s="1" t="s">
        <v>30</v>
      </c>
      <c r="C110" s="18" t="s">
        <v>266</v>
      </c>
      <c r="D110" s="1" t="s">
        <v>73</v>
      </c>
      <c r="E110" s="1" t="s">
        <v>28095</v>
      </c>
      <c r="F110" s="1" t="s">
        <v>18</v>
      </c>
      <c r="G110" s="1"/>
      <c r="H110" s="1"/>
      <c r="I110" s="1" t="s">
        <v>28651</v>
      </c>
      <c r="J110" s="1" t="s">
        <v>19</v>
      </c>
      <c r="K110" s="2">
        <v>44931.375486111108</v>
      </c>
      <c r="L110" s="1" t="s">
        <v>28655</v>
      </c>
      <c r="M110" s="1" t="s">
        <v>28656</v>
      </c>
      <c r="N110" s="1" t="s">
        <v>20</v>
      </c>
      <c r="O110" s="1" t="s">
        <v>21</v>
      </c>
      <c r="P110" s="5">
        <v>90000</v>
      </c>
      <c r="Q110" s="5"/>
      <c r="R110" s="18" t="s">
        <v>267</v>
      </c>
      <c r="S110" s="1" t="s">
        <v>27867</v>
      </c>
      <c r="T110" s="1" t="s">
        <v>27866</v>
      </c>
      <c r="U110" s="1" t="s">
        <v>2845</v>
      </c>
      <c r="V110" s="1" t="s">
        <v>14433</v>
      </c>
      <c r="W110" s="1" t="s">
        <v>27868</v>
      </c>
      <c r="X110" s="1" t="s">
        <v>27909</v>
      </c>
      <c r="Y110" s="1" t="s">
        <v>27885</v>
      </c>
      <c r="Z110" s="1" t="s">
        <v>27872</v>
      </c>
      <c r="AA110" s="1" t="s">
        <v>27900</v>
      </c>
      <c r="AB110" s="1" t="s">
        <v>27911</v>
      </c>
      <c r="AC110" s="1" t="s">
        <v>27898</v>
      </c>
      <c r="AD110" s="1" t="s">
        <v>27886</v>
      </c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x14ac:dyDescent="0.3">
      <c r="A111">
        <v>110</v>
      </c>
      <c r="B111" s="1" t="s">
        <v>27</v>
      </c>
      <c r="C111" s="18" t="s">
        <v>268</v>
      </c>
      <c r="D111" s="1" t="s">
        <v>24</v>
      </c>
      <c r="E111" s="1" t="s">
        <v>28090</v>
      </c>
      <c r="F111" s="1" t="s">
        <v>18</v>
      </c>
      <c r="G111" s="1"/>
      <c r="H111" s="1"/>
      <c r="I111" s="1" t="s">
        <v>28654</v>
      </c>
      <c r="J111" s="1" t="s">
        <v>25</v>
      </c>
      <c r="K111" s="2">
        <v>44945.347974537035</v>
      </c>
      <c r="L111" s="1" t="s">
        <v>28652</v>
      </c>
      <c r="M111" s="1" t="s">
        <v>28653</v>
      </c>
      <c r="N111" s="1" t="s">
        <v>20</v>
      </c>
      <c r="O111" s="1" t="s">
        <v>21</v>
      </c>
      <c r="P111" s="5">
        <v>135000</v>
      </c>
      <c r="Q111" s="5"/>
      <c r="R111" s="18" t="s">
        <v>252</v>
      </c>
      <c r="S111" s="1" t="s">
        <v>27867</v>
      </c>
      <c r="T111" s="1" t="s">
        <v>27866</v>
      </c>
      <c r="U111" s="1" t="s">
        <v>27901</v>
      </c>
      <c r="V111" s="1" t="s">
        <v>27914</v>
      </c>
      <c r="W111" s="1" t="s">
        <v>27892</v>
      </c>
      <c r="X111" s="1" t="s">
        <v>27897</v>
      </c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x14ac:dyDescent="0.3">
      <c r="A112">
        <v>111</v>
      </c>
      <c r="B112" s="1" t="s">
        <v>23</v>
      </c>
      <c r="C112" s="18" t="s">
        <v>23</v>
      </c>
      <c r="D112" s="1" t="s">
        <v>24</v>
      </c>
      <c r="E112" s="1" t="s">
        <v>28090</v>
      </c>
      <c r="F112" s="1" t="s">
        <v>18</v>
      </c>
      <c r="G112" s="1"/>
      <c r="H112" s="1"/>
      <c r="I112" s="1" t="s">
        <v>28654</v>
      </c>
      <c r="J112" s="1" t="s">
        <v>33</v>
      </c>
      <c r="K112" s="2">
        <v>44935.045613425929</v>
      </c>
      <c r="L112" s="1" t="s">
        <v>28652</v>
      </c>
      <c r="M112" s="1" t="s">
        <v>28656</v>
      </c>
      <c r="N112" s="1" t="s">
        <v>20</v>
      </c>
      <c r="O112" s="1" t="s">
        <v>21</v>
      </c>
      <c r="P112" s="5">
        <v>155000</v>
      </c>
      <c r="Q112" s="5"/>
      <c r="R112" s="18" t="s">
        <v>269</v>
      </c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8.8" x14ac:dyDescent="0.3">
      <c r="A113">
        <v>112</v>
      </c>
      <c r="B113" s="1" t="s">
        <v>35</v>
      </c>
      <c r="C113" s="18" t="s">
        <v>270</v>
      </c>
      <c r="D113" s="1" t="s">
        <v>271</v>
      </c>
      <c r="E113" s="1" t="s">
        <v>28090</v>
      </c>
      <c r="F113" s="1" t="s">
        <v>18</v>
      </c>
      <c r="G113" s="1"/>
      <c r="H113" s="1"/>
      <c r="I113" s="1" t="s">
        <v>28651</v>
      </c>
      <c r="J113" s="1" t="s">
        <v>25</v>
      </c>
      <c r="K113" s="2">
        <v>44952.584120370368</v>
      </c>
      <c r="L113" s="1" t="s">
        <v>28652</v>
      </c>
      <c r="M113" s="1" t="s">
        <v>28656</v>
      </c>
      <c r="N113" s="1" t="s">
        <v>20</v>
      </c>
      <c r="O113" s="1" t="s">
        <v>61</v>
      </c>
      <c r="P113" s="5"/>
      <c r="Q113" s="5">
        <v>56</v>
      </c>
      <c r="R113" s="18" t="s">
        <v>272</v>
      </c>
      <c r="S113" s="1" t="s">
        <v>27866</v>
      </c>
      <c r="T113" s="1" t="s">
        <v>27919</v>
      </c>
      <c r="U113" s="1" t="s">
        <v>27882</v>
      </c>
      <c r="V113" s="1" t="s">
        <v>27882</v>
      </c>
      <c r="W113" s="1" t="s">
        <v>27892</v>
      </c>
      <c r="X113" s="1" t="s">
        <v>27944</v>
      </c>
      <c r="Y113" s="1" t="s">
        <v>27903</v>
      </c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x14ac:dyDescent="0.3">
      <c r="A114">
        <v>113</v>
      </c>
      <c r="B114" s="1" t="s">
        <v>15</v>
      </c>
      <c r="C114" s="18" t="s">
        <v>15</v>
      </c>
      <c r="D114" s="1" t="s">
        <v>273</v>
      </c>
      <c r="E114" s="1" t="s">
        <v>229</v>
      </c>
      <c r="F114" s="1" t="s">
        <v>18</v>
      </c>
      <c r="G114" s="1"/>
      <c r="H114" s="1"/>
      <c r="I114" s="1" t="s">
        <v>28651</v>
      </c>
      <c r="J114" s="1" t="s">
        <v>39</v>
      </c>
      <c r="K114" s="2">
        <v>44956.33766203704</v>
      </c>
      <c r="L114" s="1" t="s">
        <v>28652</v>
      </c>
      <c r="M114" s="1" t="s">
        <v>28656</v>
      </c>
      <c r="N114" s="1" t="s">
        <v>39</v>
      </c>
      <c r="O114" s="1" t="s">
        <v>21</v>
      </c>
      <c r="P114" s="5">
        <v>150000</v>
      </c>
      <c r="Q114" s="5"/>
      <c r="R114" s="18" t="s">
        <v>229</v>
      </c>
      <c r="S114" s="1" t="s">
        <v>27867</v>
      </c>
      <c r="T114" s="1" t="s">
        <v>27866</v>
      </c>
      <c r="U114" s="1" t="s">
        <v>27917</v>
      </c>
      <c r="V114" s="1" t="s">
        <v>27868</v>
      </c>
      <c r="W114" s="1" t="s">
        <v>27909</v>
      </c>
      <c r="X114" s="1" t="s">
        <v>27885</v>
      </c>
      <c r="Y114" s="1" t="s">
        <v>27869</v>
      </c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x14ac:dyDescent="0.3">
      <c r="A115">
        <v>114</v>
      </c>
      <c r="B115" s="1" t="s">
        <v>15</v>
      </c>
      <c r="C115" s="18" t="s">
        <v>15</v>
      </c>
      <c r="D115" s="1" t="s">
        <v>24</v>
      </c>
      <c r="E115" s="1" t="s">
        <v>24316</v>
      </c>
      <c r="F115" s="1" t="s">
        <v>18</v>
      </c>
      <c r="G115" s="1"/>
      <c r="H115" s="1"/>
      <c r="I115" s="1" t="s">
        <v>28654</v>
      </c>
      <c r="J115" s="1" t="s">
        <v>39</v>
      </c>
      <c r="K115" s="2">
        <v>44951.90357638889</v>
      </c>
      <c r="L115" s="1" t="s">
        <v>28652</v>
      </c>
      <c r="M115" s="1" t="s">
        <v>28653</v>
      </c>
      <c r="N115" s="1" t="s">
        <v>39</v>
      </c>
      <c r="O115" s="1" t="s">
        <v>21</v>
      </c>
      <c r="P115" s="5">
        <v>95500</v>
      </c>
      <c r="Q115" s="5"/>
      <c r="R115" s="18" t="s">
        <v>274</v>
      </c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x14ac:dyDescent="0.3">
      <c r="A116">
        <v>115</v>
      </c>
      <c r="B116" s="1" t="s">
        <v>170</v>
      </c>
      <c r="C116" s="18" t="s">
        <v>275</v>
      </c>
      <c r="D116" s="1" t="s">
        <v>276</v>
      </c>
      <c r="E116" s="1" t="s">
        <v>28110</v>
      </c>
      <c r="F116" s="1" t="s">
        <v>18</v>
      </c>
      <c r="G116" s="1"/>
      <c r="H116" s="1"/>
      <c r="I116" s="1" t="s">
        <v>28651</v>
      </c>
      <c r="J116" s="1" t="s">
        <v>277</v>
      </c>
      <c r="K116" s="2">
        <v>44945.838263888887</v>
      </c>
      <c r="L116" s="1" t="s">
        <v>28652</v>
      </c>
      <c r="M116" s="1" t="s">
        <v>28656</v>
      </c>
      <c r="N116" s="1" t="s">
        <v>277</v>
      </c>
      <c r="O116" s="1" t="s">
        <v>21</v>
      </c>
      <c r="P116" s="5">
        <v>70000</v>
      </c>
      <c r="Q116" s="5"/>
      <c r="R116" s="18" t="s">
        <v>278</v>
      </c>
      <c r="S116" s="1" t="s">
        <v>27912</v>
      </c>
      <c r="T116" s="1" t="s">
        <v>27873</v>
      </c>
      <c r="U116" s="1" t="s">
        <v>27921</v>
      </c>
      <c r="V116" s="1" t="s">
        <v>27892</v>
      </c>
      <c r="W116" s="1" t="s">
        <v>27907</v>
      </c>
      <c r="X116" s="1" t="s">
        <v>27960</v>
      </c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x14ac:dyDescent="0.3">
      <c r="A117">
        <v>116</v>
      </c>
      <c r="B117" s="1" t="s">
        <v>30</v>
      </c>
      <c r="C117" s="18" t="s">
        <v>30</v>
      </c>
      <c r="D117" s="1" t="s">
        <v>279</v>
      </c>
      <c r="E117" s="1" t="s">
        <v>28093</v>
      </c>
      <c r="F117" s="1" t="s">
        <v>18</v>
      </c>
      <c r="G117" s="1"/>
      <c r="H117" s="1"/>
      <c r="I117" s="1" t="s">
        <v>28651</v>
      </c>
      <c r="J117" s="1" t="s">
        <v>68</v>
      </c>
      <c r="K117" s="2">
        <v>44950.174409722225</v>
      </c>
      <c r="L117" s="1" t="s">
        <v>28652</v>
      </c>
      <c r="M117" s="1" t="s">
        <v>28656</v>
      </c>
      <c r="N117" s="1" t="s">
        <v>68</v>
      </c>
      <c r="O117" s="1" t="s">
        <v>21</v>
      </c>
      <c r="P117" s="5">
        <v>147500</v>
      </c>
      <c r="Q117" s="5"/>
      <c r="R117" s="18" t="s">
        <v>280</v>
      </c>
      <c r="S117" s="1" t="s">
        <v>27866</v>
      </c>
      <c r="T117" s="1" t="s">
        <v>27867</v>
      </c>
      <c r="U117" s="1" t="s">
        <v>27880</v>
      </c>
      <c r="V117" s="1" t="s">
        <v>14433</v>
      </c>
      <c r="W117" s="1" t="s">
        <v>27868</v>
      </c>
      <c r="X117" s="1" t="s">
        <v>27885</v>
      </c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x14ac:dyDescent="0.3">
      <c r="A118">
        <v>117</v>
      </c>
      <c r="B118" s="1" t="s">
        <v>35</v>
      </c>
      <c r="C118" s="18" t="s">
        <v>281</v>
      </c>
      <c r="D118" s="1" t="s">
        <v>191</v>
      </c>
      <c r="E118" s="1" t="s">
        <v>22867</v>
      </c>
      <c r="F118" s="1" t="s">
        <v>18</v>
      </c>
      <c r="G118" s="1"/>
      <c r="H118" s="1"/>
      <c r="I118" s="1" t="s">
        <v>28651</v>
      </c>
      <c r="J118" s="1" t="s">
        <v>25</v>
      </c>
      <c r="K118" s="2">
        <v>44938.625</v>
      </c>
      <c r="L118" s="1" t="s">
        <v>28655</v>
      </c>
      <c r="M118" s="1" t="s">
        <v>28656</v>
      </c>
      <c r="N118" s="1" t="s">
        <v>20</v>
      </c>
      <c r="O118" s="1" t="s">
        <v>21</v>
      </c>
      <c r="P118" s="5">
        <v>80000</v>
      </c>
      <c r="Q118" s="5"/>
      <c r="R118" s="18" t="s">
        <v>282</v>
      </c>
      <c r="S118" s="1" t="s">
        <v>27866</v>
      </c>
      <c r="T118" s="1" t="s">
        <v>27878</v>
      </c>
      <c r="U118" s="1" t="s">
        <v>27934</v>
      </c>
      <c r="V118" s="1" t="s">
        <v>27943</v>
      </c>
      <c r="W118" s="1" t="s">
        <v>27961</v>
      </c>
      <c r="X118" s="1" t="s">
        <v>27867</v>
      </c>
      <c r="Y118" s="1" t="s">
        <v>27889</v>
      </c>
      <c r="Z118" s="1" t="s">
        <v>27892</v>
      </c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x14ac:dyDescent="0.3">
      <c r="A119">
        <v>118</v>
      </c>
      <c r="B119" s="1" t="s">
        <v>30</v>
      </c>
      <c r="C119" s="18" t="s">
        <v>283</v>
      </c>
      <c r="D119" s="1" t="s">
        <v>284</v>
      </c>
      <c r="E119" s="1" t="s">
        <v>24316</v>
      </c>
      <c r="F119" s="1" t="s">
        <v>18</v>
      </c>
      <c r="G119" s="1"/>
      <c r="H119" s="1"/>
      <c r="I119" s="1" t="s">
        <v>28651</v>
      </c>
      <c r="J119" s="1" t="s">
        <v>33</v>
      </c>
      <c r="K119" s="2">
        <v>44944.632094907407</v>
      </c>
      <c r="L119" s="1" t="s">
        <v>28655</v>
      </c>
      <c r="M119" s="1" t="s">
        <v>28656</v>
      </c>
      <c r="N119" s="1" t="s">
        <v>20</v>
      </c>
      <c r="O119" s="1" t="s">
        <v>21</v>
      </c>
      <c r="P119" s="5">
        <v>110144.3906</v>
      </c>
      <c r="Q119" s="5"/>
      <c r="R119" s="18" t="s">
        <v>285</v>
      </c>
      <c r="S119" s="1" t="s">
        <v>27867</v>
      </c>
      <c r="T119" s="1" t="s">
        <v>27866</v>
      </c>
      <c r="U119" s="1" t="s">
        <v>27868</v>
      </c>
      <c r="V119" s="1" t="s">
        <v>27872</v>
      </c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x14ac:dyDescent="0.3">
      <c r="A120">
        <v>119</v>
      </c>
      <c r="B120" s="1" t="s">
        <v>88</v>
      </c>
      <c r="C120" s="18" t="s">
        <v>286</v>
      </c>
      <c r="D120" s="1" t="s">
        <v>41</v>
      </c>
      <c r="E120" s="1" t="s">
        <v>28090</v>
      </c>
      <c r="F120" s="1" t="s">
        <v>18</v>
      </c>
      <c r="G120" s="1"/>
      <c r="H120" s="1"/>
      <c r="I120" s="1" t="s">
        <v>28651</v>
      </c>
      <c r="J120" s="1" t="s">
        <v>33</v>
      </c>
      <c r="K120" s="2">
        <v>44937.793668981481</v>
      </c>
      <c r="L120" s="1" t="s">
        <v>28652</v>
      </c>
      <c r="M120" s="1" t="s">
        <v>28653</v>
      </c>
      <c r="N120" s="1" t="s">
        <v>20</v>
      </c>
      <c r="O120" s="1" t="s">
        <v>21</v>
      </c>
      <c r="P120" s="5">
        <v>104000</v>
      </c>
      <c r="Q120" s="5"/>
      <c r="R120" s="18" t="s">
        <v>287</v>
      </c>
      <c r="S120" s="1" t="s">
        <v>27866</v>
      </c>
      <c r="T120" s="1" t="s">
        <v>27892</v>
      </c>
      <c r="U120" s="1" t="s">
        <v>27950</v>
      </c>
      <c r="V120" s="1" t="s">
        <v>27901</v>
      </c>
      <c r="W120" s="1" t="s">
        <v>27914</v>
      </c>
      <c r="X120" s="1" t="s">
        <v>27873</v>
      </c>
      <c r="Y120" s="1" t="s">
        <v>27907</v>
      </c>
      <c r="Z120" s="1" t="s">
        <v>27922</v>
      </c>
      <c r="AA120" s="1" t="s">
        <v>27912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x14ac:dyDescent="0.3">
      <c r="A121">
        <v>120</v>
      </c>
      <c r="B121" s="1" t="s">
        <v>15</v>
      </c>
      <c r="C121" s="18" t="s">
        <v>288</v>
      </c>
      <c r="D121" s="1" t="s">
        <v>24</v>
      </c>
      <c r="E121" s="1" t="s">
        <v>28090</v>
      </c>
      <c r="F121" s="1" t="s">
        <v>18</v>
      </c>
      <c r="G121" s="1"/>
      <c r="H121" s="1"/>
      <c r="I121" s="1" t="s">
        <v>28654</v>
      </c>
      <c r="J121" s="1" t="s">
        <v>39</v>
      </c>
      <c r="K121" s="2">
        <v>44950.018958333334</v>
      </c>
      <c r="L121" s="1" t="s">
        <v>28652</v>
      </c>
      <c r="M121" s="1" t="s">
        <v>28656</v>
      </c>
      <c r="N121" s="1" t="s">
        <v>39</v>
      </c>
      <c r="O121" s="1" t="s">
        <v>21</v>
      </c>
      <c r="P121" s="5">
        <v>132500</v>
      </c>
      <c r="Q121" s="5"/>
      <c r="R121" s="18" t="s">
        <v>42</v>
      </c>
      <c r="S121" s="1" t="s">
        <v>27866</v>
      </c>
      <c r="T121" s="1" t="s">
        <v>27867</v>
      </c>
      <c r="U121" s="1" t="s">
        <v>27882</v>
      </c>
      <c r="V121" s="1" t="s">
        <v>27882</v>
      </c>
      <c r="W121" s="1" t="s">
        <v>27892</v>
      </c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x14ac:dyDescent="0.3">
      <c r="A122">
        <v>121</v>
      </c>
      <c r="B122" s="1" t="s">
        <v>143</v>
      </c>
      <c r="C122" s="18" t="s">
        <v>143</v>
      </c>
      <c r="D122" s="1" t="s">
        <v>237</v>
      </c>
      <c r="E122" s="1" t="s">
        <v>28093</v>
      </c>
      <c r="F122" s="1" t="s">
        <v>18</v>
      </c>
      <c r="G122" s="1"/>
      <c r="H122" s="1"/>
      <c r="I122" s="1" t="s">
        <v>28651</v>
      </c>
      <c r="J122" s="1" t="s">
        <v>237</v>
      </c>
      <c r="K122" s="2">
        <v>44956.595925925925</v>
      </c>
      <c r="L122" s="1" t="s">
        <v>28652</v>
      </c>
      <c r="M122" s="1" t="s">
        <v>28656</v>
      </c>
      <c r="N122" s="1" t="s">
        <v>237</v>
      </c>
      <c r="O122" s="1" t="s">
        <v>21</v>
      </c>
      <c r="P122" s="5">
        <v>166000</v>
      </c>
      <c r="Q122" s="5"/>
      <c r="R122" s="18" t="s">
        <v>289</v>
      </c>
      <c r="S122" s="1" t="s">
        <v>27913</v>
      </c>
      <c r="T122" s="1" t="s">
        <v>2845</v>
      </c>
      <c r="U122" s="1" t="s">
        <v>27868</v>
      </c>
      <c r="V122" s="1" t="s">
        <v>27894</v>
      </c>
      <c r="W122" s="1" t="s">
        <v>27895</v>
      </c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x14ac:dyDescent="0.3">
      <c r="A123">
        <v>122</v>
      </c>
      <c r="B123" s="1" t="s">
        <v>35</v>
      </c>
      <c r="C123" s="18" t="s">
        <v>35</v>
      </c>
      <c r="D123" s="1" t="s">
        <v>290</v>
      </c>
      <c r="E123" s="1" t="s">
        <v>6091</v>
      </c>
      <c r="F123" s="1" t="s">
        <v>112</v>
      </c>
      <c r="G123" s="1"/>
      <c r="H123" s="1"/>
      <c r="I123" s="1" t="s">
        <v>28651</v>
      </c>
      <c r="J123" s="1" t="s">
        <v>25</v>
      </c>
      <c r="K123" s="2">
        <v>44935.625173611108</v>
      </c>
      <c r="L123" s="1" t="s">
        <v>28655</v>
      </c>
      <c r="M123" s="1" t="s">
        <v>28656</v>
      </c>
      <c r="N123" s="1" t="s">
        <v>20</v>
      </c>
      <c r="O123" s="1" t="s">
        <v>61</v>
      </c>
      <c r="P123" s="5"/>
      <c r="Q123" s="5">
        <v>52.5</v>
      </c>
      <c r="R123" s="18" t="s">
        <v>291</v>
      </c>
      <c r="S123" s="1" t="s">
        <v>27892</v>
      </c>
      <c r="T123" s="1" t="s">
        <v>27962</v>
      </c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x14ac:dyDescent="0.3">
      <c r="A124">
        <v>123</v>
      </c>
      <c r="B124" s="1" t="s">
        <v>35</v>
      </c>
      <c r="C124" s="18" t="s">
        <v>292</v>
      </c>
      <c r="D124" s="1" t="s">
        <v>163</v>
      </c>
      <c r="E124" s="1" t="s">
        <v>229</v>
      </c>
      <c r="F124" s="1" t="s">
        <v>18</v>
      </c>
      <c r="G124" s="1"/>
      <c r="H124" s="1"/>
      <c r="I124" s="1" t="s">
        <v>28651</v>
      </c>
      <c r="J124" s="1" t="s">
        <v>25</v>
      </c>
      <c r="K124" s="2">
        <v>44935.333368055559</v>
      </c>
      <c r="L124" s="1" t="s">
        <v>28655</v>
      </c>
      <c r="M124" s="1" t="s">
        <v>28656</v>
      </c>
      <c r="N124" s="1" t="s">
        <v>20</v>
      </c>
      <c r="O124" s="1" t="s">
        <v>21</v>
      </c>
      <c r="P124" s="5">
        <v>90000</v>
      </c>
      <c r="Q124" s="5"/>
      <c r="R124" s="18" t="s">
        <v>229</v>
      </c>
      <c r="S124" s="1" t="s">
        <v>27866</v>
      </c>
      <c r="T124" s="1" t="s">
        <v>27878</v>
      </c>
      <c r="U124" s="1" t="s">
        <v>27867</v>
      </c>
      <c r="V124" s="1" t="s">
        <v>27882</v>
      </c>
      <c r="W124" s="1" t="s">
        <v>27882</v>
      </c>
      <c r="X124" s="1" t="s">
        <v>27873</v>
      </c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x14ac:dyDescent="0.3">
      <c r="A125">
        <v>124</v>
      </c>
      <c r="B125" s="1" t="s">
        <v>30</v>
      </c>
      <c r="C125" s="18" t="s">
        <v>293</v>
      </c>
      <c r="D125" s="1" t="s">
        <v>294</v>
      </c>
      <c r="E125" s="1" t="s">
        <v>22867</v>
      </c>
      <c r="F125" s="1" t="s">
        <v>112</v>
      </c>
      <c r="G125" s="1"/>
      <c r="H125" s="1"/>
      <c r="I125" s="1" t="s">
        <v>28651</v>
      </c>
      <c r="J125" s="1" t="s">
        <v>56</v>
      </c>
      <c r="K125" s="2">
        <v>44957.754328703704</v>
      </c>
      <c r="L125" s="1" t="s">
        <v>28652</v>
      </c>
      <c r="M125" s="1" t="s">
        <v>28656</v>
      </c>
      <c r="N125" s="1" t="s">
        <v>20</v>
      </c>
      <c r="O125" s="1" t="s">
        <v>21</v>
      </c>
      <c r="P125" s="5">
        <v>169000</v>
      </c>
      <c r="Q125" s="5"/>
      <c r="R125" s="18" t="s">
        <v>295</v>
      </c>
      <c r="S125" s="1" t="s">
        <v>27880</v>
      </c>
      <c r="T125" s="1" t="s">
        <v>27867</v>
      </c>
      <c r="U125" s="1" t="s">
        <v>27879</v>
      </c>
      <c r="V125" s="1" t="s">
        <v>27866</v>
      </c>
      <c r="W125" s="1" t="s">
        <v>23033</v>
      </c>
      <c r="X125" s="1" t="s">
        <v>27868</v>
      </c>
      <c r="Y125" s="1" t="s">
        <v>27883</v>
      </c>
      <c r="Z125" s="1" t="s">
        <v>27904</v>
      </c>
      <c r="AA125" s="1" t="s">
        <v>27900</v>
      </c>
      <c r="AB125" s="1" t="s">
        <v>27896</v>
      </c>
      <c r="AC125" s="1" t="s">
        <v>7134</v>
      </c>
      <c r="AD125" s="1" t="s">
        <v>19024</v>
      </c>
      <c r="AE125" s="1" t="s">
        <v>27898</v>
      </c>
      <c r="AF125" s="1" t="s">
        <v>27886</v>
      </c>
      <c r="AG125" s="1"/>
      <c r="AH125" s="1"/>
      <c r="AI125" s="1"/>
      <c r="AJ125" s="1"/>
      <c r="AK125" s="1"/>
      <c r="AL125" s="1"/>
      <c r="AM125" s="1"/>
    </row>
    <row r="126" spans="1:39" x14ac:dyDescent="0.3">
      <c r="A126">
        <v>125</v>
      </c>
      <c r="B126" s="1" t="s">
        <v>35</v>
      </c>
      <c r="C126" s="18" t="s">
        <v>296</v>
      </c>
      <c r="D126" s="1" t="s">
        <v>297</v>
      </c>
      <c r="E126" s="1" t="s">
        <v>28093</v>
      </c>
      <c r="F126" s="1" t="s">
        <v>18</v>
      </c>
      <c r="G126" s="1"/>
      <c r="H126" s="1"/>
      <c r="I126" s="1" t="s">
        <v>28651</v>
      </c>
      <c r="J126" s="1" t="s">
        <v>298</v>
      </c>
      <c r="K126" s="2">
        <v>44956.885208333333</v>
      </c>
      <c r="L126" s="1" t="s">
        <v>28652</v>
      </c>
      <c r="M126" s="1" t="s">
        <v>28656</v>
      </c>
      <c r="N126" s="1" t="s">
        <v>298</v>
      </c>
      <c r="O126" s="1" t="s">
        <v>21</v>
      </c>
      <c r="P126" s="5">
        <v>98500</v>
      </c>
      <c r="Q126" s="5"/>
      <c r="R126" s="18" t="s">
        <v>299</v>
      </c>
      <c r="S126" s="1" t="s">
        <v>27867</v>
      </c>
      <c r="T126" s="1" t="s">
        <v>27943</v>
      </c>
      <c r="U126" s="1" t="s">
        <v>27880</v>
      </c>
      <c r="V126" s="1" t="s">
        <v>27963</v>
      </c>
      <c r="W126" s="1" t="s">
        <v>27866</v>
      </c>
      <c r="X126" s="1" t="s">
        <v>27917</v>
      </c>
      <c r="Y126" s="1" t="s">
        <v>2313</v>
      </c>
      <c r="Z126" s="1" t="s">
        <v>27885</v>
      </c>
      <c r="AA126" s="1" t="s">
        <v>2845</v>
      </c>
      <c r="AB126" s="1" t="s">
        <v>27872</v>
      </c>
      <c r="AC126" s="1" t="s">
        <v>27892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8.8" x14ac:dyDescent="0.3">
      <c r="A127">
        <v>126</v>
      </c>
      <c r="B127" s="1" t="s">
        <v>88</v>
      </c>
      <c r="C127" s="18" t="s">
        <v>300</v>
      </c>
      <c r="D127" s="1" t="s">
        <v>301</v>
      </c>
      <c r="E127" s="1" t="s">
        <v>28111</v>
      </c>
      <c r="F127" s="1" t="s">
        <v>18</v>
      </c>
      <c r="G127" s="1"/>
      <c r="H127" s="1"/>
      <c r="I127" s="1" t="s">
        <v>28651</v>
      </c>
      <c r="J127" s="1" t="s">
        <v>25</v>
      </c>
      <c r="K127" s="2">
        <v>44935.791747685187</v>
      </c>
      <c r="L127" s="1" t="s">
        <v>28652</v>
      </c>
      <c r="M127" s="1" t="s">
        <v>28656</v>
      </c>
      <c r="N127" s="1" t="s">
        <v>20</v>
      </c>
      <c r="O127" s="1" t="s">
        <v>21</v>
      </c>
      <c r="P127" s="5">
        <v>114950</v>
      </c>
      <c r="Q127" s="5"/>
      <c r="R127" s="18" t="s">
        <v>53</v>
      </c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x14ac:dyDescent="0.3">
      <c r="A128">
        <v>127</v>
      </c>
      <c r="B128" s="1" t="s">
        <v>15</v>
      </c>
      <c r="C128" s="18" t="s">
        <v>302</v>
      </c>
      <c r="D128" s="1" t="s">
        <v>303</v>
      </c>
      <c r="E128" s="1" t="s">
        <v>28095</v>
      </c>
      <c r="F128" s="1" t="s">
        <v>18</v>
      </c>
      <c r="G128" s="1"/>
      <c r="H128" s="1"/>
      <c r="I128" s="1" t="s">
        <v>28651</v>
      </c>
      <c r="J128" s="1" t="s">
        <v>39</v>
      </c>
      <c r="K128" s="2">
        <v>44953.437384259261</v>
      </c>
      <c r="L128" s="1" t="s">
        <v>28652</v>
      </c>
      <c r="M128" s="1" t="s">
        <v>28653</v>
      </c>
      <c r="N128" s="1" t="s">
        <v>39</v>
      </c>
      <c r="O128" s="1" t="s">
        <v>21</v>
      </c>
      <c r="P128" s="5">
        <v>125000</v>
      </c>
      <c r="Q128" s="5"/>
      <c r="R128" s="18" t="s">
        <v>304</v>
      </c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x14ac:dyDescent="0.3">
      <c r="A129">
        <v>128</v>
      </c>
      <c r="B129" s="1" t="s">
        <v>35</v>
      </c>
      <c r="C129" s="18" t="s">
        <v>35</v>
      </c>
      <c r="D129" s="1" t="s">
        <v>305</v>
      </c>
      <c r="E129" s="1" t="s">
        <v>28090</v>
      </c>
      <c r="F129" s="1" t="s">
        <v>18</v>
      </c>
      <c r="G129" s="1"/>
      <c r="H129" s="1"/>
      <c r="I129" s="1" t="s">
        <v>28651</v>
      </c>
      <c r="J129" s="1" t="s">
        <v>86</v>
      </c>
      <c r="K129" s="2">
        <v>44930.668495370373</v>
      </c>
      <c r="L129" s="1" t="s">
        <v>28652</v>
      </c>
      <c r="M129" s="1" t="s">
        <v>28656</v>
      </c>
      <c r="N129" s="1" t="s">
        <v>20</v>
      </c>
      <c r="O129" s="1" t="s">
        <v>61</v>
      </c>
      <c r="P129" s="5"/>
      <c r="Q129" s="5">
        <v>42.5</v>
      </c>
      <c r="R129" s="18" t="s">
        <v>92</v>
      </c>
      <c r="S129" s="1" t="s">
        <v>27892</v>
      </c>
      <c r="T129" s="1" t="s">
        <v>27873</v>
      </c>
      <c r="U129" s="1" t="s">
        <v>27921</v>
      </c>
      <c r="V129" s="1" t="s">
        <v>27915</v>
      </c>
      <c r="W129" s="1" t="s">
        <v>27945</v>
      </c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8.8" x14ac:dyDescent="0.3">
      <c r="A130">
        <v>129</v>
      </c>
      <c r="B130" s="1" t="s">
        <v>15</v>
      </c>
      <c r="C130" s="18" t="s">
        <v>306</v>
      </c>
      <c r="D130" s="1" t="s">
        <v>307</v>
      </c>
      <c r="E130" s="1" t="s">
        <v>28101</v>
      </c>
      <c r="F130" s="1" t="s">
        <v>18</v>
      </c>
      <c r="G130" s="1"/>
      <c r="H130" s="1"/>
      <c r="I130" s="1" t="s">
        <v>28651</v>
      </c>
      <c r="J130" s="1" t="s">
        <v>39</v>
      </c>
      <c r="K130" s="2">
        <v>44927.716990740744</v>
      </c>
      <c r="L130" s="1" t="s">
        <v>28652</v>
      </c>
      <c r="M130" s="1" t="s">
        <v>28653</v>
      </c>
      <c r="N130" s="1" t="s">
        <v>39</v>
      </c>
      <c r="O130" s="1" t="s">
        <v>21</v>
      </c>
      <c r="P130" s="5">
        <v>129982</v>
      </c>
      <c r="Q130" s="5"/>
      <c r="R130" s="18" t="s">
        <v>308</v>
      </c>
      <c r="S130" s="1" t="s">
        <v>27867</v>
      </c>
      <c r="T130" s="1" t="s">
        <v>27878</v>
      </c>
      <c r="U130" s="1" t="s">
        <v>27866</v>
      </c>
      <c r="V130" s="1" t="s">
        <v>27905</v>
      </c>
      <c r="W130" s="1" t="s">
        <v>2313</v>
      </c>
      <c r="X130" s="1" t="s">
        <v>27900</v>
      </c>
      <c r="Y130" s="1" t="s">
        <v>27892</v>
      </c>
      <c r="Z130" s="1" t="s">
        <v>27912</v>
      </c>
      <c r="AA130" s="1" t="s">
        <v>27873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x14ac:dyDescent="0.3">
      <c r="A131">
        <v>130</v>
      </c>
      <c r="B131" s="1" t="s">
        <v>15</v>
      </c>
      <c r="C131" s="18" t="s">
        <v>169</v>
      </c>
      <c r="D131" s="1" t="s">
        <v>81</v>
      </c>
      <c r="E131" s="1" t="s">
        <v>28090</v>
      </c>
      <c r="F131" s="1" t="s">
        <v>18</v>
      </c>
      <c r="G131" s="1"/>
      <c r="H131" s="1"/>
      <c r="I131" s="1" t="s">
        <v>28651</v>
      </c>
      <c r="J131" s="1" t="s">
        <v>25</v>
      </c>
      <c r="K131" s="2">
        <v>44952.336354166669</v>
      </c>
      <c r="L131" s="1" t="s">
        <v>28652</v>
      </c>
      <c r="M131" s="1" t="s">
        <v>28653</v>
      </c>
      <c r="N131" s="1" t="s">
        <v>20</v>
      </c>
      <c r="O131" s="1" t="s">
        <v>21</v>
      </c>
      <c r="P131" s="5">
        <v>172500</v>
      </c>
      <c r="Q131" s="5"/>
      <c r="R131" s="18" t="s">
        <v>252</v>
      </c>
      <c r="S131" s="1" t="s">
        <v>27878</v>
      </c>
      <c r="T131" s="1" t="s">
        <v>27867</v>
      </c>
      <c r="U131" s="1" t="s">
        <v>27866</v>
      </c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43.2" x14ac:dyDescent="0.3">
      <c r="A132">
        <v>131</v>
      </c>
      <c r="B132" s="1" t="s">
        <v>23</v>
      </c>
      <c r="C132" s="18" t="s">
        <v>309</v>
      </c>
      <c r="D132" s="1" t="s">
        <v>24</v>
      </c>
      <c r="E132" s="1" t="s">
        <v>28090</v>
      </c>
      <c r="F132" s="1" t="s">
        <v>112</v>
      </c>
      <c r="G132" s="1"/>
      <c r="H132" s="1"/>
      <c r="I132" s="1" t="s">
        <v>28654</v>
      </c>
      <c r="J132" s="1" t="s">
        <v>29</v>
      </c>
      <c r="K132" s="2">
        <v>44929.73537037037</v>
      </c>
      <c r="L132" s="1" t="s">
        <v>28655</v>
      </c>
      <c r="M132" s="1" t="s">
        <v>28653</v>
      </c>
      <c r="N132" s="1" t="s">
        <v>20</v>
      </c>
      <c r="O132" s="1" t="s">
        <v>61</v>
      </c>
      <c r="P132" s="5"/>
      <c r="Q132" s="5">
        <v>72.5</v>
      </c>
      <c r="R132" s="18" t="s">
        <v>310</v>
      </c>
      <c r="S132" s="1" t="s">
        <v>27885</v>
      </c>
      <c r="T132" s="1" t="s">
        <v>2845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8.8" x14ac:dyDescent="0.3">
      <c r="A133">
        <v>132</v>
      </c>
      <c r="B133" s="1" t="s">
        <v>35</v>
      </c>
      <c r="C133" s="18" t="s">
        <v>311</v>
      </c>
      <c r="D133" s="1" t="s">
        <v>24</v>
      </c>
      <c r="E133" s="1" t="s">
        <v>28090</v>
      </c>
      <c r="F133" s="1" t="s">
        <v>112</v>
      </c>
      <c r="G133" s="1"/>
      <c r="H133" s="1"/>
      <c r="I133" s="1" t="s">
        <v>28654</v>
      </c>
      <c r="J133" s="1" t="s">
        <v>19</v>
      </c>
      <c r="K133" s="2">
        <v>44949.935046296298</v>
      </c>
      <c r="L133" s="1" t="s">
        <v>28652</v>
      </c>
      <c r="M133" s="1" t="s">
        <v>28656</v>
      </c>
      <c r="N133" s="1" t="s">
        <v>20</v>
      </c>
      <c r="O133" s="1" t="s">
        <v>21</v>
      </c>
      <c r="P133" s="5">
        <v>170000</v>
      </c>
      <c r="Q133" s="5"/>
      <c r="R133" s="18" t="s">
        <v>312</v>
      </c>
      <c r="S133" s="1" t="s">
        <v>27867</v>
      </c>
      <c r="T133" s="1" t="s">
        <v>27866</v>
      </c>
      <c r="U133" s="1" t="s">
        <v>27885</v>
      </c>
      <c r="V133" s="1" t="s">
        <v>2845</v>
      </c>
      <c r="W133" s="1" t="s">
        <v>27912</v>
      </c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x14ac:dyDescent="0.3">
      <c r="A134">
        <v>133</v>
      </c>
      <c r="B134" s="1" t="s">
        <v>88</v>
      </c>
      <c r="C134" s="18" t="s">
        <v>313</v>
      </c>
      <c r="D134" s="1" t="s">
        <v>245</v>
      </c>
      <c r="E134" s="1" t="s">
        <v>28090</v>
      </c>
      <c r="F134" s="1" t="s">
        <v>18</v>
      </c>
      <c r="G134" s="1"/>
      <c r="H134" s="1"/>
      <c r="I134" s="1" t="s">
        <v>28651</v>
      </c>
      <c r="J134" s="1" t="s">
        <v>56</v>
      </c>
      <c r="K134" s="2">
        <v>44928.625601851854</v>
      </c>
      <c r="L134" s="1" t="s">
        <v>28652</v>
      </c>
      <c r="M134" s="1" t="s">
        <v>28653</v>
      </c>
      <c r="N134" s="1" t="s">
        <v>20</v>
      </c>
      <c r="O134" s="1" t="s">
        <v>21</v>
      </c>
      <c r="P134" s="5">
        <v>170000</v>
      </c>
      <c r="Q134" s="5"/>
      <c r="R134" s="18" t="s">
        <v>314</v>
      </c>
      <c r="S134" s="1" t="s">
        <v>27866</v>
      </c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8.8" x14ac:dyDescent="0.3">
      <c r="A135">
        <v>134</v>
      </c>
      <c r="B135" s="1" t="s">
        <v>27</v>
      </c>
      <c r="C135" s="18" t="s">
        <v>315</v>
      </c>
      <c r="D135" s="1" t="s">
        <v>316</v>
      </c>
      <c r="E135" s="1" t="s">
        <v>28112</v>
      </c>
      <c r="F135" s="1" t="s">
        <v>18</v>
      </c>
      <c r="G135" s="1"/>
      <c r="H135" s="1"/>
      <c r="I135" s="1" t="s">
        <v>28651</v>
      </c>
      <c r="J135" s="1" t="s">
        <v>86</v>
      </c>
      <c r="K135" s="2">
        <v>44929.982743055552</v>
      </c>
      <c r="L135" s="1" t="s">
        <v>28652</v>
      </c>
      <c r="M135" s="1" t="s">
        <v>28656</v>
      </c>
      <c r="N135" s="1" t="s">
        <v>20</v>
      </c>
      <c r="O135" s="1" t="s">
        <v>61</v>
      </c>
      <c r="P135" s="5"/>
      <c r="Q135" s="5">
        <v>24</v>
      </c>
      <c r="R135" s="18" t="s">
        <v>317</v>
      </c>
      <c r="S135" s="1" t="s">
        <v>27868</v>
      </c>
      <c r="T135" s="1" t="s">
        <v>27964</v>
      </c>
      <c r="U135" s="1" t="s">
        <v>27895</v>
      </c>
      <c r="V135" s="1" t="s">
        <v>27939</v>
      </c>
      <c r="W135" s="1" t="s">
        <v>27929</v>
      </c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x14ac:dyDescent="0.3">
      <c r="A136">
        <v>135</v>
      </c>
      <c r="B136" s="1" t="s">
        <v>30</v>
      </c>
      <c r="C136" s="18" t="s">
        <v>30</v>
      </c>
      <c r="D136" s="1" t="s">
        <v>36</v>
      </c>
      <c r="E136" s="1" t="s">
        <v>28095</v>
      </c>
      <c r="F136" s="1" t="s">
        <v>18</v>
      </c>
      <c r="G136" s="1"/>
      <c r="H136" s="1"/>
      <c r="I136" s="1" t="s">
        <v>28651</v>
      </c>
      <c r="J136" s="1" t="s">
        <v>33</v>
      </c>
      <c r="K136" s="2">
        <v>44937.50644675926</v>
      </c>
      <c r="L136" s="1" t="s">
        <v>28652</v>
      </c>
      <c r="M136" s="1" t="s">
        <v>28653</v>
      </c>
      <c r="N136" s="1" t="s">
        <v>20</v>
      </c>
      <c r="O136" s="1" t="s">
        <v>21</v>
      </c>
      <c r="P136" s="5">
        <v>125000</v>
      </c>
      <c r="Q136" s="5"/>
      <c r="R136" s="18" t="s">
        <v>252</v>
      </c>
      <c r="S136" s="1" t="s">
        <v>27867</v>
      </c>
      <c r="T136" s="1" t="s">
        <v>27880</v>
      </c>
      <c r="U136" s="1" t="s">
        <v>27956</v>
      </c>
      <c r="V136" s="1" t="s">
        <v>23033</v>
      </c>
      <c r="W136" s="1" t="s">
        <v>27887</v>
      </c>
      <c r="X136" s="1" t="s">
        <v>27918</v>
      </c>
      <c r="Y136" s="1" t="s">
        <v>27917</v>
      </c>
      <c r="Z136" s="1" t="s">
        <v>27904</v>
      </c>
      <c r="AA136" s="1" t="s">
        <v>27927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x14ac:dyDescent="0.3">
      <c r="A137">
        <v>136</v>
      </c>
      <c r="B137" s="1" t="s">
        <v>15</v>
      </c>
      <c r="C137" s="18" t="s">
        <v>318</v>
      </c>
      <c r="D137" s="1" t="s">
        <v>319</v>
      </c>
      <c r="E137" s="1" t="s">
        <v>28093</v>
      </c>
      <c r="F137" s="1" t="s">
        <v>18</v>
      </c>
      <c r="G137" s="1"/>
      <c r="H137" s="1"/>
      <c r="I137" s="1" t="s">
        <v>28651</v>
      </c>
      <c r="J137" s="1" t="s">
        <v>261</v>
      </c>
      <c r="K137" s="2">
        <v>44943.430694444447</v>
      </c>
      <c r="L137" s="1" t="s">
        <v>28655</v>
      </c>
      <c r="M137" s="1" t="s">
        <v>28656</v>
      </c>
      <c r="N137" s="1" t="s">
        <v>261</v>
      </c>
      <c r="O137" s="1" t="s">
        <v>21</v>
      </c>
      <c r="P137" s="5">
        <v>99150</v>
      </c>
      <c r="Q137" s="5"/>
      <c r="R137" s="18" t="s">
        <v>320</v>
      </c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x14ac:dyDescent="0.3">
      <c r="A138">
        <v>137</v>
      </c>
      <c r="B138" s="1" t="s">
        <v>30</v>
      </c>
      <c r="C138" s="18" t="s">
        <v>321</v>
      </c>
      <c r="D138" s="1" t="s">
        <v>322</v>
      </c>
      <c r="E138" s="1" t="s">
        <v>28093</v>
      </c>
      <c r="F138" s="1" t="s">
        <v>18</v>
      </c>
      <c r="G138" s="1"/>
      <c r="H138" s="1"/>
      <c r="I138" s="1" t="s">
        <v>28651</v>
      </c>
      <c r="J138" s="1" t="s">
        <v>323</v>
      </c>
      <c r="K138" s="2">
        <v>44933.761145833334</v>
      </c>
      <c r="L138" s="1" t="s">
        <v>28652</v>
      </c>
      <c r="M138" s="1" t="s">
        <v>28656</v>
      </c>
      <c r="N138" s="1" t="s">
        <v>323</v>
      </c>
      <c r="O138" s="1" t="s">
        <v>21</v>
      </c>
      <c r="P138" s="5">
        <v>98301.5</v>
      </c>
      <c r="Q138" s="5"/>
      <c r="R138" s="18" t="s">
        <v>324</v>
      </c>
      <c r="S138" s="1" t="s">
        <v>27867</v>
      </c>
      <c r="T138" s="1" t="s">
        <v>27879</v>
      </c>
      <c r="U138" s="1" t="s">
        <v>27885</v>
      </c>
      <c r="V138" s="1" t="s">
        <v>27868</v>
      </c>
      <c r="W138" s="1" t="s">
        <v>27909</v>
      </c>
      <c r="X138" s="1" t="s">
        <v>27904</v>
      </c>
      <c r="Y138" s="1" t="s">
        <v>27883</v>
      </c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x14ac:dyDescent="0.3">
      <c r="A139">
        <v>138</v>
      </c>
      <c r="B139" s="1" t="s">
        <v>15</v>
      </c>
      <c r="C139" s="18" t="s">
        <v>325</v>
      </c>
      <c r="D139" s="1" t="s">
        <v>24</v>
      </c>
      <c r="E139" s="1" t="s">
        <v>24316</v>
      </c>
      <c r="F139" s="1" t="s">
        <v>18</v>
      </c>
      <c r="G139" s="1"/>
      <c r="H139" s="1"/>
      <c r="I139" s="1" t="s">
        <v>28654</v>
      </c>
      <c r="J139" s="1" t="s">
        <v>25</v>
      </c>
      <c r="K139" s="2">
        <v>44945.681006944447</v>
      </c>
      <c r="L139" s="1" t="s">
        <v>28652</v>
      </c>
      <c r="M139" s="1" t="s">
        <v>28653</v>
      </c>
      <c r="N139" s="1" t="s">
        <v>20</v>
      </c>
      <c r="O139" s="1" t="s">
        <v>21</v>
      </c>
      <c r="P139" s="5">
        <v>135000</v>
      </c>
      <c r="Q139" s="5"/>
      <c r="R139" s="18" t="s">
        <v>326</v>
      </c>
      <c r="S139" s="1" t="s">
        <v>27867</v>
      </c>
      <c r="T139" s="1" t="s">
        <v>2845</v>
      </c>
      <c r="U139" s="1" t="s">
        <v>27868</v>
      </c>
      <c r="V139" s="1" t="s">
        <v>27909</v>
      </c>
      <c r="W139" s="1" t="s">
        <v>27885</v>
      </c>
      <c r="X139" s="1" t="s">
        <v>27869</v>
      </c>
      <c r="Y139" s="1" t="s">
        <v>27870</v>
      </c>
      <c r="Z139" s="1" t="s">
        <v>27895</v>
      </c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x14ac:dyDescent="0.3">
      <c r="A140">
        <v>139</v>
      </c>
      <c r="B140" s="1" t="s">
        <v>15</v>
      </c>
      <c r="C140" s="18" t="s">
        <v>169</v>
      </c>
      <c r="D140" s="1" t="s">
        <v>327</v>
      </c>
      <c r="E140" s="1" t="s">
        <v>28090</v>
      </c>
      <c r="F140" s="1" t="s">
        <v>18</v>
      </c>
      <c r="G140" s="1"/>
      <c r="H140" s="1"/>
      <c r="I140" s="1" t="s">
        <v>28651</v>
      </c>
      <c r="J140" s="1" t="s">
        <v>39</v>
      </c>
      <c r="K140" s="2">
        <v>44952.619016203702</v>
      </c>
      <c r="L140" s="1" t="s">
        <v>28652</v>
      </c>
      <c r="M140" s="1" t="s">
        <v>28656</v>
      </c>
      <c r="N140" s="1" t="s">
        <v>39</v>
      </c>
      <c r="O140" s="1" t="s">
        <v>21</v>
      </c>
      <c r="P140" s="5">
        <v>106759</v>
      </c>
      <c r="Q140" s="5"/>
      <c r="R140" s="18" t="s">
        <v>328</v>
      </c>
      <c r="S140" s="1" t="s">
        <v>27867</v>
      </c>
      <c r="T140" s="1" t="s">
        <v>27866</v>
      </c>
      <c r="U140" s="1" t="s">
        <v>27878</v>
      </c>
      <c r="V140" s="1" t="s">
        <v>27909</v>
      </c>
      <c r="W140" s="1" t="s">
        <v>27885</v>
      </c>
      <c r="X140" s="1" t="s">
        <v>27868</v>
      </c>
      <c r="Y140" s="1" t="s">
        <v>27910</v>
      </c>
      <c r="Z140" s="1" t="s">
        <v>27871</v>
      </c>
      <c r="AA140" s="1" t="s">
        <v>27873</v>
      </c>
      <c r="AB140" s="1" t="s">
        <v>27901</v>
      </c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x14ac:dyDescent="0.3">
      <c r="A141">
        <v>140</v>
      </c>
      <c r="B141" s="1" t="s">
        <v>88</v>
      </c>
      <c r="C141" s="18" t="s">
        <v>88</v>
      </c>
      <c r="D141" s="1" t="s">
        <v>329</v>
      </c>
      <c r="E141" s="1" t="s">
        <v>24316</v>
      </c>
      <c r="F141" s="1" t="s">
        <v>18</v>
      </c>
      <c r="G141" s="1"/>
      <c r="H141" s="1"/>
      <c r="I141" s="1" t="s">
        <v>28651</v>
      </c>
      <c r="J141" s="1" t="s">
        <v>29</v>
      </c>
      <c r="K141" s="2">
        <v>44944.502465277779</v>
      </c>
      <c r="L141" s="1" t="s">
        <v>28652</v>
      </c>
      <c r="M141" s="1" t="s">
        <v>28653</v>
      </c>
      <c r="N141" s="1" t="s">
        <v>20</v>
      </c>
      <c r="O141" s="1" t="s">
        <v>21</v>
      </c>
      <c r="P141" s="5">
        <v>82500</v>
      </c>
      <c r="Q141" s="5"/>
      <c r="R141" s="18" t="s">
        <v>330</v>
      </c>
      <c r="S141" s="1" t="s">
        <v>27866</v>
      </c>
      <c r="T141" s="1" t="s">
        <v>27878</v>
      </c>
      <c r="U141" s="1" t="s">
        <v>27867</v>
      </c>
      <c r="V141" s="1" t="s">
        <v>27912</v>
      </c>
      <c r="W141" s="1" t="s">
        <v>27892</v>
      </c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x14ac:dyDescent="0.3">
      <c r="A142">
        <v>141</v>
      </c>
      <c r="B142" s="1" t="s">
        <v>15</v>
      </c>
      <c r="C142" s="18" t="s">
        <v>331</v>
      </c>
      <c r="D142" s="1" t="s">
        <v>332</v>
      </c>
      <c r="E142" s="1" t="s">
        <v>28094</v>
      </c>
      <c r="F142" s="1" t="s">
        <v>18</v>
      </c>
      <c r="G142" s="1"/>
      <c r="H142" s="1"/>
      <c r="I142" s="1" t="s">
        <v>28651</v>
      </c>
      <c r="J142" s="1" t="s">
        <v>19</v>
      </c>
      <c r="K142" s="2">
        <v>44949.084189814814</v>
      </c>
      <c r="L142" s="1" t="s">
        <v>28652</v>
      </c>
      <c r="M142" s="1" t="s">
        <v>28653</v>
      </c>
      <c r="N142" s="1" t="s">
        <v>20</v>
      </c>
      <c r="O142" s="1" t="s">
        <v>21</v>
      </c>
      <c r="P142" s="5">
        <v>150500</v>
      </c>
      <c r="Q142" s="5"/>
      <c r="R142" s="18" t="s">
        <v>333</v>
      </c>
      <c r="S142" s="1" t="s">
        <v>27867</v>
      </c>
      <c r="T142" s="1" t="s">
        <v>27878</v>
      </c>
      <c r="U142" s="1" t="s">
        <v>27866</v>
      </c>
      <c r="V142" s="1" t="s">
        <v>27885</v>
      </c>
      <c r="W142" s="1" t="s">
        <v>27868</v>
      </c>
      <c r="X142" s="1" t="s">
        <v>27898</v>
      </c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x14ac:dyDescent="0.3">
      <c r="A143">
        <v>142</v>
      </c>
      <c r="B143" s="1" t="s">
        <v>30</v>
      </c>
      <c r="C143" s="18" t="s">
        <v>334</v>
      </c>
      <c r="D143" s="1" t="s">
        <v>335</v>
      </c>
      <c r="E143" s="1" t="s">
        <v>28113</v>
      </c>
      <c r="F143" s="1" t="s">
        <v>18</v>
      </c>
      <c r="G143" s="1"/>
      <c r="H143" s="1"/>
      <c r="I143" s="1" t="s">
        <v>28651</v>
      </c>
      <c r="J143" s="1" t="s">
        <v>29</v>
      </c>
      <c r="K143" s="2">
        <v>44941.424085648148</v>
      </c>
      <c r="L143" s="1" t="s">
        <v>28652</v>
      </c>
      <c r="M143" s="1" t="s">
        <v>28656</v>
      </c>
      <c r="N143" s="1" t="s">
        <v>20</v>
      </c>
      <c r="O143" s="1" t="s">
        <v>21</v>
      </c>
      <c r="P143" s="5">
        <v>190950</v>
      </c>
      <c r="Q143" s="5"/>
      <c r="R143" s="18" t="s">
        <v>99</v>
      </c>
      <c r="S143" s="1" t="s">
        <v>27867</v>
      </c>
      <c r="T143" s="1" t="s">
        <v>27880</v>
      </c>
      <c r="U143" s="1" t="s">
        <v>27879</v>
      </c>
      <c r="V143" s="1" t="s">
        <v>27887</v>
      </c>
      <c r="W143" s="1" t="s">
        <v>27866</v>
      </c>
      <c r="X143" s="1" t="s">
        <v>27916</v>
      </c>
      <c r="Y143" s="1" t="s">
        <v>23033</v>
      </c>
      <c r="Z143" s="1" t="s">
        <v>27917</v>
      </c>
      <c r="AA143" s="1" t="s">
        <v>27918</v>
      </c>
      <c r="AB143" s="1" t="s">
        <v>14433</v>
      </c>
      <c r="AC143" s="1" t="s">
        <v>27868</v>
      </c>
      <c r="AD143" s="1" t="s">
        <v>27885</v>
      </c>
      <c r="AE143" s="1" t="s">
        <v>27908</v>
      </c>
      <c r="AF143" s="1" t="s">
        <v>27904</v>
      </c>
      <c r="AG143" s="1" t="s">
        <v>27911</v>
      </c>
      <c r="AH143" s="1" t="s">
        <v>27883</v>
      </c>
      <c r="AI143" s="1"/>
      <c r="AJ143" s="1"/>
      <c r="AK143" s="1"/>
      <c r="AL143" s="1"/>
      <c r="AM143" s="1"/>
    </row>
    <row r="144" spans="1:39" x14ac:dyDescent="0.3">
      <c r="A144">
        <v>143</v>
      </c>
      <c r="B144" s="1" t="s">
        <v>35</v>
      </c>
      <c r="C144" s="18" t="s">
        <v>336</v>
      </c>
      <c r="D144" s="1" t="s">
        <v>337</v>
      </c>
      <c r="E144" s="1" t="s">
        <v>28093</v>
      </c>
      <c r="F144" s="1" t="s">
        <v>18</v>
      </c>
      <c r="G144" s="1"/>
      <c r="H144" s="1"/>
      <c r="I144" s="1" t="s">
        <v>28651</v>
      </c>
      <c r="J144" s="1" t="s">
        <v>298</v>
      </c>
      <c r="K144" s="2">
        <v>44932.311666666668</v>
      </c>
      <c r="L144" s="1" t="s">
        <v>28652</v>
      </c>
      <c r="M144" s="1" t="s">
        <v>28656</v>
      </c>
      <c r="N144" s="1" t="s">
        <v>298</v>
      </c>
      <c r="O144" s="1" t="s">
        <v>21</v>
      </c>
      <c r="P144" s="5">
        <v>89100</v>
      </c>
      <c r="Q144" s="5"/>
      <c r="R144" s="18" t="s">
        <v>338</v>
      </c>
      <c r="S144" s="1" t="s">
        <v>27905</v>
      </c>
      <c r="T144" s="1" t="s">
        <v>27866</v>
      </c>
      <c r="U144" s="1" t="s">
        <v>27867</v>
      </c>
      <c r="V144" s="1" t="s">
        <v>27892</v>
      </c>
      <c r="W144" s="1" t="s">
        <v>27903</v>
      </c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x14ac:dyDescent="0.3">
      <c r="A145">
        <v>144</v>
      </c>
      <c r="B145" s="1" t="s">
        <v>35</v>
      </c>
      <c r="C145" s="18" t="s">
        <v>339</v>
      </c>
      <c r="D145" s="1" t="s">
        <v>340</v>
      </c>
      <c r="E145" s="1" t="s">
        <v>28093</v>
      </c>
      <c r="F145" s="1" t="s">
        <v>18</v>
      </c>
      <c r="G145" s="1"/>
      <c r="H145" s="1"/>
      <c r="I145" s="1" t="s">
        <v>28651</v>
      </c>
      <c r="J145" s="1" t="s">
        <v>29</v>
      </c>
      <c r="K145" s="2">
        <v>44950.918217592596</v>
      </c>
      <c r="L145" s="1" t="s">
        <v>28652</v>
      </c>
      <c r="M145" s="1" t="s">
        <v>28656</v>
      </c>
      <c r="N145" s="1" t="s">
        <v>20</v>
      </c>
      <c r="O145" s="1" t="s">
        <v>21</v>
      </c>
      <c r="P145" s="5">
        <v>51014</v>
      </c>
      <c r="Q145" s="5"/>
      <c r="R145" s="18" t="s">
        <v>341</v>
      </c>
      <c r="S145" s="1" t="s">
        <v>27866</v>
      </c>
      <c r="T145" s="1" t="s">
        <v>27921</v>
      </c>
      <c r="U145" s="1" t="s">
        <v>27873</v>
      </c>
      <c r="V145" s="1" t="s">
        <v>27912</v>
      </c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8.8" x14ac:dyDescent="0.3">
      <c r="A146">
        <v>145</v>
      </c>
      <c r="B146" s="1" t="s">
        <v>88</v>
      </c>
      <c r="C146" s="18" t="s">
        <v>342</v>
      </c>
      <c r="D146" s="1" t="s">
        <v>343</v>
      </c>
      <c r="E146" s="1" t="s">
        <v>28093</v>
      </c>
      <c r="F146" s="1" t="s">
        <v>18</v>
      </c>
      <c r="G146" s="1"/>
      <c r="H146" s="1"/>
      <c r="I146" s="1" t="s">
        <v>28651</v>
      </c>
      <c r="J146" s="1" t="s">
        <v>323</v>
      </c>
      <c r="K146" s="2">
        <v>44957.883101851854</v>
      </c>
      <c r="L146" s="1" t="s">
        <v>28652</v>
      </c>
      <c r="M146" s="1" t="s">
        <v>28656</v>
      </c>
      <c r="N146" s="1" t="s">
        <v>323</v>
      </c>
      <c r="O146" s="1" t="s">
        <v>21</v>
      </c>
      <c r="P146" s="5">
        <v>89100</v>
      </c>
      <c r="Q146" s="5"/>
      <c r="R146" s="18" t="s">
        <v>344</v>
      </c>
      <c r="S146" s="1" t="s">
        <v>27883</v>
      </c>
      <c r="T146" s="1" t="s">
        <v>27965</v>
      </c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x14ac:dyDescent="0.3">
      <c r="A147">
        <v>146</v>
      </c>
      <c r="B147" s="1" t="s">
        <v>15</v>
      </c>
      <c r="C147" s="18" t="s">
        <v>15</v>
      </c>
      <c r="D147" s="1" t="s">
        <v>24</v>
      </c>
      <c r="E147" s="1" t="s">
        <v>28090</v>
      </c>
      <c r="F147" s="1" t="s">
        <v>112</v>
      </c>
      <c r="G147" s="1"/>
      <c r="H147" s="1"/>
      <c r="I147" s="1" t="s">
        <v>28654</v>
      </c>
      <c r="J147" s="1" t="s">
        <v>29</v>
      </c>
      <c r="K147" s="2">
        <v>44952.754664351851</v>
      </c>
      <c r="L147" s="1" t="s">
        <v>28652</v>
      </c>
      <c r="M147" s="1" t="s">
        <v>28656</v>
      </c>
      <c r="N147" s="1" t="s">
        <v>20</v>
      </c>
      <c r="O147" s="1" t="s">
        <v>61</v>
      </c>
      <c r="P147" s="5"/>
      <c r="Q147" s="5">
        <v>64</v>
      </c>
      <c r="R147" s="18" t="s">
        <v>175</v>
      </c>
      <c r="S147" s="1" t="s">
        <v>27867</v>
      </c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8.8" x14ac:dyDescent="0.3">
      <c r="A148">
        <v>147</v>
      </c>
      <c r="B148" s="1" t="s">
        <v>143</v>
      </c>
      <c r="C148" s="18" t="s">
        <v>345</v>
      </c>
      <c r="D148" s="1" t="s">
        <v>24</v>
      </c>
      <c r="E148" s="1" t="s">
        <v>346</v>
      </c>
      <c r="F148" s="1" t="s">
        <v>112</v>
      </c>
      <c r="G148" s="1"/>
      <c r="H148" s="1"/>
      <c r="I148" s="1" t="s">
        <v>28654</v>
      </c>
      <c r="J148" s="1" t="s">
        <v>29</v>
      </c>
      <c r="K148" s="2">
        <v>44943.237847222219</v>
      </c>
      <c r="L148" s="1" t="s">
        <v>28652</v>
      </c>
      <c r="M148" s="1" t="s">
        <v>28656</v>
      </c>
      <c r="N148" s="1" t="s">
        <v>20</v>
      </c>
      <c r="O148" s="1" t="s">
        <v>61</v>
      </c>
      <c r="P148" s="5"/>
      <c r="Q148" s="5">
        <v>52.5</v>
      </c>
      <c r="R148" s="18" t="s">
        <v>346</v>
      </c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x14ac:dyDescent="0.3">
      <c r="A149">
        <v>148</v>
      </c>
      <c r="B149" s="1" t="s">
        <v>15</v>
      </c>
      <c r="C149" s="18" t="s">
        <v>347</v>
      </c>
      <c r="D149" s="1" t="s">
        <v>348</v>
      </c>
      <c r="E149" s="1" t="s">
        <v>28114</v>
      </c>
      <c r="F149" s="1" t="s">
        <v>18</v>
      </c>
      <c r="G149" s="1"/>
      <c r="H149" s="1"/>
      <c r="I149" s="1" t="s">
        <v>28651</v>
      </c>
      <c r="J149" s="1" t="s">
        <v>86</v>
      </c>
      <c r="K149" s="2">
        <v>44929.982974537037</v>
      </c>
      <c r="L149" s="1" t="s">
        <v>28652</v>
      </c>
      <c r="M149" s="1" t="s">
        <v>28656</v>
      </c>
      <c r="N149" s="1" t="s">
        <v>20</v>
      </c>
      <c r="O149" s="1" t="s">
        <v>61</v>
      </c>
      <c r="P149" s="5"/>
      <c r="Q149" s="5">
        <v>24</v>
      </c>
      <c r="R149" s="18" t="s">
        <v>349</v>
      </c>
      <c r="S149" s="1" t="s">
        <v>27866</v>
      </c>
      <c r="T149" s="1" t="s">
        <v>27867</v>
      </c>
      <c r="U149" s="1" t="s">
        <v>27887</v>
      </c>
      <c r="V149" s="1" t="s">
        <v>27868</v>
      </c>
      <c r="W149" s="1" t="s">
        <v>27885</v>
      </c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x14ac:dyDescent="0.3">
      <c r="A150">
        <v>149</v>
      </c>
      <c r="B150" s="1" t="s">
        <v>35</v>
      </c>
      <c r="C150" s="18" t="s">
        <v>350</v>
      </c>
      <c r="D150" s="1" t="s">
        <v>24</v>
      </c>
      <c r="E150" s="1" t="s">
        <v>28090</v>
      </c>
      <c r="F150" s="1" t="s">
        <v>18</v>
      </c>
      <c r="G150" s="1"/>
      <c r="H150" s="1"/>
      <c r="I150" s="1" t="s">
        <v>28654</v>
      </c>
      <c r="J150" s="1" t="s">
        <v>33</v>
      </c>
      <c r="K150" s="2">
        <v>44946.1408912037</v>
      </c>
      <c r="L150" s="1" t="s">
        <v>28652</v>
      </c>
      <c r="M150" s="1" t="s">
        <v>28656</v>
      </c>
      <c r="N150" s="1" t="s">
        <v>20</v>
      </c>
      <c r="O150" s="1" t="s">
        <v>21</v>
      </c>
      <c r="P150" s="5">
        <v>100000</v>
      </c>
      <c r="Q150" s="5"/>
      <c r="R150" s="18" t="s">
        <v>351</v>
      </c>
      <c r="S150" s="1" t="s">
        <v>27866</v>
      </c>
      <c r="T150" s="1" t="s">
        <v>27867</v>
      </c>
      <c r="U150" s="1" t="s">
        <v>27878</v>
      </c>
      <c r="V150" s="1" t="s">
        <v>27873</v>
      </c>
      <c r="W150" s="1" t="s">
        <v>27912</v>
      </c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x14ac:dyDescent="0.3">
      <c r="A151">
        <v>150</v>
      </c>
      <c r="B151" s="1" t="s">
        <v>30</v>
      </c>
      <c r="C151" s="18" t="s">
        <v>30</v>
      </c>
      <c r="D151" s="1" t="s">
        <v>24</v>
      </c>
      <c r="E151" s="1" t="s">
        <v>28090</v>
      </c>
      <c r="F151" s="1" t="s">
        <v>18</v>
      </c>
      <c r="G151" s="1"/>
      <c r="H151" s="1"/>
      <c r="I151" s="1" t="s">
        <v>28654</v>
      </c>
      <c r="J151" s="1" t="s">
        <v>29</v>
      </c>
      <c r="K151" s="2">
        <v>44930.646689814814</v>
      </c>
      <c r="L151" s="1" t="s">
        <v>28655</v>
      </c>
      <c r="M151" s="1" t="s">
        <v>28656</v>
      </c>
      <c r="N151" s="1" t="s">
        <v>20</v>
      </c>
      <c r="O151" s="1" t="s">
        <v>61</v>
      </c>
      <c r="P151" s="5"/>
      <c r="Q151" s="5">
        <v>50</v>
      </c>
      <c r="R151" s="18" t="s">
        <v>92</v>
      </c>
      <c r="S151" s="1" t="s">
        <v>27866</v>
      </c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x14ac:dyDescent="0.3">
      <c r="A152">
        <v>151</v>
      </c>
      <c r="B152" s="1" t="s">
        <v>15</v>
      </c>
      <c r="C152" s="18" t="s">
        <v>352</v>
      </c>
      <c r="D152" s="1" t="s">
        <v>353</v>
      </c>
      <c r="E152" s="1" t="s">
        <v>24316</v>
      </c>
      <c r="F152" s="1" t="s">
        <v>18</v>
      </c>
      <c r="G152" s="1"/>
      <c r="H152" s="1"/>
      <c r="I152" s="1" t="s">
        <v>28651</v>
      </c>
      <c r="J152" s="1" t="s">
        <v>19</v>
      </c>
      <c r="K152" s="2">
        <v>44930.589432870373</v>
      </c>
      <c r="L152" s="1" t="s">
        <v>28652</v>
      </c>
      <c r="M152" s="1" t="s">
        <v>28653</v>
      </c>
      <c r="N152" s="1" t="s">
        <v>20</v>
      </c>
      <c r="O152" s="1" t="s">
        <v>21</v>
      </c>
      <c r="P152" s="5">
        <v>92500</v>
      </c>
      <c r="Q152" s="5"/>
      <c r="R152" s="18" t="s">
        <v>354</v>
      </c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x14ac:dyDescent="0.3">
      <c r="A153">
        <v>152</v>
      </c>
      <c r="B153" s="1" t="s">
        <v>35</v>
      </c>
      <c r="C153" s="18" t="s">
        <v>35</v>
      </c>
      <c r="D153" s="1" t="s">
        <v>81</v>
      </c>
      <c r="E153" s="1" t="s">
        <v>28090</v>
      </c>
      <c r="F153" s="1" t="s">
        <v>112</v>
      </c>
      <c r="G153" s="1"/>
      <c r="H153" s="1"/>
      <c r="I153" s="1" t="s">
        <v>28651</v>
      </c>
      <c r="J153" s="1" t="s">
        <v>25</v>
      </c>
      <c r="K153" s="2">
        <v>44930.749907407408</v>
      </c>
      <c r="L153" s="1" t="s">
        <v>28655</v>
      </c>
      <c r="M153" s="1" t="s">
        <v>28656</v>
      </c>
      <c r="N153" s="1" t="s">
        <v>20</v>
      </c>
      <c r="O153" s="1" t="s">
        <v>61</v>
      </c>
      <c r="P153" s="5"/>
      <c r="Q153" s="5">
        <v>23.5</v>
      </c>
      <c r="R153" s="18" t="s">
        <v>355</v>
      </c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x14ac:dyDescent="0.3">
      <c r="A154">
        <v>153</v>
      </c>
      <c r="B154" s="1" t="s">
        <v>27</v>
      </c>
      <c r="C154" s="18" t="s">
        <v>27</v>
      </c>
      <c r="D154" s="1" t="s">
        <v>24</v>
      </c>
      <c r="E154" s="1" t="s">
        <v>28090</v>
      </c>
      <c r="F154" s="1" t="s">
        <v>18</v>
      </c>
      <c r="G154" s="1"/>
      <c r="H154" s="1"/>
      <c r="I154" s="1" t="s">
        <v>28654</v>
      </c>
      <c r="J154" s="1" t="s">
        <v>39</v>
      </c>
      <c r="K154" s="2">
        <v>44933.087534722225</v>
      </c>
      <c r="L154" s="1" t="s">
        <v>28652</v>
      </c>
      <c r="M154" s="1" t="s">
        <v>28656</v>
      </c>
      <c r="N154" s="1" t="s">
        <v>39</v>
      </c>
      <c r="O154" s="1" t="s">
        <v>21</v>
      </c>
      <c r="P154" s="5">
        <v>160000</v>
      </c>
      <c r="Q154" s="5"/>
      <c r="R154" s="18" t="s">
        <v>42</v>
      </c>
      <c r="S154" s="1" t="s">
        <v>27867</v>
      </c>
      <c r="T154" s="1" t="s">
        <v>27866</v>
      </c>
      <c r="U154" s="1" t="s">
        <v>27894</v>
      </c>
      <c r="V154" s="1" t="s">
        <v>27883</v>
      </c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x14ac:dyDescent="0.3">
      <c r="A155">
        <v>154</v>
      </c>
      <c r="B155" s="1" t="s">
        <v>23</v>
      </c>
      <c r="C155" s="18" t="s">
        <v>23</v>
      </c>
      <c r="D155" s="1" t="s">
        <v>24</v>
      </c>
      <c r="E155" s="1" t="s">
        <v>28115</v>
      </c>
      <c r="F155" s="1" t="s">
        <v>18</v>
      </c>
      <c r="G155" s="1"/>
      <c r="H155" s="1"/>
      <c r="I155" s="1" t="s">
        <v>28654</v>
      </c>
      <c r="J155" s="1" t="s">
        <v>86</v>
      </c>
      <c r="K155" s="2">
        <v>44953.925046296295</v>
      </c>
      <c r="L155" s="1" t="s">
        <v>28652</v>
      </c>
      <c r="M155" s="1" t="s">
        <v>28656</v>
      </c>
      <c r="N155" s="1" t="s">
        <v>20</v>
      </c>
      <c r="O155" s="1" t="s">
        <v>21</v>
      </c>
      <c r="P155" s="5">
        <v>142000</v>
      </c>
      <c r="Q155" s="5"/>
      <c r="R155" s="18" t="s">
        <v>356</v>
      </c>
      <c r="S155" s="1" t="s">
        <v>27866</v>
      </c>
      <c r="T155" s="1" t="s">
        <v>27867</v>
      </c>
      <c r="U155" s="1" t="s">
        <v>27889</v>
      </c>
      <c r="V155" s="1" t="s">
        <v>27885</v>
      </c>
      <c r="W155" s="1" t="s">
        <v>14433</v>
      </c>
      <c r="X155" s="1" t="s">
        <v>27909</v>
      </c>
      <c r="Y155" s="1" t="s">
        <v>27868</v>
      </c>
      <c r="Z155" s="1" t="s">
        <v>27900</v>
      </c>
      <c r="AA155" s="1" t="s">
        <v>27912</v>
      </c>
      <c r="AB155" s="1" t="s">
        <v>27945</v>
      </c>
      <c r="AC155" s="1" t="s">
        <v>27897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x14ac:dyDescent="0.3">
      <c r="A156">
        <v>155</v>
      </c>
      <c r="B156" s="1" t="s">
        <v>30</v>
      </c>
      <c r="C156" s="18" t="s">
        <v>139</v>
      </c>
      <c r="D156" s="1" t="s">
        <v>24</v>
      </c>
      <c r="E156" s="1" t="s">
        <v>28090</v>
      </c>
      <c r="F156" s="1" t="s">
        <v>18</v>
      </c>
      <c r="G156" s="1"/>
      <c r="H156" s="1"/>
      <c r="I156" s="1" t="s">
        <v>28654</v>
      </c>
      <c r="J156" s="1" t="s">
        <v>19</v>
      </c>
      <c r="K156" s="2">
        <v>44952.910104166665</v>
      </c>
      <c r="L156" s="1" t="s">
        <v>28652</v>
      </c>
      <c r="M156" s="1" t="s">
        <v>28653</v>
      </c>
      <c r="N156" s="1" t="s">
        <v>20</v>
      </c>
      <c r="O156" s="1" t="s">
        <v>21</v>
      </c>
      <c r="P156" s="5">
        <v>165000</v>
      </c>
      <c r="Q156" s="5"/>
      <c r="R156" s="18" t="s">
        <v>130</v>
      </c>
      <c r="S156" s="1" t="s">
        <v>27867</v>
      </c>
      <c r="T156" s="1" t="s">
        <v>27866</v>
      </c>
      <c r="U156" s="1" t="s">
        <v>27908</v>
      </c>
      <c r="V156" s="1" t="s">
        <v>27868</v>
      </c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x14ac:dyDescent="0.3">
      <c r="A157">
        <v>156</v>
      </c>
      <c r="B157" s="1" t="s">
        <v>15</v>
      </c>
      <c r="C157" s="18" t="s">
        <v>357</v>
      </c>
      <c r="D157" s="1" t="s">
        <v>24</v>
      </c>
      <c r="E157" s="1" t="s">
        <v>28090</v>
      </c>
      <c r="F157" s="1" t="s">
        <v>18</v>
      </c>
      <c r="G157" s="1"/>
      <c r="H157" s="1"/>
      <c r="I157" s="1" t="s">
        <v>28654</v>
      </c>
      <c r="J157" s="1" t="s">
        <v>29</v>
      </c>
      <c r="K157" s="2">
        <v>44947.464999999997</v>
      </c>
      <c r="L157" s="1" t="s">
        <v>28652</v>
      </c>
      <c r="M157" s="1" t="s">
        <v>28656</v>
      </c>
      <c r="N157" s="1" t="s">
        <v>20</v>
      </c>
      <c r="O157" s="1" t="s">
        <v>21</v>
      </c>
      <c r="P157" s="5">
        <v>300000</v>
      </c>
      <c r="Q157" s="5"/>
      <c r="R157" s="18" t="s">
        <v>358</v>
      </c>
      <c r="S157" s="1" t="s">
        <v>27867</v>
      </c>
      <c r="T157" s="1" t="s">
        <v>27870</v>
      </c>
      <c r="U157" s="1" t="s">
        <v>27869</v>
      </c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x14ac:dyDescent="0.3">
      <c r="A158">
        <v>157</v>
      </c>
      <c r="B158" s="1" t="s">
        <v>30</v>
      </c>
      <c r="C158" s="18" t="s">
        <v>334</v>
      </c>
      <c r="D158" s="1" t="s">
        <v>359</v>
      </c>
      <c r="E158" s="1" t="s">
        <v>28092</v>
      </c>
      <c r="F158" s="1" t="s">
        <v>18</v>
      </c>
      <c r="G158" s="1"/>
      <c r="H158" s="1"/>
      <c r="I158" s="1" t="s">
        <v>28651</v>
      </c>
      <c r="J158" s="1" t="s">
        <v>25</v>
      </c>
      <c r="K158" s="2">
        <v>44953.67291666667</v>
      </c>
      <c r="L158" s="1" t="s">
        <v>28652</v>
      </c>
      <c r="M158" s="1" t="s">
        <v>28653</v>
      </c>
      <c r="N158" s="1" t="s">
        <v>20</v>
      </c>
      <c r="O158" s="1" t="s">
        <v>21</v>
      </c>
      <c r="P158" s="5">
        <v>208114</v>
      </c>
      <c r="Q158" s="5"/>
      <c r="R158" s="18" t="s">
        <v>99</v>
      </c>
      <c r="S158" s="1" t="s">
        <v>27880</v>
      </c>
      <c r="T158" s="1" t="s">
        <v>27879</v>
      </c>
      <c r="U158" s="1" t="s">
        <v>27867</v>
      </c>
      <c r="V158" s="1" t="s">
        <v>27887</v>
      </c>
      <c r="W158" s="1" t="s">
        <v>23033</v>
      </c>
      <c r="X158" s="1" t="s">
        <v>27916</v>
      </c>
      <c r="Y158" s="1" t="s">
        <v>27918</v>
      </c>
      <c r="Z158" s="1" t="s">
        <v>27908</v>
      </c>
      <c r="AA158" s="1" t="s">
        <v>14433</v>
      </c>
      <c r="AB158" s="1" t="s">
        <v>27868</v>
      </c>
      <c r="AC158" s="1" t="s">
        <v>27885</v>
      </c>
      <c r="AD158" s="1" t="s">
        <v>2845</v>
      </c>
      <c r="AE158" s="1" t="s">
        <v>27904</v>
      </c>
      <c r="AF158" s="1" t="s">
        <v>27911</v>
      </c>
      <c r="AG158" s="1" t="s">
        <v>27883</v>
      </c>
      <c r="AH158" s="1"/>
      <c r="AI158" s="1"/>
      <c r="AJ158" s="1"/>
      <c r="AK158" s="1"/>
      <c r="AL158" s="1"/>
      <c r="AM158" s="1"/>
    </row>
    <row r="159" spans="1:39" x14ac:dyDescent="0.3">
      <c r="A159">
        <v>158</v>
      </c>
      <c r="B159" s="1" t="s">
        <v>35</v>
      </c>
      <c r="C159" s="18" t="s">
        <v>360</v>
      </c>
      <c r="D159" s="1" t="s">
        <v>284</v>
      </c>
      <c r="E159" s="1" t="s">
        <v>28090</v>
      </c>
      <c r="F159" s="1" t="s">
        <v>18</v>
      </c>
      <c r="G159" s="1"/>
      <c r="H159" s="1"/>
      <c r="I159" s="1" t="s">
        <v>28651</v>
      </c>
      <c r="J159" s="1" t="s">
        <v>19</v>
      </c>
      <c r="K159" s="2">
        <v>44956.794039351851</v>
      </c>
      <c r="L159" s="1" t="s">
        <v>28652</v>
      </c>
      <c r="M159" s="1" t="s">
        <v>28656</v>
      </c>
      <c r="N159" s="1" t="s">
        <v>20</v>
      </c>
      <c r="O159" s="1" t="s">
        <v>21</v>
      </c>
      <c r="P159" s="5">
        <v>85000</v>
      </c>
      <c r="Q159" s="5"/>
      <c r="R159" s="18" t="s">
        <v>361</v>
      </c>
      <c r="S159" s="1" t="s">
        <v>27866</v>
      </c>
      <c r="T159" s="1" t="s">
        <v>27892</v>
      </c>
      <c r="U159" s="1" t="s">
        <v>27873</v>
      </c>
      <c r="V159" s="1" t="s">
        <v>27915</v>
      </c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x14ac:dyDescent="0.3">
      <c r="A160">
        <v>159</v>
      </c>
      <c r="B160" s="1" t="s">
        <v>30</v>
      </c>
      <c r="C160" s="18" t="s">
        <v>293</v>
      </c>
      <c r="D160" s="1" t="s">
        <v>362</v>
      </c>
      <c r="E160" s="1" t="s">
        <v>28090</v>
      </c>
      <c r="F160" s="1" t="s">
        <v>112</v>
      </c>
      <c r="G160" s="1"/>
      <c r="H160" s="1"/>
      <c r="I160" s="1" t="s">
        <v>28651</v>
      </c>
      <c r="J160" s="1" t="s">
        <v>56</v>
      </c>
      <c r="K160" s="2">
        <v>44956.797222222223</v>
      </c>
      <c r="L160" s="1" t="s">
        <v>28652</v>
      </c>
      <c r="M160" s="1" t="s">
        <v>28656</v>
      </c>
      <c r="N160" s="1" t="s">
        <v>20</v>
      </c>
      <c r="O160" s="1" t="s">
        <v>61</v>
      </c>
      <c r="P160" s="5"/>
      <c r="Q160" s="5">
        <v>61.5</v>
      </c>
      <c r="R160" s="18" t="s">
        <v>234</v>
      </c>
      <c r="S160" s="1" t="s">
        <v>27866</v>
      </c>
      <c r="T160" s="1" t="s">
        <v>27913</v>
      </c>
      <c r="U160" s="1" t="s">
        <v>14433</v>
      </c>
      <c r="V160" s="1" t="s">
        <v>27906</v>
      </c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8.8" x14ac:dyDescent="0.3">
      <c r="A161">
        <v>160</v>
      </c>
      <c r="B161" s="1" t="s">
        <v>27</v>
      </c>
      <c r="C161" s="18" t="s">
        <v>141</v>
      </c>
      <c r="D161" s="1" t="s">
        <v>24</v>
      </c>
      <c r="E161" s="1" t="s">
        <v>6091</v>
      </c>
      <c r="F161" s="1" t="s">
        <v>112</v>
      </c>
      <c r="G161" s="1"/>
      <c r="H161" s="1"/>
      <c r="I161" s="1" t="s">
        <v>28654</v>
      </c>
      <c r="J161" s="1" t="s">
        <v>56</v>
      </c>
      <c r="K161" s="2">
        <v>44933.418576388889</v>
      </c>
      <c r="L161" s="1" t="s">
        <v>28652</v>
      </c>
      <c r="M161" s="1" t="s">
        <v>28656</v>
      </c>
      <c r="N161" s="1" t="s">
        <v>20</v>
      </c>
      <c r="O161" s="1" t="s">
        <v>61</v>
      </c>
      <c r="P161" s="5"/>
      <c r="Q161" s="5">
        <v>90</v>
      </c>
      <c r="R161" s="18" t="s">
        <v>42</v>
      </c>
      <c r="S161" s="1" t="s">
        <v>27866</v>
      </c>
      <c r="T161" s="1" t="s">
        <v>27867</v>
      </c>
      <c r="U161" s="1" t="s">
        <v>27878</v>
      </c>
      <c r="V161" s="1" t="s">
        <v>14433</v>
      </c>
      <c r="W161" s="1" t="s">
        <v>27873</v>
      </c>
      <c r="X161" s="1" t="s">
        <v>27892</v>
      </c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x14ac:dyDescent="0.3">
      <c r="A162">
        <v>161</v>
      </c>
      <c r="B162" s="1" t="s">
        <v>30</v>
      </c>
      <c r="C162" s="18" t="s">
        <v>363</v>
      </c>
      <c r="D162" s="1" t="s">
        <v>24</v>
      </c>
      <c r="E162" s="1" t="s">
        <v>6091</v>
      </c>
      <c r="F162" s="1" t="s">
        <v>364</v>
      </c>
      <c r="G162" s="1"/>
      <c r="H162" s="1"/>
      <c r="I162" s="1" t="s">
        <v>28654</v>
      </c>
      <c r="J162" s="1" t="s">
        <v>33</v>
      </c>
      <c r="K162" s="2">
        <v>44956.756030092591</v>
      </c>
      <c r="L162" s="1" t="s">
        <v>28652</v>
      </c>
      <c r="M162" s="1" t="s">
        <v>28656</v>
      </c>
      <c r="N162" s="1" t="s">
        <v>20</v>
      </c>
      <c r="O162" s="1" t="s">
        <v>61</v>
      </c>
      <c r="P162" s="5"/>
      <c r="Q162" s="5">
        <v>27.5</v>
      </c>
      <c r="R162" s="18" t="s">
        <v>365</v>
      </c>
      <c r="S162" s="1" t="s">
        <v>27920</v>
      </c>
      <c r="T162" s="1" t="s">
        <v>27867</v>
      </c>
      <c r="U162" s="1" t="s">
        <v>27885</v>
      </c>
      <c r="V162" s="1" t="s">
        <v>27897</v>
      </c>
      <c r="W162" s="1" t="s">
        <v>19024</v>
      </c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x14ac:dyDescent="0.3">
      <c r="A163">
        <v>162</v>
      </c>
      <c r="B163" s="1" t="s">
        <v>27</v>
      </c>
      <c r="C163" s="18" t="s">
        <v>366</v>
      </c>
      <c r="D163" s="1" t="s">
        <v>24</v>
      </c>
      <c r="E163" s="1" t="s">
        <v>28090</v>
      </c>
      <c r="F163" s="1" t="s">
        <v>18</v>
      </c>
      <c r="G163" s="1"/>
      <c r="H163" s="1"/>
      <c r="I163" s="1" t="s">
        <v>28654</v>
      </c>
      <c r="J163" s="1" t="s">
        <v>56</v>
      </c>
      <c r="K163" s="2">
        <v>44943.75341435185</v>
      </c>
      <c r="L163" s="1" t="s">
        <v>28652</v>
      </c>
      <c r="M163" s="1" t="s">
        <v>28656</v>
      </c>
      <c r="N163" s="1" t="s">
        <v>20</v>
      </c>
      <c r="O163" s="1" t="s">
        <v>21</v>
      </c>
      <c r="P163" s="5">
        <v>165000</v>
      </c>
      <c r="Q163" s="5"/>
      <c r="R163" s="18" t="s">
        <v>42</v>
      </c>
      <c r="S163" s="1" t="s">
        <v>27866</v>
      </c>
      <c r="T163" s="1" t="s">
        <v>27867</v>
      </c>
      <c r="U163" s="1" t="s">
        <v>27882</v>
      </c>
      <c r="V163" s="1" t="s">
        <v>27882</v>
      </c>
      <c r="W163" s="1" t="s">
        <v>27966</v>
      </c>
      <c r="X163" s="1" t="s">
        <v>27892</v>
      </c>
      <c r="Y163" s="1" t="s">
        <v>27873</v>
      </c>
      <c r="Z163" s="1" t="s">
        <v>27907</v>
      </c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x14ac:dyDescent="0.3">
      <c r="A164">
        <v>163</v>
      </c>
      <c r="B164" s="1" t="s">
        <v>15</v>
      </c>
      <c r="C164" s="18" t="s">
        <v>15</v>
      </c>
      <c r="D164" s="1" t="s">
        <v>367</v>
      </c>
      <c r="E164" s="1" t="s">
        <v>22867</v>
      </c>
      <c r="F164" s="1" t="s">
        <v>18</v>
      </c>
      <c r="G164" s="1"/>
      <c r="H164" s="1"/>
      <c r="I164" s="1" t="s">
        <v>28651</v>
      </c>
      <c r="J164" s="1" t="s">
        <v>29</v>
      </c>
      <c r="K164" s="2">
        <v>44949.961944444447</v>
      </c>
      <c r="L164" s="1" t="s">
        <v>28652</v>
      </c>
      <c r="M164" s="1" t="s">
        <v>28656</v>
      </c>
      <c r="N164" s="1" t="s">
        <v>20</v>
      </c>
      <c r="O164" s="1" t="s">
        <v>21</v>
      </c>
      <c r="P164" s="5">
        <v>70000</v>
      </c>
      <c r="Q164" s="5"/>
      <c r="R164" s="18" t="s">
        <v>219</v>
      </c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8.8" x14ac:dyDescent="0.3">
      <c r="A165">
        <v>164</v>
      </c>
      <c r="B165" s="1" t="s">
        <v>27</v>
      </c>
      <c r="C165" s="18" t="s">
        <v>368</v>
      </c>
      <c r="D165" s="1" t="s">
        <v>24</v>
      </c>
      <c r="E165" s="1" t="s">
        <v>28116</v>
      </c>
      <c r="F165" s="1" t="s">
        <v>18</v>
      </c>
      <c r="G165" s="1"/>
      <c r="H165" s="1"/>
      <c r="I165" s="1" t="s">
        <v>28654</v>
      </c>
      <c r="J165" s="1" t="s">
        <v>56</v>
      </c>
      <c r="K165" s="2">
        <v>44955.002812500003</v>
      </c>
      <c r="L165" s="1" t="s">
        <v>28652</v>
      </c>
      <c r="M165" s="1" t="s">
        <v>28653</v>
      </c>
      <c r="N165" s="1" t="s">
        <v>20</v>
      </c>
      <c r="O165" s="1" t="s">
        <v>21</v>
      </c>
      <c r="P165" s="5">
        <v>155000</v>
      </c>
      <c r="Q165" s="5"/>
      <c r="R165" s="18" t="s">
        <v>369</v>
      </c>
      <c r="S165" s="1" t="s">
        <v>27866</v>
      </c>
      <c r="T165" s="1" t="s">
        <v>27867</v>
      </c>
      <c r="U165" s="1" t="s">
        <v>27878</v>
      </c>
      <c r="V165" s="1" t="s">
        <v>27904</v>
      </c>
      <c r="W165" s="1" t="s">
        <v>27883</v>
      </c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x14ac:dyDescent="0.3">
      <c r="A166">
        <v>165</v>
      </c>
      <c r="B166" s="1" t="s">
        <v>15</v>
      </c>
      <c r="C166" s="18" t="s">
        <v>15</v>
      </c>
      <c r="D166" s="1" t="s">
        <v>370</v>
      </c>
      <c r="E166" s="1" t="s">
        <v>28095</v>
      </c>
      <c r="F166" s="1" t="s">
        <v>18</v>
      </c>
      <c r="G166" s="1"/>
      <c r="H166" s="1"/>
      <c r="I166" s="1" t="s">
        <v>28651</v>
      </c>
      <c r="J166" s="1" t="s">
        <v>56</v>
      </c>
      <c r="K166" s="2">
        <v>44946.306446759256</v>
      </c>
      <c r="L166" s="1" t="s">
        <v>28652</v>
      </c>
      <c r="M166" s="1" t="s">
        <v>28653</v>
      </c>
      <c r="N166" s="1" t="s">
        <v>20</v>
      </c>
      <c r="O166" s="1" t="s">
        <v>21</v>
      </c>
      <c r="P166" s="5">
        <v>90000</v>
      </c>
      <c r="Q166" s="5"/>
      <c r="R166" s="18" t="s">
        <v>371</v>
      </c>
      <c r="S166" s="1" t="s">
        <v>27866</v>
      </c>
      <c r="T166" s="1" t="s">
        <v>27867</v>
      </c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x14ac:dyDescent="0.3">
      <c r="A167">
        <v>166</v>
      </c>
      <c r="B167" s="1" t="s">
        <v>30</v>
      </c>
      <c r="C167" s="18" t="s">
        <v>372</v>
      </c>
      <c r="D167" s="1"/>
      <c r="E167" s="1" t="s">
        <v>28090</v>
      </c>
      <c r="F167" s="1" t="s">
        <v>18</v>
      </c>
      <c r="G167" s="1"/>
      <c r="H167" s="1"/>
      <c r="I167" s="1" t="s">
        <v>28651</v>
      </c>
      <c r="J167" s="1" t="s">
        <v>86</v>
      </c>
      <c r="K167" s="2">
        <v>44957.380787037036</v>
      </c>
      <c r="L167" s="1" t="s">
        <v>28652</v>
      </c>
      <c r="M167" s="1" t="s">
        <v>28656</v>
      </c>
      <c r="N167" s="1" t="s">
        <v>20</v>
      </c>
      <c r="O167" s="1" t="s">
        <v>21</v>
      </c>
      <c r="P167" s="5">
        <v>175000</v>
      </c>
      <c r="Q167" s="5"/>
      <c r="R167" s="18" t="s">
        <v>130</v>
      </c>
      <c r="S167" s="1" t="s">
        <v>27867</v>
      </c>
      <c r="T167" s="1" t="s">
        <v>27866</v>
      </c>
      <c r="U167" s="1" t="s">
        <v>27885</v>
      </c>
      <c r="V167" s="1" t="s">
        <v>2845</v>
      </c>
      <c r="W167" s="1" t="s">
        <v>27904</v>
      </c>
      <c r="X167" s="1" t="s">
        <v>27873</v>
      </c>
      <c r="Y167" s="1" t="s">
        <v>27912</v>
      </c>
      <c r="Z167" s="1" t="s">
        <v>27907</v>
      </c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x14ac:dyDescent="0.3">
      <c r="A168">
        <v>167</v>
      </c>
      <c r="B168" s="1" t="s">
        <v>30</v>
      </c>
      <c r="C168" s="18" t="s">
        <v>373</v>
      </c>
      <c r="D168" s="1" t="s">
        <v>24</v>
      </c>
      <c r="E168" s="1" t="s">
        <v>28090</v>
      </c>
      <c r="F168" s="1" t="s">
        <v>112</v>
      </c>
      <c r="G168" s="1"/>
      <c r="H168" s="1"/>
      <c r="I168" s="1" t="s">
        <v>28654</v>
      </c>
      <c r="J168" s="1" t="s">
        <v>39</v>
      </c>
      <c r="K168" s="2">
        <v>44944.826655092591</v>
      </c>
      <c r="L168" s="1" t="s">
        <v>28655</v>
      </c>
      <c r="M168" s="1" t="s">
        <v>28656</v>
      </c>
      <c r="N168" s="1" t="s">
        <v>39</v>
      </c>
      <c r="O168" s="1" t="s">
        <v>61</v>
      </c>
      <c r="P168" s="5"/>
      <c r="Q168" s="5">
        <v>80</v>
      </c>
      <c r="R168" s="18" t="s">
        <v>42</v>
      </c>
      <c r="S168" s="1" t="s">
        <v>27867</v>
      </c>
      <c r="T168" s="1" t="s">
        <v>27879</v>
      </c>
      <c r="U168" s="1" t="s">
        <v>27866</v>
      </c>
      <c r="V168" s="1" t="s">
        <v>27868</v>
      </c>
      <c r="W168" s="1" t="s">
        <v>14433</v>
      </c>
      <c r="X168" s="1" t="s">
        <v>2845</v>
      </c>
      <c r="Y168" s="1" t="s">
        <v>27909</v>
      </c>
      <c r="Z168" s="1" t="s">
        <v>27900</v>
      </c>
      <c r="AA168" s="1" t="s">
        <v>27935</v>
      </c>
      <c r="AB168" s="1" t="s">
        <v>27898</v>
      </c>
      <c r="AC168" s="1" t="s">
        <v>27886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x14ac:dyDescent="0.3">
      <c r="A169">
        <v>168</v>
      </c>
      <c r="B169" s="1" t="s">
        <v>30</v>
      </c>
      <c r="C169" s="18" t="s">
        <v>374</v>
      </c>
      <c r="D169" s="1" t="s">
        <v>375</v>
      </c>
      <c r="E169" s="1" t="s">
        <v>28095</v>
      </c>
      <c r="F169" s="1" t="s">
        <v>18</v>
      </c>
      <c r="G169" s="1"/>
      <c r="H169" s="1"/>
      <c r="I169" s="1" t="s">
        <v>28651</v>
      </c>
      <c r="J169" s="1" t="s">
        <v>25</v>
      </c>
      <c r="K169" s="2">
        <v>44957.462083333332</v>
      </c>
      <c r="L169" s="1" t="s">
        <v>28652</v>
      </c>
      <c r="M169" s="1" t="s">
        <v>28653</v>
      </c>
      <c r="N169" s="1" t="s">
        <v>20</v>
      </c>
      <c r="O169" s="1" t="s">
        <v>21</v>
      </c>
      <c r="P169" s="5">
        <v>115000</v>
      </c>
      <c r="Q169" s="5"/>
      <c r="R169" s="18" t="s">
        <v>376</v>
      </c>
      <c r="S169" s="1" t="s">
        <v>27867</v>
      </c>
      <c r="T169" s="1" t="s">
        <v>27943</v>
      </c>
      <c r="U169" s="1" t="s">
        <v>23033</v>
      </c>
      <c r="V169" s="1" t="s">
        <v>27866</v>
      </c>
      <c r="W169" s="1" t="s">
        <v>27873</v>
      </c>
      <c r="X169" s="1" t="s">
        <v>27912</v>
      </c>
      <c r="Y169" s="1" t="s">
        <v>27892</v>
      </c>
      <c r="Z169" s="1" t="s">
        <v>27967</v>
      </c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x14ac:dyDescent="0.3">
      <c r="A170">
        <v>169</v>
      </c>
      <c r="B170" s="1" t="s">
        <v>15</v>
      </c>
      <c r="C170" s="18" t="s">
        <v>15</v>
      </c>
      <c r="D170" s="1" t="s">
        <v>20</v>
      </c>
      <c r="E170" s="1" t="s">
        <v>28094</v>
      </c>
      <c r="F170" s="1" t="s">
        <v>18</v>
      </c>
      <c r="G170" s="1"/>
      <c r="H170" s="1"/>
      <c r="I170" s="1" t="s">
        <v>28651</v>
      </c>
      <c r="J170" s="1" t="s">
        <v>39</v>
      </c>
      <c r="K170" s="2">
        <v>44944.617523148147</v>
      </c>
      <c r="L170" s="1" t="s">
        <v>28652</v>
      </c>
      <c r="M170" s="1" t="s">
        <v>28656</v>
      </c>
      <c r="N170" s="1" t="s">
        <v>39</v>
      </c>
      <c r="O170" s="1" t="s">
        <v>61</v>
      </c>
      <c r="P170" s="5"/>
      <c r="Q170" s="5">
        <v>80</v>
      </c>
      <c r="R170" s="18" t="s">
        <v>42</v>
      </c>
      <c r="S170" s="1" t="s">
        <v>27867</v>
      </c>
      <c r="T170" s="1" t="s">
        <v>27866</v>
      </c>
      <c r="U170" s="1" t="s">
        <v>27878</v>
      </c>
      <c r="V170" s="1" t="s">
        <v>27889</v>
      </c>
      <c r="W170" s="1" t="s">
        <v>27917</v>
      </c>
      <c r="X170" s="1" t="s">
        <v>27885</v>
      </c>
      <c r="Y170" s="1" t="s">
        <v>27868</v>
      </c>
      <c r="Z170" s="1" t="s">
        <v>27909</v>
      </c>
      <c r="AA170" s="1" t="s">
        <v>27872</v>
      </c>
      <c r="AB170" s="1" t="s">
        <v>27904</v>
      </c>
      <c r="AC170" s="1" t="s">
        <v>27897</v>
      </c>
      <c r="AD170" s="1" t="s">
        <v>27953</v>
      </c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x14ac:dyDescent="0.3">
      <c r="A171">
        <v>170</v>
      </c>
      <c r="B171" s="1" t="s">
        <v>30</v>
      </c>
      <c r="C171" s="18" t="s">
        <v>377</v>
      </c>
      <c r="D171" s="1" t="s">
        <v>24</v>
      </c>
      <c r="E171" s="1" t="s">
        <v>28090</v>
      </c>
      <c r="F171" s="1" t="s">
        <v>112</v>
      </c>
      <c r="G171" s="1"/>
      <c r="H171" s="1"/>
      <c r="I171" s="1" t="s">
        <v>28654</v>
      </c>
      <c r="J171" s="1" t="s">
        <v>86</v>
      </c>
      <c r="K171" s="2">
        <v>44951.918541666666</v>
      </c>
      <c r="L171" s="1" t="s">
        <v>28652</v>
      </c>
      <c r="M171" s="1" t="s">
        <v>28656</v>
      </c>
      <c r="N171" s="1" t="s">
        <v>20</v>
      </c>
      <c r="O171" s="1" t="s">
        <v>61</v>
      </c>
      <c r="P171" s="5"/>
      <c r="Q171" s="5">
        <v>65</v>
      </c>
      <c r="R171" s="18" t="s">
        <v>378</v>
      </c>
      <c r="S171" s="1" t="s">
        <v>27866</v>
      </c>
      <c r="T171" s="1" t="s">
        <v>27867</v>
      </c>
      <c r="U171" s="1" t="s">
        <v>27878</v>
      </c>
      <c r="V171" s="1" t="s">
        <v>27887</v>
      </c>
      <c r="W171" s="1" t="s">
        <v>27925</v>
      </c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8.8" x14ac:dyDescent="0.3">
      <c r="A172">
        <v>171</v>
      </c>
      <c r="B172" s="1" t="s">
        <v>15</v>
      </c>
      <c r="C172" s="18" t="s">
        <v>379</v>
      </c>
      <c r="D172" s="1" t="s">
        <v>24</v>
      </c>
      <c r="E172" s="1" t="s">
        <v>346</v>
      </c>
      <c r="F172" s="1" t="s">
        <v>112</v>
      </c>
      <c r="G172" s="1"/>
      <c r="H172" s="1"/>
      <c r="I172" s="1" t="s">
        <v>28654</v>
      </c>
      <c r="J172" s="1" t="s">
        <v>39</v>
      </c>
      <c r="K172" s="2">
        <v>44936.065648148149</v>
      </c>
      <c r="L172" s="1" t="s">
        <v>28652</v>
      </c>
      <c r="M172" s="1" t="s">
        <v>28656</v>
      </c>
      <c r="N172" s="1" t="s">
        <v>39</v>
      </c>
      <c r="O172" s="1" t="s">
        <v>61</v>
      </c>
      <c r="P172" s="5"/>
      <c r="Q172" s="5">
        <v>30.5</v>
      </c>
      <c r="R172" s="18" t="s">
        <v>346</v>
      </c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x14ac:dyDescent="0.3">
      <c r="A173">
        <v>172</v>
      </c>
      <c r="B173" s="1" t="s">
        <v>30</v>
      </c>
      <c r="C173" s="18" t="s">
        <v>30</v>
      </c>
      <c r="D173" s="1" t="s">
        <v>362</v>
      </c>
      <c r="E173" s="1" t="s">
        <v>22867</v>
      </c>
      <c r="F173" s="1" t="s">
        <v>18</v>
      </c>
      <c r="G173" s="1"/>
      <c r="H173" s="1"/>
      <c r="I173" s="1" t="s">
        <v>28651</v>
      </c>
      <c r="J173" s="1" t="s">
        <v>86</v>
      </c>
      <c r="K173" s="2">
        <v>44935.840717592589</v>
      </c>
      <c r="L173" s="1" t="s">
        <v>28655</v>
      </c>
      <c r="M173" s="1" t="s">
        <v>28656</v>
      </c>
      <c r="N173" s="1" t="s">
        <v>20</v>
      </c>
      <c r="O173" s="1" t="s">
        <v>21</v>
      </c>
      <c r="P173" s="5">
        <v>70000</v>
      </c>
      <c r="Q173" s="5"/>
      <c r="R173" s="18" t="s">
        <v>219</v>
      </c>
      <c r="S173" s="1" t="s">
        <v>27872</v>
      </c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x14ac:dyDescent="0.3">
      <c r="A174">
        <v>173</v>
      </c>
      <c r="B174" s="1" t="s">
        <v>15</v>
      </c>
      <c r="C174" s="18" t="s">
        <v>15</v>
      </c>
      <c r="D174" s="1" t="s">
        <v>24</v>
      </c>
      <c r="E174" s="1" t="s">
        <v>24316</v>
      </c>
      <c r="F174" s="1" t="s">
        <v>112</v>
      </c>
      <c r="G174" s="1"/>
      <c r="H174" s="1"/>
      <c r="I174" s="1" t="s">
        <v>28654</v>
      </c>
      <c r="J174" s="1" t="s">
        <v>33</v>
      </c>
      <c r="K174" s="2">
        <v>44932.62840277778</v>
      </c>
      <c r="L174" s="1" t="s">
        <v>28652</v>
      </c>
      <c r="M174" s="1" t="s">
        <v>28656</v>
      </c>
      <c r="N174" s="1" t="s">
        <v>20</v>
      </c>
      <c r="O174" s="1" t="s">
        <v>61</v>
      </c>
      <c r="P174" s="5"/>
      <c r="Q174" s="5">
        <v>72.5</v>
      </c>
      <c r="R174" s="18" t="s">
        <v>380</v>
      </c>
      <c r="S174" s="1" t="s">
        <v>27956</v>
      </c>
      <c r="T174" s="1" t="s">
        <v>27867</v>
      </c>
      <c r="U174" s="1" t="s">
        <v>27866</v>
      </c>
      <c r="V174" s="1" t="s">
        <v>27878</v>
      </c>
      <c r="W174" s="1" t="s">
        <v>27880</v>
      </c>
      <c r="X174" s="1" t="s">
        <v>27889</v>
      </c>
      <c r="Y174" s="1" t="s">
        <v>27885</v>
      </c>
      <c r="Z174" s="1" t="s">
        <v>14433</v>
      </c>
      <c r="AA174" s="1" t="s">
        <v>2313</v>
      </c>
      <c r="AB174" s="1" t="s">
        <v>27868</v>
      </c>
      <c r="AC174" s="1" t="s">
        <v>27904</v>
      </c>
      <c r="AD174" s="1" t="s">
        <v>27911</v>
      </c>
      <c r="AE174" s="1" t="s">
        <v>27968</v>
      </c>
      <c r="AF174" s="1" t="s">
        <v>27969</v>
      </c>
      <c r="AG174" s="1" t="s">
        <v>27970</v>
      </c>
      <c r="AH174" s="1" t="s">
        <v>27896</v>
      </c>
      <c r="AI174" s="1" t="s">
        <v>7134</v>
      </c>
      <c r="AJ174" s="1" t="s">
        <v>27935</v>
      </c>
      <c r="AK174" s="1" t="s">
        <v>27971</v>
      </c>
      <c r="AL174" s="1" t="s">
        <v>19024</v>
      </c>
      <c r="AM174" s="1" t="s">
        <v>27897</v>
      </c>
    </row>
    <row r="175" spans="1:39" x14ac:dyDescent="0.3">
      <c r="A175">
        <v>174</v>
      </c>
      <c r="B175" s="1" t="s">
        <v>35</v>
      </c>
      <c r="C175" s="18" t="s">
        <v>35</v>
      </c>
      <c r="D175" s="1" t="s">
        <v>24</v>
      </c>
      <c r="E175" s="1" t="s">
        <v>6091</v>
      </c>
      <c r="F175" s="1" t="s">
        <v>18</v>
      </c>
      <c r="G175" s="1"/>
      <c r="H175" s="1"/>
      <c r="I175" s="1" t="s">
        <v>28654</v>
      </c>
      <c r="J175" s="1" t="s">
        <v>25</v>
      </c>
      <c r="K175" s="2">
        <v>44951.958229166667</v>
      </c>
      <c r="L175" s="1" t="s">
        <v>28652</v>
      </c>
      <c r="M175" s="1" t="s">
        <v>28656</v>
      </c>
      <c r="N175" s="1" t="s">
        <v>20</v>
      </c>
      <c r="O175" s="1" t="s">
        <v>21</v>
      </c>
      <c r="P175" s="5">
        <v>70000</v>
      </c>
      <c r="Q175" s="5"/>
      <c r="R175" s="18" t="s">
        <v>381</v>
      </c>
      <c r="S175" s="1" t="s">
        <v>27866</v>
      </c>
      <c r="T175" s="1" t="s">
        <v>27908</v>
      </c>
      <c r="U175" s="1" t="s">
        <v>27892</v>
      </c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x14ac:dyDescent="0.3">
      <c r="A176">
        <v>175</v>
      </c>
      <c r="B176" s="1" t="s">
        <v>15</v>
      </c>
      <c r="C176" s="18" t="s">
        <v>382</v>
      </c>
      <c r="D176" s="1" t="s">
        <v>383</v>
      </c>
      <c r="E176" s="1" t="s">
        <v>22867</v>
      </c>
      <c r="F176" s="1" t="s">
        <v>18</v>
      </c>
      <c r="G176" s="1"/>
      <c r="H176" s="1"/>
      <c r="I176" s="1" t="s">
        <v>28651</v>
      </c>
      <c r="J176" s="1" t="s">
        <v>25</v>
      </c>
      <c r="K176" s="2">
        <v>44946.014155092591</v>
      </c>
      <c r="L176" s="1" t="s">
        <v>28652</v>
      </c>
      <c r="M176" s="1" t="s">
        <v>28656</v>
      </c>
      <c r="N176" s="1" t="s">
        <v>20</v>
      </c>
      <c r="O176" s="1" t="s">
        <v>61</v>
      </c>
      <c r="P176" s="5"/>
      <c r="Q176" s="5">
        <v>8</v>
      </c>
      <c r="R176" s="18" t="s">
        <v>384</v>
      </c>
      <c r="S176" s="1" t="s">
        <v>27867</v>
      </c>
      <c r="T176" s="1" t="s">
        <v>2313</v>
      </c>
      <c r="U176" s="1" t="s">
        <v>27869</v>
      </c>
      <c r="V176" s="1" t="s">
        <v>27870</v>
      </c>
      <c r="W176" s="1" t="s">
        <v>27895</v>
      </c>
      <c r="X176" s="1" t="s">
        <v>27904</v>
      </c>
      <c r="Y176" s="1" t="s">
        <v>27972</v>
      </c>
      <c r="Z176" s="1" t="s">
        <v>27950</v>
      </c>
      <c r="AA176" s="1" t="s">
        <v>27873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8.8" x14ac:dyDescent="0.3">
      <c r="A177">
        <v>176</v>
      </c>
      <c r="B177" s="1" t="s">
        <v>15</v>
      </c>
      <c r="C177" s="18" t="s">
        <v>385</v>
      </c>
      <c r="D177" s="1" t="s">
        <v>386</v>
      </c>
      <c r="E177" s="1" t="s">
        <v>28117</v>
      </c>
      <c r="F177" s="1" t="s">
        <v>18</v>
      </c>
      <c r="G177" s="1"/>
      <c r="H177" s="1"/>
      <c r="I177" s="1" t="s">
        <v>28651</v>
      </c>
      <c r="J177" s="1" t="s">
        <v>19</v>
      </c>
      <c r="K177" s="2">
        <v>44950.017500000002</v>
      </c>
      <c r="L177" s="1" t="s">
        <v>28652</v>
      </c>
      <c r="M177" s="1" t="s">
        <v>28656</v>
      </c>
      <c r="N177" s="1" t="s">
        <v>20</v>
      </c>
      <c r="O177" s="1" t="s">
        <v>21</v>
      </c>
      <c r="P177" s="5">
        <v>149946.5</v>
      </c>
      <c r="Q177" s="5"/>
      <c r="R177" s="18" t="s">
        <v>387</v>
      </c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x14ac:dyDescent="0.3">
      <c r="A178">
        <v>177</v>
      </c>
      <c r="B178" s="1" t="s">
        <v>15</v>
      </c>
      <c r="C178" s="18" t="s">
        <v>388</v>
      </c>
      <c r="D178" s="1" t="s">
        <v>24</v>
      </c>
      <c r="E178" s="1" t="s">
        <v>24316</v>
      </c>
      <c r="F178" s="1" t="s">
        <v>112</v>
      </c>
      <c r="G178" s="1"/>
      <c r="H178" s="1"/>
      <c r="I178" s="1" t="s">
        <v>28654</v>
      </c>
      <c r="J178" s="1" t="s">
        <v>25</v>
      </c>
      <c r="K178" s="2">
        <v>44927.627754629626</v>
      </c>
      <c r="L178" s="1" t="s">
        <v>28652</v>
      </c>
      <c r="M178" s="1" t="s">
        <v>28656</v>
      </c>
      <c r="N178" s="1" t="s">
        <v>20</v>
      </c>
      <c r="O178" s="1" t="s">
        <v>21</v>
      </c>
      <c r="P178" s="5">
        <v>113000</v>
      </c>
      <c r="Q178" s="5"/>
      <c r="R178" s="18" t="s">
        <v>389</v>
      </c>
      <c r="S178" s="1" t="s">
        <v>27867</v>
      </c>
      <c r="T178" s="1" t="s">
        <v>27878</v>
      </c>
      <c r="U178" s="1" t="s">
        <v>27885</v>
      </c>
      <c r="V178" s="1" t="s">
        <v>2845</v>
      </c>
      <c r="W178" s="1" t="s">
        <v>27868</v>
      </c>
      <c r="X178" s="1" t="s">
        <v>27873</v>
      </c>
      <c r="Y178" s="1" t="s">
        <v>27912</v>
      </c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x14ac:dyDescent="0.3">
      <c r="A179">
        <v>178</v>
      </c>
      <c r="B179" s="1" t="s">
        <v>15</v>
      </c>
      <c r="C179" s="18" t="s">
        <v>390</v>
      </c>
      <c r="D179" s="1" t="s">
        <v>81</v>
      </c>
      <c r="E179" s="1" t="s">
        <v>28090</v>
      </c>
      <c r="F179" s="1" t="s">
        <v>18</v>
      </c>
      <c r="G179" s="1"/>
      <c r="H179" s="1"/>
      <c r="I179" s="1" t="s">
        <v>28651</v>
      </c>
      <c r="J179" s="1" t="s">
        <v>25</v>
      </c>
      <c r="K179" s="2">
        <v>44956.835474537038</v>
      </c>
      <c r="L179" s="1" t="s">
        <v>28652</v>
      </c>
      <c r="M179" s="1" t="s">
        <v>28656</v>
      </c>
      <c r="N179" s="1" t="s">
        <v>20</v>
      </c>
      <c r="O179" s="1" t="s">
        <v>21</v>
      </c>
      <c r="P179" s="5">
        <v>275000</v>
      </c>
      <c r="Q179" s="5"/>
      <c r="R179" s="18" t="s">
        <v>391</v>
      </c>
      <c r="S179" s="1" t="s">
        <v>27867</v>
      </c>
      <c r="T179" s="1" t="s">
        <v>27878</v>
      </c>
      <c r="U179" s="1" t="s">
        <v>27881</v>
      </c>
      <c r="V179" s="1" t="s">
        <v>27883</v>
      </c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x14ac:dyDescent="0.3">
      <c r="A180">
        <v>179</v>
      </c>
      <c r="B180" s="1" t="s">
        <v>15</v>
      </c>
      <c r="C180" s="18" t="s">
        <v>392</v>
      </c>
      <c r="D180" s="1" t="s">
        <v>24</v>
      </c>
      <c r="E180" s="1" t="s">
        <v>28101</v>
      </c>
      <c r="F180" s="1" t="s">
        <v>18</v>
      </c>
      <c r="G180" s="1"/>
      <c r="H180" s="1"/>
      <c r="I180" s="1" t="s">
        <v>28654</v>
      </c>
      <c r="J180" s="1" t="s">
        <v>56</v>
      </c>
      <c r="K180" s="2">
        <v>44932.7112037037</v>
      </c>
      <c r="L180" s="1" t="s">
        <v>28652</v>
      </c>
      <c r="M180" s="1" t="s">
        <v>28653</v>
      </c>
      <c r="N180" s="1" t="s">
        <v>20</v>
      </c>
      <c r="O180" s="1" t="s">
        <v>21</v>
      </c>
      <c r="P180" s="5">
        <v>185000</v>
      </c>
      <c r="Q180" s="5"/>
      <c r="R180" s="18" t="s">
        <v>393</v>
      </c>
      <c r="S180" s="1" t="s">
        <v>23033</v>
      </c>
      <c r="T180" s="1" t="s">
        <v>27882</v>
      </c>
      <c r="U180" s="1" t="s">
        <v>27882</v>
      </c>
      <c r="V180" s="1" t="s">
        <v>27873</v>
      </c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x14ac:dyDescent="0.3">
      <c r="A181">
        <v>180</v>
      </c>
      <c r="B181" s="1" t="s">
        <v>30</v>
      </c>
      <c r="C181" s="18" t="s">
        <v>394</v>
      </c>
      <c r="D181" s="1" t="s">
        <v>395</v>
      </c>
      <c r="E181" s="1" t="s">
        <v>28093</v>
      </c>
      <c r="F181" s="1" t="s">
        <v>18</v>
      </c>
      <c r="G181" s="1"/>
      <c r="H181" s="1"/>
      <c r="I181" s="1" t="s">
        <v>28651</v>
      </c>
      <c r="J181" s="1" t="s">
        <v>396</v>
      </c>
      <c r="K181" s="2">
        <v>44945.972060185188</v>
      </c>
      <c r="L181" s="1" t="s">
        <v>28652</v>
      </c>
      <c r="M181" s="1" t="s">
        <v>28656</v>
      </c>
      <c r="N181" s="1" t="s">
        <v>396</v>
      </c>
      <c r="O181" s="1" t="s">
        <v>21</v>
      </c>
      <c r="P181" s="5">
        <v>133000</v>
      </c>
      <c r="Q181" s="5"/>
      <c r="R181" s="18" t="s">
        <v>397</v>
      </c>
      <c r="S181" s="1" t="s">
        <v>27885</v>
      </c>
      <c r="T181" s="1" t="s">
        <v>27912</v>
      </c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x14ac:dyDescent="0.3">
      <c r="A182">
        <v>181</v>
      </c>
      <c r="B182" s="1" t="s">
        <v>23</v>
      </c>
      <c r="C182" s="18" t="s">
        <v>136</v>
      </c>
      <c r="D182" s="1" t="s">
        <v>398</v>
      </c>
      <c r="E182" s="1" t="s">
        <v>28103</v>
      </c>
      <c r="F182" s="1" t="s">
        <v>18</v>
      </c>
      <c r="G182" s="1"/>
      <c r="H182" s="1"/>
      <c r="I182" s="1" t="s">
        <v>28651</v>
      </c>
      <c r="J182" s="1" t="s">
        <v>33</v>
      </c>
      <c r="K182" s="2">
        <v>44931.006493055553</v>
      </c>
      <c r="L182" s="1" t="s">
        <v>28652</v>
      </c>
      <c r="M182" s="1" t="s">
        <v>28656</v>
      </c>
      <c r="N182" s="1" t="s">
        <v>20</v>
      </c>
      <c r="O182" s="1" t="s">
        <v>21</v>
      </c>
      <c r="P182" s="5">
        <v>170672</v>
      </c>
      <c r="Q182" s="5"/>
      <c r="R182" s="18" t="s">
        <v>99</v>
      </c>
      <c r="S182" s="1" t="s">
        <v>27880</v>
      </c>
      <c r="T182" s="1" t="s">
        <v>27879</v>
      </c>
      <c r="U182" s="1" t="s">
        <v>27867</v>
      </c>
      <c r="V182" s="1" t="s">
        <v>27887</v>
      </c>
      <c r="W182" s="1" t="s">
        <v>27866</v>
      </c>
      <c r="X182" s="1" t="s">
        <v>27916</v>
      </c>
      <c r="Y182" s="1" t="s">
        <v>23033</v>
      </c>
      <c r="Z182" s="1" t="s">
        <v>27917</v>
      </c>
      <c r="AA182" s="1" t="s">
        <v>27918</v>
      </c>
      <c r="AB182" s="1" t="s">
        <v>27908</v>
      </c>
      <c r="AC182" s="1" t="s">
        <v>14433</v>
      </c>
      <c r="AD182" s="1" t="s">
        <v>27868</v>
      </c>
      <c r="AE182" s="1" t="s">
        <v>27885</v>
      </c>
      <c r="AF182" s="1" t="s">
        <v>27904</v>
      </c>
      <c r="AG182" s="1" t="s">
        <v>27911</v>
      </c>
      <c r="AH182" s="1" t="s">
        <v>27883</v>
      </c>
      <c r="AI182" s="1"/>
      <c r="AJ182" s="1"/>
      <c r="AK182" s="1"/>
      <c r="AL182" s="1"/>
      <c r="AM182" s="1"/>
    </row>
    <row r="183" spans="1:39" x14ac:dyDescent="0.3">
      <c r="A183">
        <v>182</v>
      </c>
      <c r="B183" s="1" t="s">
        <v>30</v>
      </c>
      <c r="C183" s="18" t="s">
        <v>399</v>
      </c>
      <c r="D183" s="1" t="s">
        <v>81</v>
      </c>
      <c r="E183" s="1" t="s">
        <v>28104</v>
      </c>
      <c r="F183" s="1" t="s">
        <v>18</v>
      </c>
      <c r="G183" s="1"/>
      <c r="H183" s="1"/>
      <c r="I183" s="1" t="s">
        <v>28651</v>
      </c>
      <c r="J183" s="1" t="s">
        <v>19</v>
      </c>
      <c r="K183" s="2">
        <v>44931.29210648148</v>
      </c>
      <c r="L183" s="1" t="s">
        <v>28652</v>
      </c>
      <c r="M183" s="1" t="s">
        <v>28656</v>
      </c>
      <c r="N183" s="1" t="s">
        <v>20</v>
      </c>
      <c r="O183" s="1" t="s">
        <v>21</v>
      </c>
      <c r="P183" s="5">
        <v>208114</v>
      </c>
      <c r="Q183" s="5"/>
      <c r="R183" s="18" t="s">
        <v>99</v>
      </c>
      <c r="S183" s="1" t="s">
        <v>27880</v>
      </c>
      <c r="T183" s="1" t="s">
        <v>27879</v>
      </c>
      <c r="U183" s="1" t="s">
        <v>27867</v>
      </c>
      <c r="V183" s="1" t="s">
        <v>27887</v>
      </c>
      <c r="W183" s="1" t="s">
        <v>27866</v>
      </c>
      <c r="X183" s="1" t="s">
        <v>27916</v>
      </c>
      <c r="Y183" s="1" t="s">
        <v>23033</v>
      </c>
      <c r="Z183" s="1" t="s">
        <v>27917</v>
      </c>
      <c r="AA183" s="1" t="s">
        <v>27918</v>
      </c>
      <c r="AB183" s="1" t="s">
        <v>27908</v>
      </c>
      <c r="AC183" s="1" t="s">
        <v>14433</v>
      </c>
      <c r="AD183" s="1" t="s">
        <v>27868</v>
      </c>
      <c r="AE183" s="1" t="s">
        <v>27885</v>
      </c>
      <c r="AF183" s="1" t="s">
        <v>27904</v>
      </c>
      <c r="AG183" s="1" t="s">
        <v>27911</v>
      </c>
      <c r="AH183" s="1" t="s">
        <v>27883</v>
      </c>
      <c r="AI183" s="1"/>
      <c r="AJ183" s="1"/>
      <c r="AK183" s="1"/>
      <c r="AL183" s="1"/>
      <c r="AM183" s="1"/>
    </row>
    <row r="184" spans="1:39" x14ac:dyDescent="0.3">
      <c r="A184">
        <v>183</v>
      </c>
      <c r="B184" s="1" t="s">
        <v>15</v>
      </c>
      <c r="C184" s="18" t="s">
        <v>400</v>
      </c>
      <c r="D184" s="1" t="s">
        <v>401</v>
      </c>
      <c r="E184" s="1" t="s">
        <v>28095</v>
      </c>
      <c r="F184" s="1" t="s">
        <v>18</v>
      </c>
      <c r="G184" s="1"/>
      <c r="H184" s="1"/>
      <c r="I184" s="1" t="s">
        <v>28651</v>
      </c>
      <c r="J184" s="1" t="s">
        <v>19</v>
      </c>
      <c r="K184" s="2">
        <v>44933.354571759257</v>
      </c>
      <c r="L184" s="1" t="s">
        <v>28652</v>
      </c>
      <c r="M184" s="1" t="s">
        <v>28653</v>
      </c>
      <c r="N184" s="1" t="s">
        <v>20</v>
      </c>
      <c r="O184" s="1" t="s">
        <v>21</v>
      </c>
      <c r="P184" s="5">
        <v>150000</v>
      </c>
      <c r="Q184" s="5"/>
      <c r="R184" s="18" t="s">
        <v>402</v>
      </c>
      <c r="S184" s="1" t="s">
        <v>27913</v>
      </c>
      <c r="T184" s="1" t="s">
        <v>27880</v>
      </c>
      <c r="U184" s="1" t="s">
        <v>27867</v>
      </c>
      <c r="V184" s="1" t="s">
        <v>27973</v>
      </c>
      <c r="W184" s="1" t="s">
        <v>27891</v>
      </c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x14ac:dyDescent="0.3">
      <c r="A185">
        <v>184</v>
      </c>
      <c r="B185" s="1" t="s">
        <v>30</v>
      </c>
      <c r="C185" s="18" t="s">
        <v>30</v>
      </c>
      <c r="D185" s="1" t="s">
        <v>24</v>
      </c>
      <c r="E185" s="1" t="s">
        <v>28090</v>
      </c>
      <c r="F185" s="1" t="s">
        <v>18</v>
      </c>
      <c r="G185" s="1"/>
      <c r="H185" s="1"/>
      <c r="I185" s="1" t="s">
        <v>28654</v>
      </c>
      <c r="J185" s="1" t="s">
        <v>39</v>
      </c>
      <c r="K185" s="2">
        <v>44937.784745370373</v>
      </c>
      <c r="L185" s="1" t="s">
        <v>28655</v>
      </c>
      <c r="M185" s="1" t="s">
        <v>28653</v>
      </c>
      <c r="N185" s="1" t="s">
        <v>39</v>
      </c>
      <c r="O185" s="1" t="s">
        <v>21</v>
      </c>
      <c r="P185" s="5">
        <v>130000</v>
      </c>
      <c r="Q185" s="5"/>
      <c r="R185" s="18" t="s">
        <v>403</v>
      </c>
      <c r="S185" s="1" t="s">
        <v>27866</v>
      </c>
      <c r="T185" s="1" t="s">
        <v>27936</v>
      </c>
      <c r="U185" s="1" t="s">
        <v>27868</v>
      </c>
      <c r="V185" s="1" t="s">
        <v>27908</v>
      </c>
      <c r="W185" s="1" t="s">
        <v>14433</v>
      </c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x14ac:dyDescent="0.3">
      <c r="A186">
        <v>185</v>
      </c>
      <c r="B186" s="1" t="s">
        <v>23</v>
      </c>
      <c r="C186" s="18" t="s">
        <v>404</v>
      </c>
      <c r="D186" s="1" t="s">
        <v>405</v>
      </c>
      <c r="E186" s="1" t="s">
        <v>28103</v>
      </c>
      <c r="F186" s="1" t="s">
        <v>18</v>
      </c>
      <c r="G186" s="1"/>
      <c r="H186" s="1"/>
      <c r="I186" s="1" t="s">
        <v>28651</v>
      </c>
      <c r="J186" s="1" t="s">
        <v>39</v>
      </c>
      <c r="K186" s="2">
        <v>44931.040370370371</v>
      </c>
      <c r="L186" s="1" t="s">
        <v>28652</v>
      </c>
      <c r="M186" s="1" t="s">
        <v>28656</v>
      </c>
      <c r="N186" s="1" t="s">
        <v>39</v>
      </c>
      <c r="O186" s="1" t="s">
        <v>21</v>
      </c>
      <c r="P186" s="5">
        <v>170672</v>
      </c>
      <c r="Q186" s="5"/>
      <c r="R186" s="18" t="s">
        <v>99</v>
      </c>
      <c r="S186" s="1" t="s">
        <v>27880</v>
      </c>
      <c r="T186" s="1" t="s">
        <v>27879</v>
      </c>
      <c r="U186" s="1" t="s">
        <v>27867</v>
      </c>
      <c r="V186" s="1" t="s">
        <v>27887</v>
      </c>
      <c r="W186" s="1" t="s">
        <v>27866</v>
      </c>
      <c r="X186" s="1" t="s">
        <v>27916</v>
      </c>
      <c r="Y186" s="1" t="s">
        <v>23033</v>
      </c>
      <c r="Z186" s="1" t="s">
        <v>27917</v>
      </c>
      <c r="AA186" s="1" t="s">
        <v>27918</v>
      </c>
      <c r="AB186" s="1" t="s">
        <v>27908</v>
      </c>
      <c r="AC186" s="1" t="s">
        <v>14433</v>
      </c>
      <c r="AD186" s="1" t="s">
        <v>27868</v>
      </c>
      <c r="AE186" s="1" t="s">
        <v>27885</v>
      </c>
      <c r="AF186" s="1" t="s">
        <v>27904</v>
      </c>
      <c r="AG186" s="1" t="s">
        <v>27911</v>
      </c>
      <c r="AH186" s="1" t="s">
        <v>27883</v>
      </c>
      <c r="AI186" s="1"/>
      <c r="AJ186" s="1"/>
      <c r="AK186" s="1"/>
      <c r="AL186" s="1"/>
      <c r="AM186" s="1"/>
    </row>
    <row r="187" spans="1:39" x14ac:dyDescent="0.3">
      <c r="A187">
        <v>186</v>
      </c>
      <c r="B187" s="1" t="s">
        <v>30</v>
      </c>
      <c r="C187" s="18" t="s">
        <v>406</v>
      </c>
      <c r="D187" s="1" t="s">
        <v>24</v>
      </c>
      <c r="E187" s="1" t="s">
        <v>22867</v>
      </c>
      <c r="F187" s="1" t="s">
        <v>112</v>
      </c>
      <c r="G187" s="1"/>
      <c r="H187" s="1"/>
      <c r="I187" s="1" t="s">
        <v>28654</v>
      </c>
      <c r="J187" s="1" t="s">
        <v>86</v>
      </c>
      <c r="K187" s="2">
        <v>44936.893437500003</v>
      </c>
      <c r="L187" s="1" t="s">
        <v>28655</v>
      </c>
      <c r="M187" s="1" t="s">
        <v>28656</v>
      </c>
      <c r="N187" s="1" t="s">
        <v>20</v>
      </c>
      <c r="O187" s="1" t="s">
        <v>61</v>
      </c>
      <c r="P187" s="5"/>
      <c r="Q187" s="5">
        <v>60</v>
      </c>
      <c r="R187" s="18" t="s">
        <v>407</v>
      </c>
      <c r="S187" s="1" t="s">
        <v>27868</v>
      </c>
      <c r="T187" s="1" t="s">
        <v>27872</v>
      </c>
      <c r="U187" s="1" t="s">
        <v>27904</v>
      </c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x14ac:dyDescent="0.3">
      <c r="A188">
        <v>187</v>
      </c>
      <c r="B188" s="1" t="s">
        <v>23</v>
      </c>
      <c r="C188" s="18" t="s">
        <v>23</v>
      </c>
      <c r="D188" s="1" t="s">
        <v>83</v>
      </c>
      <c r="E188" s="1" t="s">
        <v>28090</v>
      </c>
      <c r="F188" s="1" t="s">
        <v>18</v>
      </c>
      <c r="G188" s="1"/>
      <c r="H188" s="1"/>
      <c r="I188" s="1" t="s">
        <v>28651</v>
      </c>
      <c r="J188" s="1" t="s">
        <v>29</v>
      </c>
      <c r="K188" s="2">
        <v>44944.716111111113</v>
      </c>
      <c r="L188" s="1" t="s">
        <v>28652</v>
      </c>
      <c r="M188" s="1" t="s">
        <v>28653</v>
      </c>
      <c r="N188" s="1" t="s">
        <v>20</v>
      </c>
      <c r="O188" s="1" t="s">
        <v>21</v>
      </c>
      <c r="P188" s="5">
        <v>172500</v>
      </c>
      <c r="Q188" s="5"/>
      <c r="R188" s="18" t="s">
        <v>408</v>
      </c>
      <c r="S188" s="1" t="s">
        <v>27867</v>
      </c>
      <c r="T188" s="1" t="s">
        <v>27880</v>
      </c>
      <c r="U188" s="1" t="s">
        <v>27879</v>
      </c>
      <c r="V188" s="1" t="s">
        <v>27866</v>
      </c>
      <c r="W188" s="1" t="s">
        <v>27868</v>
      </c>
      <c r="X188" s="1" t="s">
        <v>27904</v>
      </c>
      <c r="Y188" s="1" t="s">
        <v>27911</v>
      </c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x14ac:dyDescent="0.3">
      <c r="A189">
        <v>188</v>
      </c>
      <c r="B189" s="1" t="s">
        <v>30</v>
      </c>
      <c r="C189" s="18" t="s">
        <v>409</v>
      </c>
      <c r="D189" s="1" t="s">
        <v>38</v>
      </c>
      <c r="E189" s="1" t="s">
        <v>28090</v>
      </c>
      <c r="F189" s="1" t="s">
        <v>18</v>
      </c>
      <c r="G189" s="1"/>
      <c r="H189" s="1"/>
      <c r="I189" s="1" t="s">
        <v>28651</v>
      </c>
      <c r="J189" s="1" t="s">
        <v>56</v>
      </c>
      <c r="K189" s="2">
        <v>44944.13108796296</v>
      </c>
      <c r="L189" s="1" t="s">
        <v>28652</v>
      </c>
      <c r="M189" s="1" t="s">
        <v>28656</v>
      </c>
      <c r="N189" s="1" t="s">
        <v>20</v>
      </c>
      <c r="O189" s="1" t="s">
        <v>21</v>
      </c>
      <c r="P189" s="5">
        <v>117500</v>
      </c>
      <c r="Q189" s="5"/>
      <c r="R189" s="18" t="s">
        <v>40</v>
      </c>
      <c r="S189" s="1" t="s">
        <v>27974</v>
      </c>
      <c r="T189" s="1" t="s">
        <v>27887</v>
      </c>
      <c r="U189" s="1" t="s">
        <v>27880</v>
      </c>
      <c r="V189" s="1" t="s">
        <v>27867</v>
      </c>
      <c r="W189" s="1" t="s">
        <v>17483</v>
      </c>
      <c r="X189" s="1" t="s">
        <v>17483</v>
      </c>
      <c r="Y189" s="1" t="s">
        <v>27890</v>
      </c>
      <c r="Z189" s="1" t="s">
        <v>27975</v>
      </c>
      <c r="AA189" s="1" t="s">
        <v>2313</v>
      </c>
      <c r="AB189" s="1" t="s">
        <v>27891</v>
      </c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x14ac:dyDescent="0.3">
      <c r="A190">
        <v>189</v>
      </c>
      <c r="B190" s="1" t="s">
        <v>410</v>
      </c>
      <c r="C190" s="18" t="s">
        <v>411</v>
      </c>
      <c r="D190" s="1" t="s">
        <v>279</v>
      </c>
      <c r="E190" s="1" t="s">
        <v>28093</v>
      </c>
      <c r="F190" s="1" t="s">
        <v>18</v>
      </c>
      <c r="G190" s="1"/>
      <c r="H190" s="1"/>
      <c r="I190" s="1" t="s">
        <v>28651</v>
      </c>
      <c r="J190" s="1" t="s">
        <v>68</v>
      </c>
      <c r="K190" s="2">
        <v>44956.883217592593</v>
      </c>
      <c r="L190" s="1" t="s">
        <v>28652</v>
      </c>
      <c r="M190" s="1" t="s">
        <v>28656</v>
      </c>
      <c r="N190" s="1" t="s">
        <v>68</v>
      </c>
      <c r="O190" s="1" t="s">
        <v>21</v>
      </c>
      <c r="P190" s="5">
        <v>79200</v>
      </c>
      <c r="Q190" s="5"/>
      <c r="R190" s="18" t="s">
        <v>280</v>
      </c>
      <c r="S190" s="1" t="s">
        <v>27866</v>
      </c>
      <c r="T190" s="1" t="s">
        <v>27867</v>
      </c>
      <c r="U190" s="1" t="s">
        <v>27880</v>
      </c>
      <c r="V190" s="1" t="s">
        <v>14433</v>
      </c>
      <c r="W190" s="1" t="s">
        <v>27868</v>
      </c>
      <c r="X190" s="1" t="s">
        <v>27885</v>
      </c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x14ac:dyDescent="0.3">
      <c r="A191">
        <v>190</v>
      </c>
      <c r="B191" s="1" t="s">
        <v>30</v>
      </c>
      <c r="C191" s="18" t="s">
        <v>412</v>
      </c>
      <c r="D191" s="1" t="s">
        <v>413</v>
      </c>
      <c r="E191" s="1" t="s">
        <v>28095</v>
      </c>
      <c r="F191" s="1" t="s">
        <v>18</v>
      </c>
      <c r="G191" s="1"/>
      <c r="H191" s="1"/>
      <c r="I191" s="1" t="s">
        <v>28651</v>
      </c>
      <c r="J191" s="1" t="s">
        <v>29</v>
      </c>
      <c r="K191" s="2">
        <v>44954.508750000001</v>
      </c>
      <c r="L191" s="1" t="s">
        <v>28652</v>
      </c>
      <c r="M191" s="1" t="s">
        <v>28656</v>
      </c>
      <c r="N191" s="1" t="s">
        <v>20</v>
      </c>
      <c r="O191" s="1" t="s">
        <v>21</v>
      </c>
      <c r="P191" s="5">
        <v>90000</v>
      </c>
      <c r="Q191" s="5"/>
      <c r="R191" s="18" t="s">
        <v>414</v>
      </c>
      <c r="S191" s="1" t="s">
        <v>27866</v>
      </c>
      <c r="T191" s="1" t="s">
        <v>27887</v>
      </c>
      <c r="U191" s="1" t="s">
        <v>27889</v>
      </c>
      <c r="V191" s="1" t="s">
        <v>27917</v>
      </c>
      <c r="W191" s="1" t="s">
        <v>2313</v>
      </c>
      <c r="X191" s="1" t="s">
        <v>27976</v>
      </c>
      <c r="Y191" s="1" t="s">
        <v>27892</v>
      </c>
      <c r="Z191" s="1" t="s">
        <v>27950</v>
      </c>
      <c r="AA191" s="1" t="s">
        <v>27901</v>
      </c>
      <c r="AB191" s="1" t="s">
        <v>5961</v>
      </c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x14ac:dyDescent="0.3">
      <c r="A192">
        <v>191</v>
      </c>
      <c r="B192" s="1" t="s">
        <v>27</v>
      </c>
      <c r="C192" s="18" t="s">
        <v>27</v>
      </c>
      <c r="D192" s="1" t="s">
        <v>24</v>
      </c>
      <c r="E192" s="1" t="s">
        <v>28090</v>
      </c>
      <c r="F192" s="1" t="s">
        <v>18</v>
      </c>
      <c r="G192" s="1"/>
      <c r="H192" s="1"/>
      <c r="I192" s="1" t="s">
        <v>28654</v>
      </c>
      <c r="J192" s="1" t="s">
        <v>33</v>
      </c>
      <c r="K192" s="2">
        <v>44957.669305555559</v>
      </c>
      <c r="L192" s="1" t="s">
        <v>28652</v>
      </c>
      <c r="M192" s="1" t="s">
        <v>28656</v>
      </c>
      <c r="N192" s="1" t="s">
        <v>20</v>
      </c>
      <c r="O192" s="1" t="s">
        <v>21</v>
      </c>
      <c r="P192" s="5">
        <v>475000</v>
      </c>
      <c r="Q192" s="5"/>
      <c r="R192" s="18" t="s">
        <v>415</v>
      </c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x14ac:dyDescent="0.3">
      <c r="A193">
        <v>192</v>
      </c>
      <c r="B193" s="1" t="s">
        <v>15</v>
      </c>
      <c r="C193" s="18" t="s">
        <v>416</v>
      </c>
      <c r="D193" s="1" t="s">
        <v>417</v>
      </c>
      <c r="E193" s="1" t="s">
        <v>28090</v>
      </c>
      <c r="F193" s="1" t="s">
        <v>18</v>
      </c>
      <c r="G193" s="1"/>
      <c r="H193" s="1"/>
      <c r="I193" s="1" t="s">
        <v>28651</v>
      </c>
      <c r="J193" s="1" t="s">
        <v>19</v>
      </c>
      <c r="K193" s="2">
        <v>44937.741643518515</v>
      </c>
      <c r="L193" s="1" t="s">
        <v>28652</v>
      </c>
      <c r="M193" s="1" t="s">
        <v>28653</v>
      </c>
      <c r="N193" s="1" t="s">
        <v>20</v>
      </c>
      <c r="O193" s="1" t="s">
        <v>21</v>
      </c>
      <c r="P193" s="5">
        <v>61022</v>
      </c>
      <c r="Q193" s="5"/>
      <c r="R193" s="18" t="s">
        <v>418</v>
      </c>
      <c r="S193" s="1" t="s">
        <v>27866</v>
      </c>
      <c r="T193" s="1" t="s">
        <v>27892</v>
      </c>
      <c r="U193" s="1" t="s">
        <v>27873</v>
      </c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x14ac:dyDescent="0.3">
      <c r="A194">
        <v>193</v>
      </c>
      <c r="B194" s="1" t="s">
        <v>35</v>
      </c>
      <c r="C194" s="18" t="s">
        <v>419</v>
      </c>
      <c r="D194" s="1" t="s">
        <v>420</v>
      </c>
      <c r="E194" s="1" t="s">
        <v>28090</v>
      </c>
      <c r="F194" s="1" t="s">
        <v>18</v>
      </c>
      <c r="G194" s="1"/>
      <c r="H194" s="1"/>
      <c r="I194" s="1" t="s">
        <v>28651</v>
      </c>
      <c r="J194" s="1" t="s">
        <v>33</v>
      </c>
      <c r="K194" s="2">
        <v>44930.626400462963</v>
      </c>
      <c r="L194" s="1" t="s">
        <v>28652</v>
      </c>
      <c r="M194" s="1" t="s">
        <v>28656</v>
      </c>
      <c r="N194" s="1" t="s">
        <v>20</v>
      </c>
      <c r="O194" s="1" t="s">
        <v>21</v>
      </c>
      <c r="P194" s="5">
        <v>87500</v>
      </c>
      <c r="Q194" s="5"/>
      <c r="R194" s="18" t="s">
        <v>92</v>
      </c>
      <c r="S194" s="1" t="s">
        <v>27866</v>
      </c>
      <c r="T194" s="1" t="s">
        <v>27905</v>
      </c>
      <c r="U194" s="1" t="s">
        <v>27873</v>
      </c>
      <c r="V194" s="1" t="s">
        <v>27892</v>
      </c>
      <c r="W194" s="1" t="s">
        <v>27915</v>
      </c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8.8" x14ac:dyDescent="0.3">
      <c r="A195">
        <v>194</v>
      </c>
      <c r="B195" s="1" t="s">
        <v>35</v>
      </c>
      <c r="C195" s="18" t="s">
        <v>421</v>
      </c>
      <c r="D195" s="1" t="s">
        <v>182</v>
      </c>
      <c r="E195" s="1" t="s">
        <v>28118</v>
      </c>
      <c r="F195" s="1" t="s">
        <v>18</v>
      </c>
      <c r="G195" s="1"/>
      <c r="H195" s="1"/>
      <c r="I195" s="1" t="s">
        <v>28651</v>
      </c>
      <c r="J195" s="1" t="s">
        <v>56</v>
      </c>
      <c r="K195" s="2">
        <v>44930.019976851851</v>
      </c>
      <c r="L195" s="1" t="s">
        <v>28655</v>
      </c>
      <c r="M195" s="1" t="s">
        <v>28656</v>
      </c>
      <c r="N195" s="1" t="s">
        <v>20</v>
      </c>
      <c r="O195" s="1" t="s">
        <v>61</v>
      </c>
      <c r="P195" s="5"/>
      <c r="Q195" s="5">
        <v>24</v>
      </c>
      <c r="R195" s="18" t="s">
        <v>422</v>
      </c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x14ac:dyDescent="0.3">
      <c r="A196">
        <v>195</v>
      </c>
      <c r="B196" s="1" t="s">
        <v>30</v>
      </c>
      <c r="C196" s="18" t="s">
        <v>30</v>
      </c>
      <c r="D196" s="1" t="s">
        <v>423</v>
      </c>
      <c r="E196" s="1" t="s">
        <v>28119</v>
      </c>
      <c r="F196" s="1" t="s">
        <v>18</v>
      </c>
      <c r="G196" s="1"/>
      <c r="H196" s="1"/>
      <c r="I196" s="1" t="s">
        <v>28651</v>
      </c>
      <c r="J196" s="1" t="s">
        <v>25</v>
      </c>
      <c r="K196" s="2">
        <v>44940.546053240738</v>
      </c>
      <c r="L196" s="1" t="s">
        <v>28652</v>
      </c>
      <c r="M196" s="1" t="s">
        <v>28653</v>
      </c>
      <c r="N196" s="1" t="s">
        <v>20</v>
      </c>
      <c r="O196" s="1" t="s">
        <v>21</v>
      </c>
      <c r="P196" s="5">
        <v>119037.5</v>
      </c>
      <c r="Q196" s="5"/>
      <c r="R196" s="18" t="s">
        <v>424</v>
      </c>
      <c r="S196" s="1" t="s">
        <v>27866</v>
      </c>
      <c r="T196" s="1" t="s">
        <v>27867</v>
      </c>
      <c r="U196" s="1" t="s">
        <v>27900</v>
      </c>
      <c r="V196" s="1" t="s">
        <v>27931</v>
      </c>
      <c r="W196" s="1" t="s">
        <v>27873</v>
      </c>
      <c r="X196" s="1" t="s">
        <v>27925</v>
      </c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x14ac:dyDescent="0.3">
      <c r="A197">
        <v>196</v>
      </c>
      <c r="B197" s="1" t="s">
        <v>23</v>
      </c>
      <c r="C197" s="18" t="s">
        <v>23</v>
      </c>
      <c r="D197" s="1" t="s">
        <v>425</v>
      </c>
      <c r="E197" s="1" t="s">
        <v>6091</v>
      </c>
      <c r="F197" s="1" t="s">
        <v>18</v>
      </c>
      <c r="G197" s="1"/>
      <c r="H197" s="1"/>
      <c r="I197" s="1" t="s">
        <v>28651</v>
      </c>
      <c r="J197" s="1" t="s">
        <v>56</v>
      </c>
      <c r="K197" s="2">
        <v>44942.489652777775</v>
      </c>
      <c r="L197" s="1" t="s">
        <v>28655</v>
      </c>
      <c r="M197" s="1" t="s">
        <v>28656</v>
      </c>
      <c r="N197" s="1" t="s">
        <v>20</v>
      </c>
      <c r="O197" s="1" t="s">
        <v>21</v>
      </c>
      <c r="P197" s="5">
        <v>135000</v>
      </c>
      <c r="Q197" s="5"/>
      <c r="R197" s="18" t="s">
        <v>426</v>
      </c>
      <c r="S197" s="1" t="s">
        <v>27866</v>
      </c>
      <c r="T197" s="1" t="s">
        <v>27867</v>
      </c>
      <c r="U197" s="1" t="s">
        <v>2313</v>
      </c>
      <c r="V197" s="1" t="s">
        <v>14433</v>
      </c>
      <c r="W197" s="1" t="s">
        <v>27909</v>
      </c>
      <c r="X197" s="1" t="s">
        <v>27868</v>
      </c>
      <c r="Y197" s="1" t="s">
        <v>27885</v>
      </c>
      <c r="Z197" s="1" t="s">
        <v>27883</v>
      </c>
      <c r="AA197" s="1" t="s">
        <v>27915</v>
      </c>
      <c r="AB197" s="1" t="s">
        <v>27873</v>
      </c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x14ac:dyDescent="0.3">
      <c r="A198">
        <v>197</v>
      </c>
      <c r="B198" s="1" t="s">
        <v>15</v>
      </c>
      <c r="C198" s="18" t="s">
        <v>427</v>
      </c>
      <c r="D198" s="1" t="s">
        <v>428</v>
      </c>
      <c r="E198" s="1" t="s">
        <v>28111</v>
      </c>
      <c r="F198" s="1" t="s">
        <v>18</v>
      </c>
      <c r="G198" s="1"/>
      <c r="H198" s="1"/>
      <c r="I198" s="1" t="s">
        <v>28651</v>
      </c>
      <c r="J198" s="1" t="s">
        <v>19</v>
      </c>
      <c r="K198" s="2">
        <v>44928.617071759261</v>
      </c>
      <c r="L198" s="1" t="s">
        <v>28652</v>
      </c>
      <c r="M198" s="1" t="s">
        <v>28653</v>
      </c>
      <c r="N198" s="1" t="s">
        <v>20</v>
      </c>
      <c r="O198" s="1" t="s">
        <v>21</v>
      </c>
      <c r="P198" s="5">
        <v>101950</v>
      </c>
      <c r="Q198" s="5"/>
      <c r="R198" s="18" t="s">
        <v>429</v>
      </c>
      <c r="S198" s="1" t="s">
        <v>27866</v>
      </c>
      <c r="T198" s="1" t="s">
        <v>27882</v>
      </c>
      <c r="U198" s="1" t="s">
        <v>27882</v>
      </c>
      <c r="V198" s="1" t="s">
        <v>27977</v>
      </c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x14ac:dyDescent="0.3">
      <c r="A199">
        <v>198</v>
      </c>
      <c r="B199" s="1" t="s">
        <v>15</v>
      </c>
      <c r="C199" s="18" t="s">
        <v>15</v>
      </c>
      <c r="D199" s="1" t="s">
        <v>24</v>
      </c>
      <c r="E199" s="1" t="s">
        <v>28090</v>
      </c>
      <c r="F199" s="1" t="s">
        <v>18</v>
      </c>
      <c r="G199" s="1"/>
      <c r="H199" s="1"/>
      <c r="I199" s="1" t="s">
        <v>28654</v>
      </c>
      <c r="J199" s="1" t="s">
        <v>33</v>
      </c>
      <c r="K199" s="2">
        <v>44943.837002314816</v>
      </c>
      <c r="L199" s="1" t="s">
        <v>28652</v>
      </c>
      <c r="M199" s="1" t="s">
        <v>28653</v>
      </c>
      <c r="N199" s="1" t="s">
        <v>20</v>
      </c>
      <c r="O199" s="1" t="s">
        <v>21</v>
      </c>
      <c r="P199" s="5">
        <v>55000</v>
      </c>
      <c r="Q199" s="5"/>
      <c r="R199" s="18" t="s">
        <v>430</v>
      </c>
      <c r="S199" s="1" t="s">
        <v>27913</v>
      </c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8.8" x14ac:dyDescent="0.3">
      <c r="A200">
        <v>199</v>
      </c>
      <c r="B200" s="1" t="s">
        <v>27</v>
      </c>
      <c r="C200" s="18" t="s">
        <v>431</v>
      </c>
      <c r="D200" s="1" t="s">
        <v>20</v>
      </c>
      <c r="E200" s="1" t="s">
        <v>28094</v>
      </c>
      <c r="F200" s="1" t="s">
        <v>18</v>
      </c>
      <c r="G200" s="1"/>
      <c r="H200" s="1"/>
      <c r="I200" s="1" t="s">
        <v>28651</v>
      </c>
      <c r="J200" s="1" t="s">
        <v>39</v>
      </c>
      <c r="K200" s="2">
        <v>44944.617604166669</v>
      </c>
      <c r="L200" s="1" t="s">
        <v>28652</v>
      </c>
      <c r="M200" s="1" t="s">
        <v>28653</v>
      </c>
      <c r="N200" s="1" t="s">
        <v>39</v>
      </c>
      <c r="O200" s="1" t="s">
        <v>21</v>
      </c>
      <c r="P200" s="5">
        <v>165000</v>
      </c>
      <c r="Q200" s="5"/>
      <c r="R200" s="18" t="s">
        <v>42</v>
      </c>
      <c r="S200" s="1" t="s">
        <v>27867</v>
      </c>
      <c r="T200" s="1" t="s">
        <v>27866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x14ac:dyDescent="0.3">
      <c r="A201">
        <v>200</v>
      </c>
      <c r="B201" s="1" t="s">
        <v>30</v>
      </c>
      <c r="C201" s="18" t="s">
        <v>30</v>
      </c>
      <c r="D201" s="1" t="s">
        <v>432</v>
      </c>
      <c r="E201" s="1" t="s">
        <v>28093</v>
      </c>
      <c r="F201" s="1" t="s">
        <v>18</v>
      </c>
      <c r="G201" s="1"/>
      <c r="H201" s="1"/>
      <c r="I201" s="1" t="s">
        <v>28651</v>
      </c>
      <c r="J201" s="1" t="s">
        <v>79</v>
      </c>
      <c r="K201" s="2">
        <v>44929.699756944443</v>
      </c>
      <c r="L201" s="1" t="s">
        <v>28652</v>
      </c>
      <c r="M201" s="1" t="s">
        <v>28656</v>
      </c>
      <c r="N201" s="1" t="s">
        <v>79</v>
      </c>
      <c r="O201" s="1" t="s">
        <v>21</v>
      </c>
      <c r="P201" s="5">
        <v>98301.5</v>
      </c>
      <c r="Q201" s="5"/>
      <c r="R201" s="18" t="s">
        <v>433</v>
      </c>
      <c r="S201" s="1" t="s">
        <v>27867</v>
      </c>
      <c r="T201" s="1" t="s">
        <v>27866</v>
      </c>
      <c r="U201" s="1" t="s">
        <v>27887</v>
      </c>
      <c r="V201" s="1" t="s">
        <v>27978</v>
      </c>
      <c r="W201" s="1" t="s">
        <v>20020</v>
      </c>
      <c r="X201" s="1" t="s">
        <v>2845</v>
      </c>
      <c r="Y201" s="1" t="s">
        <v>27868</v>
      </c>
      <c r="Z201" s="1" t="s">
        <v>27910</v>
      </c>
      <c r="AA201" s="1" t="s">
        <v>27911</v>
      </c>
      <c r="AB201" s="1" t="s">
        <v>27883</v>
      </c>
      <c r="AC201" s="1" t="s">
        <v>27872</v>
      </c>
      <c r="AD201" s="1" t="s">
        <v>27891</v>
      </c>
      <c r="AE201" s="1" t="s">
        <v>27945</v>
      </c>
      <c r="AF201" s="1" t="s">
        <v>27935</v>
      </c>
      <c r="AG201" s="1" t="s">
        <v>27897</v>
      </c>
      <c r="AH201" s="1" t="s">
        <v>27903</v>
      </c>
      <c r="AI201" s="1"/>
      <c r="AJ201" s="1"/>
      <c r="AK201" s="1"/>
      <c r="AL201" s="1"/>
      <c r="AM201" s="1"/>
    </row>
    <row r="202" spans="1:39" x14ac:dyDescent="0.3">
      <c r="A202">
        <v>201</v>
      </c>
      <c r="B202" s="1" t="s">
        <v>15</v>
      </c>
      <c r="C202" s="18" t="s">
        <v>434</v>
      </c>
      <c r="D202" s="1" t="s">
        <v>24</v>
      </c>
      <c r="E202" s="1" t="s">
        <v>28120</v>
      </c>
      <c r="F202" s="1" t="s">
        <v>18</v>
      </c>
      <c r="G202" s="1"/>
      <c r="H202" s="1"/>
      <c r="I202" s="1" t="s">
        <v>28654</v>
      </c>
      <c r="J202" s="1" t="s">
        <v>29</v>
      </c>
      <c r="K202" s="2">
        <v>44942.987928240742</v>
      </c>
      <c r="L202" s="1" t="s">
        <v>28652</v>
      </c>
      <c r="M202" s="1" t="s">
        <v>28653</v>
      </c>
      <c r="N202" s="1" t="s">
        <v>20</v>
      </c>
      <c r="O202" s="1" t="s">
        <v>21</v>
      </c>
      <c r="P202" s="5">
        <v>84620</v>
      </c>
      <c r="Q202" s="5"/>
      <c r="R202" s="18" t="s">
        <v>435</v>
      </c>
      <c r="S202" s="1" t="s">
        <v>27867</v>
      </c>
      <c r="T202" s="1" t="s">
        <v>27878</v>
      </c>
      <c r="U202" s="1" t="s">
        <v>27882</v>
      </c>
      <c r="V202" s="1" t="s">
        <v>27882</v>
      </c>
      <c r="W202" s="1" t="s">
        <v>27896</v>
      </c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x14ac:dyDescent="0.3">
      <c r="A203">
        <v>202</v>
      </c>
      <c r="B203" s="1" t="s">
        <v>30</v>
      </c>
      <c r="C203" s="18" t="s">
        <v>436</v>
      </c>
      <c r="D203" s="1" t="s">
        <v>437</v>
      </c>
      <c r="E203" s="1" t="s">
        <v>28101</v>
      </c>
      <c r="F203" s="1" t="s">
        <v>18</v>
      </c>
      <c r="G203" s="1"/>
      <c r="H203" s="1"/>
      <c r="I203" s="1" t="s">
        <v>28651</v>
      </c>
      <c r="J203" s="1" t="s">
        <v>29</v>
      </c>
      <c r="K203" s="2">
        <v>44942.449201388888</v>
      </c>
      <c r="L203" s="1" t="s">
        <v>28652</v>
      </c>
      <c r="M203" s="1" t="s">
        <v>28653</v>
      </c>
      <c r="N203" s="1" t="s">
        <v>20</v>
      </c>
      <c r="O203" s="1" t="s">
        <v>21</v>
      </c>
      <c r="P203" s="5">
        <v>184500</v>
      </c>
      <c r="Q203" s="5"/>
      <c r="R203" s="18" t="s">
        <v>128</v>
      </c>
      <c r="S203" s="1" t="s">
        <v>27866</v>
      </c>
      <c r="T203" s="1" t="s">
        <v>27867</v>
      </c>
      <c r="U203" s="1" t="s">
        <v>27880</v>
      </c>
      <c r="V203" s="1" t="s">
        <v>27956</v>
      </c>
      <c r="W203" s="1" t="s">
        <v>27920</v>
      </c>
      <c r="X203" s="1" t="s">
        <v>27885</v>
      </c>
      <c r="Y203" s="1" t="s">
        <v>2845</v>
      </c>
      <c r="Z203" s="1" t="s">
        <v>27886</v>
      </c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8.8" x14ac:dyDescent="0.3">
      <c r="A204">
        <v>203</v>
      </c>
      <c r="B204" s="1" t="s">
        <v>15</v>
      </c>
      <c r="C204" s="18" t="s">
        <v>438</v>
      </c>
      <c r="D204" s="1" t="s">
        <v>439</v>
      </c>
      <c r="E204" s="1" t="s">
        <v>28121</v>
      </c>
      <c r="F204" s="1" t="s">
        <v>18</v>
      </c>
      <c r="G204" s="1"/>
      <c r="H204" s="1"/>
      <c r="I204" s="1" t="s">
        <v>28651</v>
      </c>
      <c r="J204" s="1" t="s">
        <v>56</v>
      </c>
      <c r="K204" s="2">
        <v>44952.295370370368</v>
      </c>
      <c r="L204" s="1" t="s">
        <v>28652</v>
      </c>
      <c r="M204" s="1" t="s">
        <v>28653</v>
      </c>
      <c r="N204" s="1" t="s">
        <v>20</v>
      </c>
      <c r="O204" s="1" t="s">
        <v>21</v>
      </c>
      <c r="P204" s="5">
        <v>245000</v>
      </c>
      <c r="Q204" s="5"/>
      <c r="R204" s="18" t="s">
        <v>440</v>
      </c>
      <c r="S204" s="1" t="s">
        <v>27866</v>
      </c>
      <c r="T204" s="1" t="s">
        <v>27867</v>
      </c>
      <c r="U204" s="1" t="s">
        <v>27878</v>
      </c>
      <c r="V204" s="1" t="s">
        <v>27882</v>
      </c>
      <c r="W204" s="1" t="s">
        <v>27882</v>
      </c>
      <c r="X204" s="1" t="s">
        <v>27909</v>
      </c>
      <c r="Y204" s="1" t="s">
        <v>27868</v>
      </c>
      <c r="Z204" s="1" t="s">
        <v>27900</v>
      </c>
      <c r="AA204" s="1" t="s">
        <v>27891</v>
      </c>
      <c r="AB204" s="1" t="s">
        <v>27907</v>
      </c>
      <c r="AC204" s="1" t="s">
        <v>27873</v>
      </c>
      <c r="AD204" s="1" t="s">
        <v>27921</v>
      </c>
      <c r="AE204" s="1" t="s">
        <v>27893</v>
      </c>
      <c r="AF204" s="1"/>
      <c r="AG204" s="1"/>
      <c r="AH204" s="1"/>
      <c r="AI204" s="1"/>
      <c r="AJ204" s="1"/>
      <c r="AK204" s="1"/>
      <c r="AL204" s="1"/>
      <c r="AM204" s="1"/>
    </row>
    <row r="205" spans="1:39" x14ac:dyDescent="0.3">
      <c r="A205">
        <v>204</v>
      </c>
      <c r="B205" s="1" t="s">
        <v>15</v>
      </c>
      <c r="C205" s="18" t="s">
        <v>441</v>
      </c>
      <c r="D205" s="1" t="s">
        <v>442</v>
      </c>
      <c r="E205" s="1" t="s">
        <v>28122</v>
      </c>
      <c r="F205" s="1" t="s">
        <v>18</v>
      </c>
      <c r="G205" s="1"/>
      <c r="H205" s="1"/>
      <c r="I205" s="1" t="s">
        <v>28651</v>
      </c>
      <c r="J205" s="1" t="s">
        <v>29</v>
      </c>
      <c r="K205" s="2">
        <v>44929.982118055559</v>
      </c>
      <c r="L205" s="1" t="s">
        <v>28652</v>
      </c>
      <c r="M205" s="1" t="s">
        <v>28653</v>
      </c>
      <c r="N205" s="1" t="s">
        <v>20</v>
      </c>
      <c r="O205" s="1" t="s">
        <v>61</v>
      </c>
      <c r="P205" s="5"/>
      <c r="Q205" s="5">
        <v>24</v>
      </c>
      <c r="R205" s="18" t="s">
        <v>443</v>
      </c>
      <c r="S205" s="1" t="s">
        <v>27867</v>
      </c>
      <c r="T205" s="1" t="s">
        <v>27866</v>
      </c>
      <c r="U205" s="1" t="s">
        <v>27913</v>
      </c>
      <c r="V205" s="1" t="s">
        <v>27868</v>
      </c>
      <c r="W205" s="1" t="s">
        <v>27870</v>
      </c>
      <c r="X205" s="1" t="s">
        <v>27869</v>
      </c>
      <c r="Y205" s="1" t="s">
        <v>27937</v>
      </c>
      <c r="Z205" s="1" t="s">
        <v>27979</v>
      </c>
      <c r="AA205" s="1" t="s">
        <v>27872</v>
      </c>
      <c r="AB205" s="1" t="s">
        <v>27896</v>
      </c>
      <c r="AC205" s="1" t="s">
        <v>27897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x14ac:dyDescent="0.3">
      <c r="A206">
        <v>205</v>
      </c>
      <c r="B206" s="1" t="s">
        <v>30</v>
      </c>
      <c r="C206" s="18" t="s">
        <v>444</v>
      </c>
      <c r="D206" s="1" t="s">
        <v>145</v>
      </c>
      <c r="E206" s="1" t="s">
        <v>28093</v>
      </c>
      <c r="F206" s="1" t="s">
        <v>18</v>
      </c>
      <c r="G206" s="1"/>
      <c r="H206" s="1"/>
      <c r="I206" s="1" t="s">
        <v>28651</v>
      </c>
      <c r="J206" s="1" t="s">
        <v>146</v>
      </c>
      <c r="K206" s="2">
        <v>44931.912546296298</v>
      </c>
      <c r="L206" s="1" t="s">
        <v>28652</v>
      </c>
      <c r="M206" s="1" t="s">
        <v>28656</v>
      </c>
      <c r="N206" s="1" t="s">
        <v>146</v>
      </c>
      <c r="O206" s="1" t="s">
        <v>21</v>
      </c>
      <c r="P206" s="5">
        <v>96760.5</v>
      </c>
      <c r="Q206" s="5"/>
      <c r="R206" s="18" t="s">
        <v>445</v>
      </c>
      <c r="S206" s="1" t="s">
        <v>27866</v>
      </c>
      <c r="T206" s="1" t="s">
        <v>27887</v>
      </c>
      <c r="U206" s="1" t="s">
        <v>27867</v>
      </c>
      <c r="V206" s="1" t="s">
        <v>27917</v>
      </c>
      <c r="W206" s="1" t="s">
        <v>27906</v>
      </c>
      <c r="X206" s="1" t="s">
        <v>27941</v>
      </c>
      <c r="Y206" s="1" t="s">
        <v>27912</v>
      </c>
      <c r="Z206" s="1" t="s">
        <v>27945</v>
      </c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x14ac:dyDescent="0.3">
      <c r="A207">
        <v>206</v>
      </c>
      <c r="B207" s="1" t="s">
        <v>30</v>
      </c>
      <c r="C207" s="18" t="s">
        <v>446</v>
      </c>
      <c r="D207" s="1" t="s">
        <v>447</v>
      </c>
      <c r="E207" s="1" t="s">
        <v>22867</v>
      </c>
      <c r="F207" s="1" t="s">
        <v>18</v>
      </c>
      <c r="G207" s="1"/>
      <c r="H207" s="1"/>
      <c r="I207" s="1" t="s">
        <v>28651</v>
      </c>
      <c r="J207" s="1" t="s">
        <v>56</v>
      </c>
      <c r="K207" s="2">
        <v>44929.04583333333</v>
      </c>
      <c r="L207" s="1" t="s">
        <v>28655</v>
      </c>
      <c r="M207" s="1" t="s">
        <v>28656</v>
      </c>
      <c r="N207" s="1" t="s">
        <v>20</v>
      </c>
      <c r="O207" s="1" t="s">
        <v>21</v>
      </c>
      <c r="P207" s="5">
        <v>102500</v>
      </c>
      <c r="Q207" s="5"/>
      <c r="R207" s="18" t="s">
        <v>153</v>
      </c>
      <c r="S207" s="1" t="s">
        <v>27934</v>
      </c>
      <c r="T207" s="1" t="s">
        <v>27866</v>
      </c>
      <c r="U207" s="1" t="s">
        <v>27890</v>
      </c>
      <c r="V207" s="1" t="s">
        <v>27906</v>
      </c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x14ac:dyDescent="0.3">
      <c r="A208">
        <v>207</v>
      </c>
      <c r="B208" s="1" t="s">
        <v>23</v>
      </c>
      <c r="C208" s="18" t="s">
        <v>23</v>
      </c>
      <c r="D208" s="1" t="s">
        <v>448</v>
      </c>
      <c r="E208" s="1" t="s">
        <v>234</v>
      </c>
      <c r="F208" s="1" t="s">
        <v>112</v>
      </c>
      <c r="G208" s="1"/>
      <c r="H208" s="1"/>
      <c r="I208" s="1" t="s">
        <v>28651</v>
      </c>
      <c r="J208" s="1" t="s">
        <v>29</v>
      </c>
      <c r="K208" s="2">
        <v>44942.365995370368</v>
      </c>
      <c r="L208" s="1" t="s">
        <v>28655</v>
      </c>
      <c r="M208" s="1" t="s">
        <v>28656</v>
      </c>
      <c r="N208" s="1" t="s">
        <v>20</v>
      </c>
      <c r="O208" s="1" t="s">
        <v>61</v>
      </c>
      <c r="P208" s="5"/>
      <c r="Q208" s="5">
        <v>73</v>
      </c>
      <c r="R208" s="18" t="s">
        <v>234</v>
      </c>
      <c r="S208" s="1" t="s">
        <v>27867</v>
      </c>
      <c r="T208" s="1" t="s">
        <v>27866</v>
      </c>
      <c r="U208" s="1" t="s">
        <v>27889</v>
      </c>
      <c r="V208" s="1" t="s">
        <v>27885</v>
      </c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8.8" x14ac:dyDescent="0.3">
      <c r="A209">
        <v>208</v>
      </c>
      <c r="B209" s="1" t="s">
        <v>15</v>
      </c>
      <c r="C209" s="18" t="s">
        <v>449</v>
      </c>
      <c r="D209" s="1" t="s">
        <v>450</v>
      </c>
      <c r="E209" s="1" t="s">
        <v>28090</v>
      </c>
      <c r="F209" s="1" t="s">
        <v>18</v>
      </c>
      <c r="G209" s="1"/>
      <c r="H209" s="1"/>
      <c r="I209" s="1" t="s">
        <v>28651</v>
      </c>
      <c r="J209" s="1" t="s">
        <v>33</v>
      </c>
      <c r="K209" s="2">
        <v>44950.712280092594</v>
      </c>
      <c r="L209" s="1" t="s">
        <v>28652</v>
      </c>
      <c r="M209" s="1" t="s">
        <v>28656</v>
      </c>
      <c r="N209" s="1" t="s">
        <v>20</v>
      </c>
      <c r="O209" s="1" t="s">
        <v>21</v>
      </c>
      <c r="P209" s="5">
        <v>100000</v>
      </c>
      <c r="Q209" s="5"/>
      <c r="R209" s="18" t="s">
        <v>451</v>
      </c>
      <c r="S209" s="1" t="s">
        <v>27867</v>
      </c>
      <c r="T209" s="1" t="s">
        <v>27878</v>
      </c>
      <c r="U209" s="1" t="s">
        <v>27882</v>
      </c>
      <c r="V209" s="1" t="s">
        <v>27882</v>
      </c>
      <c r="W209" s="1" t="s">
        <v>27866</v>
      </c>
      <c r="X209" s="1" t="s">
        <v>27873</v>
      </c>
      <c r="Y209" s="1" t="s">
        <v>27921</v>
      </c>
      <c r="Z209" s="1" t="s">
        <v>27912</v>
      </c>
      <c r="AA209" s="1" t="s">
        <v>27944</v>
      </c>
      <c r="AB209" s="1" t="s">
        <v>27950</v>
      </c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x14ac:dyDescent="0.3">
      <c r="A210">
        <v>209</v>
      </c>
      <c r="B210" s="1" t="s">
        <v>15</v>
      </c>
      <c r="C210" s="18" t="s">
        <v>15</v>
      </c>
      <c r="D210" s="1" t="s">
        <v>24</v>
      </c>
      <c r="E210" s="1" t="s">
        <v>28090</v>
      </c>
      <c r="F210" s="1" t="s">
        <v>18</v>
      </c>
      <c r="G210" s="1"/>
      <c r="H210" s="1"/>
      <c r="I210" s="1" t="s">
        <v>28654</v>
      </c>
      <c r="J210" s="1" t="s">
        <v>39</v>
      </c>
      <c r="K210" s="2">
        <v>44956.754780092589</v>
      </c>
      <c r="L210" s="1" t="s">
        <v>28652</v>
      </c>
      <c r="M210" s="1" t="s">
        <v>28653</v>
      </c>
      <c r="N210" s="1" t="s">
        <v>39</v>
      </c>
      <c r="O210" s="1" t="s">
        <v>21</v>
      </c>
      <c r="P210" s="5">
        <v>165000</v>
      </c>
      <c r="Q210" s="5"/>
      <c r="R210" s="18" t="s">
        <v>452</v>
      </c>
      <c r="S210" s="1" t="s">
        <v>27940</v>
      </c>
      <c r="T210" s="1" t="s">
        <v>27867</v>
      </c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8.8" x14ac:dyDescent="0.3">
      <c r="A211">
        <v>210</v>
      </c>
      <c r="B211" s="1" t="s">
        <v>15</v>
      </c>
      <c r="C211" s="18" t="s">
        <v>453</v>
      </c>
      <c r="D211" s="1" t="s">
        <v>24</v>
      </c>
      <c r="E211" s="1" t="s">
        <v>28090</v>
      </c>
      <c r="F211" s="1" t="s">
        <v>18</v>
      </c>
      <c r="G211" s="1"/>
      <c r="H211" s="1"/>
      <c r="I211" s="1" t="s">
        <v>28654</v>
      </c>
      <c r="J211" s="1" t="s">
        <v>33</v>
      </c>
      <c r="K211" s="2">
        <v>44932.753553240742</v>
      </c>
      <c r="L211" s="1" t="s">
        <v>28652</v>
      </c>
      <c r="M211" s="1" t="s">
        <v>28656</v>
      </c>
      <c r="N211" s="1" t="s">
        <v>20</v>
      </c>
      <c r="O211" s="1" t="s">
        <v>21</v>
      </c>
      <c r="P211" s="5">
        <v>165000</v>
      </c>
      <c r="Q211" s="5"/>
      <c r="R211" s="18" t="s">
        <v>454</v>
      </c>
      <c r="S211" s="1" t="s">
        <v>27867</v>
      </c>
      <c r="T211" s="1" t="s">
        <v>27932</v>
      </c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x14ac:dyDescent="0.3">
      <c r="A212">
        <v>211</v>
      </c>
      <c r="B212" s="1" t="s">
        <v>15</v>
      </c>
      <c r="C212" s="18" t="s">
        <v>15</v>
      </c>
      <c r="D212" s="1" t="s">
        <v>24</v>
      </c>
      <c r="E212" s="1" t="s">
        <v>28090</v>
      </c>
      <c r="F212" s="1" t="s">
        <v>18</v>
      </c>
      <c r="G212" s="1"/>
      <c r="H212" s="1"/>
      <c r="I212" s="1" t="s">
        <v>28654</v>
      </c>
      <c r="J212" s="1" t="s">
        <v>29</v>
      </c>
      <c r="K212" s="2">
        <v>44950.921087962961</v>
      </c>
      <c r="L212" s="1" t="s">
        <v>28652</v>
      </c>
      <c r="M212" s="1" t="s">
        <v>28656</v>
      </c>
      <c r="N212" s="1" t="s">
        <v>20</v>
      </c>
      <c r="O212" s="1" t="s">
        <v>21</v>
      </c>
      <c r="P212" s="5">
        <v>140000</v>
      </c>
      <c r="Q212" s="5"/>
      <c r="R212" s="18" t="s">
        <v>455</v>
      </c>
      <c r="S212" s="1" t="s">
        <v>27867</v>
      </c>
      <c r="T212" s="1" t="s">
        <v>27866</v>
      </c>
      <c r="U212" s="1" t="s">
        <v>27890</v>
      </c>
      <c r="V212" s="1" t="s">
        <v>27885</v>
      </c>
      <c r="W212" s="1" t="s">
        <v>27883</v>
      </c>
      <c r="X212" s="1" t="s">
        <v>27894</v>
      </c>
      <c r="Y212" s="1" t="s">
        <v>27895</v>
      </c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x14ac:dyDescent="0.3">
      <c r="A213">
        <v>212</v>
      </c>
      <c r="B213" s="1" t="s">
        <v>35</v>
      </c>
      <c r="C213" s="18" t="s">
        <v>456</v>
      </c>
      <c r="D213" s="1" t="s">
        <v>457</v>
      </c>
      <c r="E213" s="1" t="s">
        <v>28095</v>
      </c>
      <c r="F213" s="1" t="s">
        <v>18</v>
      </c>
      <c r="G213" s="1"/>
      <c r="H213" s="1"/>
      <c r="I213" s="1" t="s">
        <v>28651</v>
      </c>
      <c r="J213" s="1" t="s">
        <v>56</v>
      </c>
      <c r="K213" s="2">
        <v>44939.502071759256</v>
      </c>
      <c r="L213" s="1" t="s">
        <v>28652</v>
      </c>
      <c r="M213" s="1" t="s">
        <v>28656</v>
      </c>
      <c r="N213" s="1" t="s">
        <v>20</v>
      </c>
      <c r="O213" s="1" t="s">
        <v>21</v>
      </c>
      <c r="P213" s="5">
        <v>150000</v>
      </c>
      <c r="Q213" s="5"/>
      <c r="R213" s="18" t="s">
        <v>458</v>
      </c>
      <c r="S213" s="1" t="s">
        <v>27882</v>
      </c>
      <c r="T213" s="1" t="s">
        <v>27882</v>
      </c>
      <c r="U213" s="1" t="s">
        <v>27892</v>
      </c>
      <c r="V213" s="1" t="s">
        <v>27901</v>
      </c>
      <c r="W213" s="1" t="s">
        <v>27873</v>
      </c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x14ac:dyDescent="0.3">
      <c r="A214">
        <v>213</v>
      </c>
      <c r="B214" s="1" t="s">
        <v>15</v>
      </c>
      <c r="C214" s="18" t="s">
        <v>459</v>
      </c>
      <c r="D214" s="1" t="s">
        <v>41</v>
      </c>
      <c r="E214" s="1" t="s">
        <v>28123</v>
      </c>
      <c r="F214" s="1" t="s">
        <v>18</v>
      </c>
      <c r="G214" s="1"/>
      <c r="H214" s="1"/>
      <c r="I214" s="1" t="s">
        <v>28651</v>
      </c>
      <c r="J214" s="1" t="s">
        <v>39</v>
      </c>
      <c r="K214" s="2">
        <v>44948.015590277777</v>
      </c>
      <c r="L214" s="1" t="s">
        <v>28652</v>
      </c>
      <c r="M214" s="1" t="s">
        <v>28656</v>
      </c>
      <c r="N214" s="1" t="s">
        <v>39</v>
      </c>
      <c r="O214" s="1" t="s">
        <v>61</v>
      </c>
      <c r="P214" s="5"/>
      <c r="Q214" s="5">
        <v>24</v>
      </c>
      <c r="R214" s="18" t="s">
        <v>460</v>
      </c>
      <c r="S214" s="1" t="s">
        <v>27867</v>
      </c>
      <c r="T214" s="1" t="s">
        <v>27910</v>
      </c>
      <c r="U214" s="1" t="s">
        <v>27871</v>
      </c>
      <c r="V214" s="1" t="s">
        <v>27895</v>
      </c>
      <c r="W214" s="1" t="s">
        <v>27894</v>
      </c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x14ac:dyDescent="0.3">
      <c r="A215">
        <v>214</v>
      </c>
      <c r="B215" s="1" t="s">
        <v>30</v>
      </c>
      <c r="C215" s="18" t="s">
        <v>30</v>
      </c>
      <c r="D215" s="1" t="s">
        <v>450</v>
      </c>
      <c r="E215" s="1" t="s">
        <v>28090</v>
      </c>
      <c r="F215" s="1" t="s">
        <v>18</v>
      </c>
      <c r="G215" s="1"/>
      <c r="H215" s="1"/>
      <c r="I215" s="1" t="s">
        <v>28651</v>
      </c>
      <c r="J215" s="1" t="s">
        <v>39</v>
      </c>
      <c r="K215" s="2">
        <v>44930.687569444446</v>
      </c>
      <c r="L215" s="1" t="s">
        <v>28652</v>
      </c>
      <c r="M215" s="1" t="s">
        <v>28656</v>
      </c>
      <c r="N215" s="1" t="s">
        <v>39</v>
      </c>
      <c r="O215" s="1" t="s">
        <v>21</v>
      </c>
      <c r="P215" s="5">
        <v>115000</v>
      </c>
      <c r="Q215" s="5"/>
      <c r="R215" s="18" t="s">
        <v>461</v>
      </c>
      <c r="S215" s="1" t="s">
        <v>27866</v>
      </c>
      <c r="T215" s="1" t="s">
        <v>27867</v>
      </c>
      <c r="U215" s="1" t="s">
        <v>27889</v>
      </c>
      <c r="V215" s="1" t="s">
        <v>2845</v>
      </c>
      <c r="W215" s="1" t="s">
        <v>14433</v>
      </c>
      <c r="X215" s="1" t="s">
        <v>2313</v>
      </c>
      <c r="Y215" s="1" t="s">
        <v>27912</v>
      </c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x14ac:dyDescent="0.3">
      <c r="A216">
        <v>215</v>
      </c>
      <c r="B216" s="1" t="s">
        <v>30</v>
      </c>
      <c r="C216" s="18" t="s">
        <v>462</v>
      </c>
      <c r="D216" s="1" t="s">
        <v>24</v>
      </c>
      <c r="E216" s="1" t="s">
        <v>28090</v>
      </c>
      <c r="F216" s="1" t="s">
        <v>18</v>
      </c>
      <c r="G216" s="1"/>
      <c r="H216" s="1"/>
      <c r="I216" s="1" t="s">
        <v>28654</v>
      </c>
      <c r="J216" s="1" t="s">
        <v>39</v>
      </c>
      <c r="K216" s="2">
        <v>44951.999432870369</v>
      </c>
      <c r="L216" s="1" t="s">
        <v>28652</v>
      </c>
      <c r="M216" s="1" t="s">
        <v>28656</v>
      </c>
      <c r="N216" s="1" t="s">
        <v>39</v>
      </c>
      <c r="O216" s="1" t="s">
        <v>21</v>
      </c>
      <c r="P216" s="5">
        <v>149874</v>
      </c>
      <c r="Q216" s="5"/>
      <c r="R216" s="18" t="s">
        <v>463</v>
      </c>
      <c r="S216" s="1" t="s">
        <v>27867</v>
      </c>
      <c r="T216" s="1" t="s">
        <v>27880</v>
      </c>
      <c r="U216" s="1" t="s">
        <v>27919</v>
      </c>
      <c r="V216" s="1" t="s">
        <v>27956</v>
      </c>
      <c r="W216" s="1" t="s">
        <v>27887</v>
      </c>
      <c r="X216" s="1" t="s">
        <v>27917</v>
      </c>
      <c r="Y216" s="1" t="s">
        <v>2313</v>
      </c>
      <c r="Z216" s="1" t="s">
        <v>27868</v>
      </c>
      <c r="AA216" s="1" t="s">
        <v>27896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x14ac:dyDescent="0.3">
      <c r="A217">
        <v>216</v>
      </c>
      <c r="B217" s="1" t="s">
        <v>30</v>
      </c>
      <c r="C217" s="18" t="s">
        <v>30</v>
      </c>
      <c r="D217" s="1" t="s">
        <v>307</v>
      </c>
      <c r="E217" s="1" t="s">
        <v>28090</v>
      </c>
      <c r="F217" s="1" t="s">
        <v>18</v>
      </c>
      <c r="G217" s="1"/>
      <c r="H217" s="1"/>
      <c r="I217" s="1" t="s">
        <v>28651</v>
      </c>
      <c r="J217" s="1" t="s">
        <v>19</v>
      </c>
      <c r="K217" s="2">
        <v>44929.77542824074</v>
      </c>
      <c r="L217" s="1" t="s">
        <v>28652</v>
      </c>
      <c r="M217" s="1" t="s">
        <v>28653</v>
      </c>
      <c r="N217" s="1" t="s">
        <v>20</v>
      </c>
      <c r="O217" s="1" t="s">
        <v>21</v>
      </c>
      <c r="P217" s="5">
        <v>160000</v>
      </c>
      <c r="Q217" s="5"/>
      <c r="R217" s="18" t="s">
        <v>464</v>
      </c>
      <c r="S217" s="1" t="s">
        <v>27866</v>
      </c>
      <c r="T217" s="1" t="s">
        <v>27867</v>
      </c>
      <c r="U217" s="1" t="s">
        <v>27880</v>
      </c>
      <c r="V217" s="1" t="s">
        <v>27879</v>
      </c>
      <c r="W217" s="1" t="s">
        <v>27889</v>
      </c>
      <c r="X217" s="1" t="s">
        <v>27868</v>
      </c>
      <c r="Y217" s="1" t="s">
        <v>2313</v>
      </c>
      <c r="Z217" s="1" t="s">
        <v>27883</v>
      </c>
      <c r="AA217" s="1" t="s">
        <v>27935</v>
      </c>
      <c r="AB217" s="1" t="s">
        <v>19024</v>
      </c>
      <c r="AC217" s="1" t="s">
        <v>27897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x14ac:dyDescent="0.3">
      <c r="A218">
        <v>217</v>
      </c>
      <c r="B218" s="1" t="s">
        <v>30</v>
      </c>
      <c r="C218" s="18" t="s">
        <v>465</v>
      </c>
      <c r="D218" s="1" t="s">
        <v>466</v>
      </c>
      <c r="E218" s="1" t="s">
        <v>28095</v>
      </c>
      <c r="F218" s="1" t="s">
        <v>18</v>
      </c>
      <c r="G218" s="1"/>
      <c r="H218" s="1"/>
      <c r="I218" s="1" t="s">
        <v>28651</v>
      </c>
      <c r="J218" s="1" t="s">
        <v>86</v>
      </c>
      <c r="K218" s="2">
        <v>44940.507743055554</v>
      </c>
      <c r="L218" s="1" t="s">
        <v>28652</v>
      </c>
      <c r="M218" s="1" t="s">
        <v>28656</v>
      </c>
      <c r="N218" s="1" t="s">
        <v>20</v>
      </c>
      <c r="O218" s="1" t="s">
        <v>21</v>
      </c>
      <c r="P218" s="5">
        <v>90000</v>
      </c>
      <c r="Q218" s="5"/>
      <c r="R218" s="18" t="s">
        <v>467</v>
      </c>
      <c r="S218" s="1" t="s">
        <v>7134</v>
      </c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x14ac:dyDescent="0.3">
      <c r="A219">
        <v>218</v>
      </c>
      <c r="B219" s="1" t="s">
        <v>30</v>
      </c>
      <c r="C219" s="18" t="s">
        <v>293</v>
      </c>
      <c r="D219" s="1" t="s">
        <v>134</v>
      </c>
      <c r="E219" s="1" t="s">
        <v>234</v>
      </c>
      <c r="F219" s="1" t="s">
        <v>18</v>
      </c>
      <c r="G219" s="1"/>
      <c r="H219" s="1"/>
      <c r="I219" s="1" t="s">
        <v>28651</v>
      </c>
      <c r="J219" s="1" t="s">
        <v>86</v>
      </c>
      <c r="K219" s="2">
        <v>44952.75886574074</v>
      </c>
      <c r="L219" s="1" t="s">
        <v>28655</v>
      </c>
      <c r="M219" s="1" t="s">
        <v>28656</v>
      </c>
      <c r="N219" s="1" t="s">
        <v>20</v>
      </c>
      <c r="O219" s="1" t="s">
        <v>61</v>
      </c>
      <c r="P219" s="5"/>
      <c r="Q219" s="5">
        <v>69.7</v>
      </c>
      <c r="R219" s="18" t="s">
        <v>234</v>
      </c>
      <c r="S219" s="1" t="s">
        <v>27866</v>
      </c>
      <c r="T219" s="1" t="s">
        <v>27867</v>
      </c>
      <c r="U219" s="1" t="s">
        <v>27889</v>
      </c>
      <c r="V219" s="1" t="s">
        <v>14433</v>
      </c>
      <c r="W219" s="1" t="s">
        <v>27906</v>
      </c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x14ac:dyDescent="0.3">
      <c r="A220">
        <v>219</v>
      </c>
      <c r="B220" s="1" t="s">
        <v>30</v>
      </c>
      <c r="C220" s="18" t="s">
        <v>468</v>
      </c>
      <c r="D220" s="1" t="s">
        <v>24</v>
      </c>
      <c r="E220" s="1" t="s">
        <v>6091</v>
      </c>
      <c r="F220" s="1" t="s">
        <v>18</v>
      </c>
      <c r="G220" s="1"/>
      <c r="H220" s="1"/>
      <c r="I220" s="1" t="s">
        <v>28654</v>
      </c>
      <c r="J220" s="1" t="s">
        <v>33</v>
      </c>
      <c r="K220" s="2">
        <v>44957.130706018521</v>
      </c>
      <c r="L220" s="1" t="s">
        <v>28652</v>
      </c>
      <c r="M220" s="1" t="s">
        <v>28653</v>
      </c>
      <c r="N220" s="1" t="s">
        <v>20</v>
      </c>
      <c r="O220" s="1" t="s">
        <v>21</v>
      </c>
      <c r="P220" s="5">
        <v>112500</v>
      </c>
      <c r="Q220" s="5"/>
      <c r="R220" s="18" t="s">
        <v>469</v>
      </c>
      <c r="S220" s="1" t="s">
        <v>27867</v>
      </c>
      <c r="T220" s="1" t="s">
        <v>27919</v>
      </c>
      <c r="U220" s="1" t="s">
        <v>20020</v>
      </c>
      <c r="V220" s="1" t="s">
        <v>27868</v>
      </c>
      <c r="W220" s="1" t="s">
        <v>27969</v>
      </c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x14ac:dyDescent="0.3">
      <c r="A221">
        <v>220</v>
      </c>
      <c r="B221" s="1" t="s">
        <v>15</v>
      </c>
      <c r="C221" s="18" t="s">
        <v>15</v>
      </c>
      <c r="D221" s="1" t="s">
        <v>260</v>
      </c>
      <c r="E221" s="1" t="s">
        <v>28124</v>
      </c>
      <c r="F221" s="1" t="s">
        <v>18</v>
      </c>
      <c r="G221" s="1"/>
      <c r="H221" s="1"/>
      <c r="I221" s="1" t="s">
        <v>28651</v>
      </c>
      <c r="J221" s="1" t="s">
        <v>261</v>
      </c>
      <c r="K221" s="2">
        <v>44951.830509259256</v>
      </c>
      <c r="L221" s="1" t="s">
        <v>28652</v>
      </c>
      <c r="M221" s="1" t="s">
        <v>28656</v>
      </c>
      <c r="N221" s="1" t="s">
        <v>261</v>
      </c>
      <c r="O221" s="1" t="s">
        <v>21</v>
      </c>
      <c r="P221" s="5">
        <v>100000</v>
      </c>
      <c r="Q221" s="5"/>
      <c r="R221" s="18" t="s">
        <v>470</v>
      </c>
      <c r="S221" s="1" t="s">
        <v>27867</v>
      </c>
      <c r="T221" s="1" t="s">
        <v>27866</v>
      </c>
      <c r="U221" s="1" t="s">
        <v>27868</v>
      </c>
      <c r="V221" s="1" t="s">
        <v>27871</v>
      </c>
      <c r="W221" s="1" t="s">
        <v>27938</v>
      </c>
      <c r="X221" s="1" t="s">
        <v>27869</v>
      </c>
      <c r="Y221" s="1" t="s">
        <v>27870</v>
      </c>
      <c r="Z221" s="1" t="s">
        <v>27937</v>
      </c>
      <c r="AA221" s="1" t="s">
        <v>27904</v>
      </c>
      <c r="AB221" s="1" t="s">
        <v>27883</v>
      </c>
      <c r="AC221" s="1" t="s">
        <v>27895</v>
      </c>
      <c r="AD221" s="1" t="s">
        <v>27929</v>
      </c>
      <c r="AE221" s="1" t="s">
        <v>27873</v>
      </c>
      <c r="AF221" s="1" t="s">
        <v>27898</v>
      </c>
      <c r="AG221" s="1" t="s">
        <v>27886</v>
      </c>
      <c r="AH221" s="1" t="s">
        <v>27897</v>
      </c>
      <c r="AI221" s="1"/>
      <c r="AJ221" s="1"/>
      <c r="AK221" s="1"/>
      <c r="AL221" s="1"/>
      <c r="AM221" s="1"/>
    </row>
    <row r="222" spans="1:39" ht="28.8" x14ac:dyDescent="0.3">
      <c r="A222">
        <v>221</v>
      </c>
      <c r="B222" s="1" t="s">
        <v>35</v>
      </c>
      <c r="C222" s="18" t="s">
        <v>471</v>
      </c>
      <c r="D222" s="1" t="s">
        <v>425</v>
      </c>
      <c r="E222" s="1" t="s">
        <v>28094</v>
      </c>
      <c r="F222" s="1" t="s">
        <v>18</v>
      </c>
      <c r="G222" s="1"/>
      <c r="H222" s="1"/>
      <c r="I222" s="1" t="s">
        <v>28651</v>
      </c>
      <c r="J222" s="1" t="s">
        <v>25</v>
      </c>
      <c r="K222" s="2">
        <v>44940.750439814816</v>
      </c>
      <c r="L222" s="1" t="s">
        <v>28652</v>
      </c>
      <c r="M222" s="1" t="s">
        <v>28656</v>
      </c>
      <c r="N222" s="1" t="s">
        <v>20</v>
      </c>
      <c r="O222" s="1" t="s">
        <v>21</v>
      </c>
      <c r="P222" s="5">
        <v>143500</v>
      </c>
      <c r="Q222" s="5"/>
      <c r="R222" s="18" t="s">
        <v>472</v>
      </c>
      <c r="S222" s="1" t="s">
        <v>27866</v>
      </c>
      <c r="T222" s="1" t="s">
        <v>27878</v>
      </c>
      <c r="U222" s="1" t="s">
        <v>27867</v>
      </c>
      <c r="V222" s="1" t="s">
        <v>27920</v>
      </c>
      <c r="W222" s="1" t="s">
        <v>27956</v>
      </c>
      <c r="X222" s="1" t="s">
        <v>27889</v>
      </c>
      <c r="Y222" s="1" t="s">
        <v>27890</v>
      </c>
      <c r="Z222" s="1" t="s">
        <v>27885</v>
      </c>
      <c r="AA222" s="1" t="s">
        <v>2313</v>
      </c>
      <c r="AB222" s="1" t="s">
        <v>27970</v>
      </c>
      <c r="AC222" s="1" t="s">
        <v>27896</v>
      </c>
      <c r="AD222" s="1" t="s">
        <v>27962</v>
      </c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x14ac:dyDescent="0.3">
      <c r="A223">
        <v>222</v>
      </c>
      <c r="B223" s="1" t="s">
        <v>23</v>
      </c>
      <c r="C223" s="18" t="s">
        <v>23</v>
      </c>
      <c r="D223" s="1" t="s">
        <v>81</v>
      </c>
      <c r="E223" s="1" t="s">
        <v>28090</v>
      </c>
      <c r="F223" s="1" t="s">
        <v>18</v>
      </c>
      <c r="G223" s="1"/>
      <c r="H223" s="1"/>
      <c r="I223" s="1" t="s">
        <v>28651</v>
      </c>
      <c r="J223" s="1" t="s">
        <v>39</v>
      </c>
      <c r="K223" s="2">
        <v>44956.588495370372</v>
      </c>
      <c r="L223" s="1" t="s">
        <v>28652</v>
      </c>
      <c r="M223" s="1" t="s">
        <v>28656</v>
      </c>
      <c r="N223" s="1" t="s">
        <v>39</v>
      </c>
      <c r="O223" s="1" t="s">
        <v>21</v>
      </c>
      <c r="P223" s="5">
        <v>130000</v>
      </c>
      <c r="Q223" s="5"/>
      <c r="R223" s="18" t="s">
        <v>473</v>
      </c>
      <c r="S223" s="1" t="s">
        <v>27868</v>
      </c>
      <c r="T223" s="1" t="s">
        <v>27885</v>
      </c>
      <c r="U223" s="1" t="s">
        <v>27909</v>
      </c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x14ac:dyDescent="0.3">
      <c r="A224">
        <v>223</v>
      </c>
      <c r="B224" s="1" t="s">
        <v>30</v>
      </c>
      <c r="C224" s="18" t="s">
        <v>30</v>
      </c>
      <c r="D224" s="1" t="s">
        <v>24</v>
      </c>
      <c r="E224" s="1" t="s">
        <v>28090</v>
      </c>
      <c r="F224" s="1" t="s">
        <v>18</v>
      </c>
      <c r="G224" s="1"/>
      <c r="H224" s="1"/>
      <c r="I224" s="1" t="s">
        <v>28654</v>
      </c>
      <c r="J224" s="1" t="s">
        <v>29</v>
      </c>
      <c r="K224" s="2">
        <v>44942.865868055553</v>
      </c>
      <c r="L224" s="1" t="s">
        <v>28652</v>
      </c>
      <c r="M224" s="1" t="s">
        <v>28656</v>
      </c>
      <c r="N224" s="1" t="s">
        <v>20</v>
      </c>
      <c r="O224" s="1" t="s">
        <v>21</v>
      </c>
      <c r="P224" s="5">
        <v>99500</v>
      </c>
      <c r="Q224" s="5"/>
      <c r="R224" s="18" t="s">
        <v>165</v>
      </c>
      <c r="S224" s="1" t="s">
        <v>27867</v>
      </c>
      <c r="T224" s="1" t="s">
        <v>27866</v>
      </c>
      <c r="U224" s="1" t="s">
        <v>27887</v>
      </c>
      <c r="V224" s="1" t="s">
        <v>27885</v>
      </c>
      <c r="W224" s="1" t="s">
        <v>2845</v>
      </c>
      <c r="X224" s="1" t="s">
        <v>2313</v>
      </c>
      <c r="Y224" s="1" t="s">
        <v>27883</v>
      </c>
      <c r="Z224" s="1" t="s">
        <v>27911</v>
      </c>
      <c r="AA224" s="1" t="s">
        <v>27912</v>
      </c>
      <c r="AB224" s="1" t="s">
        <v>27946</v>
      </c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x14ac:dyDescent="0.3">
      <c r="A225">
        <v>224</v>
      </c>
      <c r="B225" s="1" t="s">
        <v>15</v>
      </c>
      <c r="C225" s="18" t="s">
        <v>15</v>
      </c>
      <c r="D225" s="1" t="s">
        <v>36</v>
      </c>
      <c r="E225" s="1" t="s">
        <v>28090</v>
      </c>
      <c r="F225" s="1" t="s">
        <v>18</v>
      </c>
      <c r="G225" s="1"/>
      <c r="H225" s="1"/>
      <c r="I225" s="1" t="s">
        <v>28651</v>
      </c>
      <c r="J225" s="1" t="s">
        <v>39</v>
      </c>
      <c r="K225" s="2">
        <v>44928.697743055556</v>
      </c>
      <c r="L225" s="1" t="s">
        <v>28652</v>
      </c>
      <c r="M225" s="1" t="s">
        <v>28653</v>
      </c>
      <c r="N225" s="1" t="s">
        <v>39</v>
      </c>
      <c r="O225" s="1" t="s">
        <v>21</v>
      </c>
      <c r="P225" s="5">
        <v>115000</v>
      </c>
      <c r="Q225" s="5"/>
      <c r="R225" s="18" t="s">
        <v>121</v>
      </c>
      <c r="S225" s="1" t="s">
        <v>27882</v>
      </c>
      <c r="T225" s="1" t="s">
        <v>27882</v>
      </c>
      <c r="U225" s="1" t="s">
        <v>27867</v>
      </c>
      <c r="V225" s="1" t="s">
        <v>27878</v>
      </c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x14ac:dyDescent="0.3">
      <c r="A226">
        <v>225</v>
      </c>
      <c r="B226" s="1" t="s">
        <v>35</v>
      </c>
      <c r="C226" s="18" t="s">
        <v>474</v>
      </c>
      <c r="D226" s="1" t="s">
        <v>24</v>
      </c>
      <c r="E226" s="1" t="s">
        <v>28096</v>
      </c>
      <c r="F226" s="1" t="s">
        <v>18</v>
      </c>
      <c r="G226" s="1"/>
      <c r="H226" s="1"/>
      <c r="I226" s="1" t="s">
        <v>28654</v>
      </c>
      <c r="J226" s="1" t="s">
        <v>56</v>
      </c>
      <c r="K226" s="2">
        <v>44936.000798611109</v>
      </c>
      <c r="L226" s="1" t="s">
        <v>28655</v>
      </c>
      <c r="M226" s="1" t="s">
        <v>28656</v>
      </c>
      <c r="N226" s="1" t="s">
        <v>20</v>
      </c>
      <c r="O226" s="1" t="s">
        <v>21</v>
      </c>
      <c r="P226" s="5">
        <v>63991</v>
      </c>
      <c r="Q226" s="5"/>
      <c r="R226" s="18" t="s">
        <v>475</v>
      </c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x14ac:dyDescent="0.3">
      <c r="A227">
        <v>226</v>
      </c>
      <c r="B227" s="1" t="s">
        <v>27</v>
      </c>
      <c r="C227" s="18" t="s">
        <v>27</v>
      </c>
      <c r="D227" s="1" t="s">
        <v>353</v>
      </c>
      <c r="E227" s="1" t="s">
        <v>24316</v>
      </c>
      <c r="F227" s="1" t="s">
        <v>18</v>
      </c>
      <c r="G227" s="1"/>
      <c r="H227" s="1"/>
      <c r="I227" s="1" t="s">
        <v>28651</v>
      </c>
      <c r="J227" s="1" t="s">
        <v>29</v>
      </c>
      <c r="K227" s="2">
        <v>44932.587152777778</v>
      </c>
      <c r="L227" s="1" t="s">
        <v>28652</v>
      </c>
      <c r="M227" s="1" t="s">
        <v>28653</v>
      </c>
      <c r="N227" s="1" t="s">
        <v>20</v>
      </c>
      <c r="O227" s="1" t="s">
        <v>21</v>
      </c>
      <c r="P227" s="5">
        <v>140000</v>
      </c>
      <c r="Q227" s="5"/>
      <c r="R227" s="18" t="s">
        <v>354</v>
      </c>
      <c r="S227" s="1" t="s">
        <v>27867</v>
      </c>
      <c r="T227" s="1" t="s">
        <v>17483</v>
      </c>
      <c r="U227" s="1" t="s">
        <v>17483</v>
      </c>
      <c r="V227" s="1" t="s">
        <v>27930</v>
      </c>
      <c r="W227" s="1" t="s">
        <v>2845</v>
      </c>
      <c r="X227" s="1" t="s">
        <v>14433</v>
      </c>
      <c r="Y227" s="1" t="s">
        <v>27885</v>
      </c>
      <c r="Z227" s="1" t="s">
        <v>27868</v>
      </c>
      <c r="AA227" s="1" t="s">
        <v>27869</v>
      </c>
      <c r="AB227" s="1" t="s">
        <v>27870</v>
      </c>
      <c r="AC227" s="1" t="s">
        <v>27871</v>
      </c>
      <c r="AD227" s="1" t="s">
        <v>27894</v>
      </c>
      <c r="AE227" s="1" t="s">
        <v>27895</v>
      </c>
      <c r="AF227" s="1" t="s">
        <v>27929</v>
      </c>
      <c r="AG227" s="1" t="s">
        <v>27872</v>
      </c>
      <c r="AH227" s="1" t="s">
        <v>27904</v>
      </c>
      <c r="AI227" s="1" t="s">
        <v>27897</v>
      </c>
      <c r="AJ227" s="1"/>
      <c r="AK227" s="1"/>
      <c r="AL227" s="1"/>
      <c r="AM227" s="1"/>
    </row>
    <row r="228" spans="1:39" x14ac:dyDescent="0.3">
      <c r="A228">
        <v>227</v>
      </c>
      <c r="B228" s="1" t="s">
        <v>35</v>
      </c>
      <c r="C228" s="18" t="s">
        <v>35</v>
      </c>
      <c r="D228" s="1" t="s">
        <v>476</v>
      </c>
      <c r="E228" s="1" t="s">
        <v>28125</v>
      </c>
      <c r="F228" s="1" t="s">
        <v>112</v>
      </c>
      <c r="G228" s="1"/>
      <c r="H228" s="1"/>
      <c r="I228" s="1" t="s">
        <v>28651</v>
      </c>
      <c r="J228" s="1" t="s">
        <v>56</v>
      </c>
      <c r="K228" s="2">
        <v>44941.54215277778</v>
      </c>
      <c r="L228" s="1" t="s">
        <v>28652</v>
      </c>
      <c r="M228" s="1" t="s">
        <v>28653</v>
      </c>
      <c r="N228" s="1" t="s">
        <v>20</v>
      </c>
      <c r="O228" s="1" t="s">
        <v>61</v>
      </c>
      <c r="P228" s="5"/>
      <c r="Q228" s="5">
        <v>185</v>
      </c>
      <c r="R228" s="18" t="s">
        <v>477</v>
      </c>
      <c r="S228" s="1" t="s">
        <v>27866</v>
      </c>
      <c r="T228" s="1" t="s">
        <v>27917</v>
      </c>
      <c r="U228" s="1" t="s">
        <v>14433</v>
      </c>
      <c r="V228" s="1" t="s">
        <v>2845</v>
      </c>
      <c r="W228" s="1" t="s">
        <v>27910</v>
      </c>
      <c r="X228" s="1" t="s">
        <v>27873</v>
      </c>
      <c r="Y228" s="1" t="s">
        <v>27912</v>
      </c>
      <c r="Z228" s="1" t="s">
        <v>27907</v>
      </c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x14ac:dyDescent="0.3">
      <c r="A229">
        <v>228</v>
      </c>
      <c r="B229" s="1" t="s">
        <v>30</v>
      </c>
      <c r="C229" s="18" t="s">
        <v>478</v>
      </c>
      <c r="D229" s="1" t="s">
        <v>479</v>
      </c>
      <c r="E229" s="1" t="s">
        <v>28093</v>
      </c>
      <c r="F229" s="1" t="s">
        <v>18</v>
      </c>
      <c r="G229" s="1"/>
      <c r="H229" s="1"/>
      <c r="I229" s="1" t="s">
        <v>28651</v>
      </c>
      <c r="J229" s="1" t="s">
        <v>323</v>
      </c>
      <c r="K229" s="2">
        <v>44952.96980324074</v>
      </c>
      <c r="L229" s="1" t="s">
        <v>28652</v>
      </c>
      <c r="M229" s="1" t="s">
        <v>28656</v>
      </c>
      <c r="N229" s="1" t="s">
        <v>323</v>
      </c>
      <c r="O229" s="1" t="s">
        <v>21</v>
      </c>
      <c r="P229" s="5">
        <v>98283</v>
      </c>
      <c r="Q229" s="5"/>
      <c r="R229" s="18" t="s">
        <v>324</v>
      </c>
      <c r="S229" s="1" t="s">
        <v>27867</v>
      </c>
      <c r="T229" s="1" t="s">
        <v>27911</v>
      </c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x14ac:dyDescent="0.3">
      <c r="A230">
        <v>229</v>
      </c>
      <c r="B230" s="1" t="s">
        <v>15</v>
      </c>
      <c r="C230" s="18" t="s">
        <v>480</v>
      </c>
      <c r="D230" s="1" t="s">
        <v>24</v>
      </c>
      <c r="E230" s="1" t="s">
        <v>28090</v>
      </c>
      <c r="F230" s="1" t="s">
        <v>18</v>
      </c>
      <c r="G230" s="1"/>
      <c r="H230" s="1"/>
      <c r="I230" s="1" t="s">
        <v>28654</v>
      </c>
      <c r="J230" s="1" t="s">
        <v>39</v>
      </c>
      <c r="K230" s="2">
        <v>44932.712268518517</v>
      </c>
      <c r="L230" s="1" t="s">
        <v>28652</v>
      </c>
      <c r="M230" s="1" t="s">
        <v>28656</v>
      </c>
      <c r="N230" s="1" t="s">
        <v>39</v>
      </c>
      <c r="O230" s="1" t="s">
        <v>21</v>
      </c>
      <c r="P230" s="5">
        <v>130000</v>
      </c>
      <c r="Q230" s="5"/>
      <c r="R230" s="18" t="s">
        <v>481</v>
      </c>
      <c r="S230" s="1" t="s">
        <v>27867</v>
      </c>
      <c r="T230" s="1" t="s">
        <v>27878</v>
      </c>
      <c r="U230" s="1" t="s">
        <v>27866</v>
      </c>
      <c r="V230" s="1" t="s">
        <v>27868</v>
      </c>
      <c r="W230" s="1" t="s">
        <v>27885</v>
      </c>
      <c r="X230" s="1" t="s">
        <v>27895</v>
      </c>
      <c r="Y230" s="1" t="s">
        <v>27929</v>
      </c>
      <c r="Z230" s="1" t="s">
        <v>27894</v>
      </c>
      <c r="AA230" s="1" t="s">
        <v>27904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x14ac:dyDescent="0.3">
      <c r="A231">
        <v>230</v>
      </c>
      <c r="B231" s="1" t="s">
        <v>15</v>
      </c>
      <c r="C231" s="18" t="s">
        <v>15</v>
      </c>
      <c r="D231" s="1" t="s">
        <v>41</v>
      </c>
      <c r="E231" s="1" t="s">
        <v>28095</v>
      </c>
      <c r="F231" s="1" t="s">
        <v>18</v>
      </c>
      <c r="G231" s="1"/>
      <c r="H231" s="1"/>
      <c r="I231" s="1" t="s">
        <v>28651</v>
      </c>
      <c r="J231" s="1" t="s">
        <v>39</v>
      </c>
      <c r="K231" s="2">
        <v>44944.200902777775</v>
      </c>
      <c r="L231" s="1" t="s">
        <v>28652</v>
      </c>
      <c r="M231" s="1" t="s">
        <v>28653</v>
      </c>
      <c r="N231" s="1" t="s">
        <v>39</v>
      </c>
      <c r="O231" s="1" t="s">
        <v>21</v>
      </c>
      <c r="P231" s="5">
        <v>115000</v>
      </c>
      <c r="Q231" s="5"/>
      <c r="R231" s="18" t="s">
        <v>222</v>
      </c>
      <c r="S231" s="1" t="s">
        <v>27866</v>
      </c>
      <c r="T231" s="1" t="s">
        <v>27867</v>
      </c>
      <c r="U231" s="1" t="s">
        <v>27873</v>
      </c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x14ac:dyDescent="0.3">
      <c r="A232">
        <v>231</v>
      </c>
      <c r="B232" s="1" t="s">
        <v>88</v>
      </c>
      <c r="C232" s="18" t="s">
        <v>88</v>
      </c>
      <c r="D232" s="1" t="s">
        <v>482</v>
      </c>
      <c r="E232" s="1" t="s">
        <v>28126</v>
      </c>
      <c r="F232" s="1" t="s">
        <v>18</v>
      </c>
      <c r="G232" s="1"/>
      <c r="H232" s="1"/>
      <c r="I232" s="1" t="s">
        <v>28651</v>
      </c>
      <c r="J232" s="1" t="s">
        <v>56</v>
      </c>
      <c r="K232" s="2">
        <v>44947.585625</v>
      </c>
      <c r="L232" s="1" t="s">
        <v>28655</v>
      </c>
      <c r="M232" s="1" t="s">
        <v>28656</v>
      </c>
      <c r="N232" s="1" t="s">
        <v>20</v>
      </c>
      <c r="O232" s="1" t="s">
        <v>21</v>
      </c>
      <c r="P232" s="5">
        <v>115000</v>
      </c>
      <c r="Q232" s="5"/>
      <c r="R232" s="18" t="s">
        <v>42</v>
      </c>
      <c r="S232" s="1" t="s">
        <v>27892</v>
      </c>
      <c r="T232" s="1" t="s">
        <v>27873</v>
      </c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8.8" x14ac:dyDescent="0.3">
      <c r="A233">
        <v>232</v>
      </c>
      <c r="B233" s="1" t="s">
        <v>30</v>
      </c>
      <c r="C233" s="18" t="s">
        <v>483</v>
      </c>
      <c r="D233" s="1" t="s">
        <v>484</v>
      </c>
      <c r="E233" s="1" t="s">
        <v>28093</v>
      </c>
      <c r="F233" s="1" t="s">
        <v>18</v>
      </c>
      <c r="G233" s="1"/>
      <c r="H233" s="1"/>
      <c r="I233" s="1" t="s">
        <v>28651</v>
      </c>
      <c r="J233" s="1" t="s">
        <v>485</v>
      </c>
      <c r="K233" s="2">
        <v>44951.666620370372</v>
      </c>
      <c r="L233" s="1" t="s">
        <v>28652</v>
      </c>
      <c r="M233" s="1" t="s">
        <v>28656</v>
      </c>
      <c r="N233" s="1" t="s">
        <v>485</v>
      </c>
      <c r="O233" s="1" t="s">
        <v>21</v>
      </c>
      <c r="P233" s="5">
        <v>200000</v>
      </c>
      <c r="Q233" s="5"/>
      <c r="R233" s="18" t="s">
        <v>119</v>
      </c>
      <c r="S233" s="1" t="s">
        <v>27867</v>
      </c>
      <c r="T233" s="1" t="s">
        <v>27883</v>
      </c>
      <c r="U233" s="1" t="s">
        <v>19024</v>
      </c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x14ac:dyDescent="0.3">
      <c r="A234">
        <v>233</v>
      </c>
      <c r="B234" s="1" t="s">
        <v>30</v>
      </c>
      <c r="C234" s="18" t="s">
        <v>30</v>
      </c>
      <c r="D234" s="1" t="s">
        <v>24</v>
      </c>
      <c r="E234" s="1" t="s">
        <v>24316</v>
      </c>
      <c r="F234" s="1" t="s">
        <v>18</v>
      </c>
      <c r="G234" s="1"/>
      <c r="H234" s="1"/>
      <c r="I234" s="1" t="s">
        <v>28654</v>
      </c>
      <c r="J234" s="1" t="s">
        <v>39</v>
      </c>
      <c r="K234" s="2">
        <v>44928.781446759262</v>
      </c>
      <c r="L234" s="1" t="s">
        <v>28655</v>
      </c>
      <c r="M234" s="1" t="s">
        <v>28653</v>
      </c>
      <c r="N234" s="1" t="s">
        <v>39</v>
      </c>
      <c r="O234" s="1" t="s">
        <v>21</v>
      </c>
      <c r="P234" s="5">
        <v>137320.3125</v>
      </c>
      <c r="Q234" s="5"/>
      <c r="R234" s="18" t="s">
        <v>486</v>
      </c>
      <c r="S234" s="1" t="s">
        <v>27866</v>
      </c>
      <c r="T234" s="1" t="s">
        <v>27868</v>
      </c>
      <c r="U234" s="1" t="s">
        <v>27908</v>
      </c>
      <c r="V234" s="1" t="s">
        <v>2845</v>
      </c>
      <c r="W234" s="1" t="s">
        <v>27883</v>
      </c>
      <c r="X234" s="1" t="s">
        <v>27911</v>
      </c>
      <c r="Y234" s="1" t="s">
        <v>27900</v>
      </c>
      <c r="Z234" s="1" t="s">
        <v>19024</v>
      </c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8.8" x14ac:dyDescent="0.3">
      <c r="A235">
        <v>234</v>
      </c>
      <c r="B235" s="1" t="s">
        <v>35</v>
      </c>
      <c r="C235" s="18" t="s">
        <v>487</v>
      </c>
      <c r="D235" s="1" t="s">
        <v>32</v>
      </c>
      <c r="E235" s="1" t="s">
        <v>28108</v>
      </c>
      <c r="F235" s="1" t="s">
        <v>18</v>
      </c>
      <c r="G235" s="1"/>
      <c r="H235" s="1"/>
      <c r="I235" s="1" t="s">
        <v>28651</v>
      </c>
      <c r="J235" s="1" t="s">
        <v>33</v>
      </c>
      <c r="K235" s="2">
        <v>44928.542604166665</v>
      </c>
      <c r="L235" s="1" t="s">
        <v>28652</v>
      </c>
      <c r="M235" s="1" t="s">
        <v>28656</v>
      </c>
      <c r="N235" s="1" t="s">
        <v>20</v>
      </c>
      <c r="O235" s="1" t="s">
        <v>21</v>
      </c>
      <c r="P235" s="5">
        <v>101540</v>
      </c>
      <c r="Q235" s="5"/>
      <c r="R235" s="18" t="s">
        <v>53</v>
      </c>
      <c r="S235" s="1" t="s">
        <v>27866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x14ac:dyDescent="0.3">
      <c r="A236">
        <v>235</v>
      </c>
      <c r="B236" s="1" t="s">
        <v>23</v>
      </c>
      <c r="C236" s="18" t="s">
        <v>488</v>
      </c>
      <c r="D236" s="1" t="s">
        <v>489</v>
      </c>
      <c r="E236" s="1" t="s">
        <v>28111</v>
      </c>
      <c r="F236" s="1" t="s">
        <v>18</v>
      </c>
      <c r="G236" s="1"/>
      <c r="H236" s="1"/>
      <c r="I236" s="1" t="s">
        <v>28651</v>
      </c>
      <c r="J236" s="1" t="s">
        <v>56</v>
      </c>
      <c r="K236" s="2">
        <v>44931.005659722221</v>
      </c>
      <c r="L236" s="1" t="s">
        <v>28652</v>
      </c>
      <c r="M236" s="1" t="s">
        <v>28656</v>
      </c>
      <c r="N236" s="1" t="s">
        <v>20</v>
      </c>
      <c r="O236" s="1" t="s">
        <v>21</v>
      </c>
      <c r="P236" s="5">
        <v>156596</v>
      </c>
      <c r="Q236" s="5"/>
      <c r="R236" s="18" t="s">
        <v>99</v>
      </c>
      <c r="S236" s="1" t="s">
        <v>27880</v>
      </c>
      <c r="T236" s="1" t="s">
        <v>27879</v>
      </c>
      <c r="U236" s="1" t="s">
        <v>27867</v>
      </c>
      <c r="V236" s="1" t="s">
        <v>27887</v>
      </c>
      <c r="W236" s="1" t="s">
        <v>27916</v>
      </c>
      <c r="X236" s="1" t="s">
        <v>23033</v>
      </c>
      <c r="Y236" s="1" t="s">
        <v>27917</v>
      </c>
      <c r="Z236" s="1" t="s">
        <v>27918</v>
      </c>
      <c r="AA236" s="1" t="s">
        <v>27908</v>
      </c>
      <c r="AB236" s="1" t="s">
        <v>14433</v>
      </c>
      <c r="AC236" s="1" t="s">
        <v>27868</v>
      </c>
      <c r="AD236" s="1" t="s">
        <v>27885</v>
      </c>
      <c r="AE236" s="1" t="s">
        <v>27904</v>
      </c>
      <c r="AF236" s="1" t="s">
        <v>27911</v>
      </c>
      <c r="AG236" s="1" t="s">
        <v>27883</v>
      </c>
      <c r="AH236" s="1"/>
      <c r="AI236" s="1"/>
      <c r="AJ236" s="1"/>
      <c r="AK236" s="1"/>
      <c r="AL236" s="1"/>
      <c r="AM236" s="1"/>
    </row>
    <row r="237" spans="1:39" x14ac:dyDescent="0.3">
      <c r="A237">
        <v>236</v>
      </c>
      <c r="B237" s="1" t="s">
        <v>15</v>
      </c>
      <c r="C237" s="18" t="s">
        <v>490</v>
      </c>
      <c r="D237" s="1" t="s">
        <v>284</v>
      </c>
      <c r="E237" s="1" t="s">
        <v>28090</v>
      </c>
      <c r="F237" s="1" t="s">
        <v>18</v>
      </c>
      <c r="G237" s="1"/>
      <c r="H237" s="1"/>
      <c r="I237" s="1" t="s">
        <v>28651</v>
      </c>
      <c r="J237" s="1" t="s">
        <v>86</v>
      </c>
      <c r="K237" s="2">
        <v>44944.004675925928</v>
      </c>
      <c r="L237" s="1" t="s">
        <v>28652</v>
      </c>
      <c r="M237" s="1" t="s">
        <v>28653</v>
      </c>
      <c r="N237" s="1" t="s">
        <v>20</v>
      </c>
      <c r="O237" s="1" t="s">
        <v>21</v>
      </c>
      <c r="P237" s="5">
        <v>250000</v>
      </c>
      <c r="Q237" s="5"/>
      <c r="R237" s="18" t="s">
        <v>491</v>
      </c>
      <c r="S237" s="1" t="s">
        <v>27878</v>
      </c>
      <c r="T237" s="1" t="s">
        <v>27867</v>
      </c>
      <c r="U237" s="1" t="s">
        <v>27883</v>
      </c>
      <c r="V237" s="1" t="s">
        <v>27929</v>
      </c>
      <c r="W237" s="1" t="s">
        <v>27964</v>
      </c>
      <c r="X237" s="1" t="s">
        <v>27939</v>
      </c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x14ac:dyDescent="0.3">
      <c r="A238">
        <v>237</v>
      </c>
      <c r="B238" s="1" t="s">
        <v>27</v>
      </c>
      <c r="C238" s="18" t="s">
        <v>27</v>
      </c>
      <c r="D238" s="1" t="s">
        <v>41</v>
      </c>
      <c r="E238" s="1" t="s">
        <v>28123</v>
      </c>
      <c r="F238" s="1" t="s">
        <v>18</v>
      </c>
      <c r="G238" s="1"/>
      <c r="H238" s="1"/>
      <c r="I238" s="1" t="s">
        <v>28651</v>
      </c>
      <c r="J238" s="1" t="s">
        <v>33</v>
      </c>
      <c r="K238" s="2">
        <v>44955.003391203703</v>
      </c>
      <c r="L238" s="1" t="s">
        <v>28652</v>
      </c>
      <c r="M238" s="1" t="s">
        <v>28653</v>
      </c>
      <c r="N238" s="1" t="s">
        <v>20</v>
      </c>
      <c r="O238" s="1" t="s">
        <v>61</v>
      </c>
      <c r="P238" s="5"/>
      <c r="Q238" s="5">
        <v>24</v>
      </c>
      <c r="R238" s="18" t="s">
        <v>492</v>
      </c>
      <c r="S238" s="1" t="s">
        <v>27867</v>
      </c>
      <c r="T238" s="1" t="s">
        <v>27866</v>
      </c>
      <c r="U238" s="1" t="s">
        <v>27980</v>
      </c>
      <c r="V238" s="1" t="s">
        <v>27883</v>
      </c>
      <c r="W238" s="1" t="s">
        <v>27904</v>
      </c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x14ac:dyDescent="0.3">
      <c r="A239">
        <v>238</v>
      </c>
      <c r="B239" s="1" t="s">
        <v>30</v>
      </c>
      <c r="C239" s="18" t="s">
        <v>493</v>
      </c>
      <c r="D239" s="1" t="s">
        <v>167</v>
      </c>
      <c r="E239" s="1" t="s">
        <v>28090</v>
      </c>
      <c r="F239" s="1" t="s">
        <v>18</v>
      </c>
      <c r="G239" s="1"/>
      <c r="H239" s="1"/>
      <c r="I239" s="1" t="s">
        <v>28651</v>
      </c>
      <c r="J239" s="1" t="s">
        <v>39</v>
      </c>
      <c r="K239" s="2">
        <v>44942.976203703707</v>
      </c>
      <c r="L239" s="1" t="s">
        <v>28652</v>
      </c>
      <c r="M239" s="1" t="s">
        <v>28656</v>
      </c>
      <c r="N239" s="1" t="s">
        <v>39</v>
      </c>
      <c r="O239" s="1" t="s">
        <v>61</v>
      </c>
      <c r="P239" s="5"/>
      <c r="Q239" s="5">
        <v>80</v>
      </c>
      <c r="R239" s="18" t="s">
        <v>494</v>
      </c>
      <c r="S239" s="1" t="s">
        <v>27866</v>
      </c>
      <c r="T239" s="1" t="s">
        <v>27911</v>
      </c>
      <c r="U239" s="1" t="s">
        <v>27883</v>
      </c>
      <c r="V239" s="1" t="s">
        <v>27904</v>
      </c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x14ac:dyDescent="0.3">
      <c r="A240">
        <v>239</v>
      </c>
      <c r="B240" s="1" t="s">
        <v>35</v>
      </c>
      <c r="C240" s="18" t="s">
        <v>495</v>
      </c>
      <c r="D240" s="1" t="s">
        <v>496</v>
      </c>
      <c r="E240" s="1" t="s">
        <v>28090</v>
      </c>
      <c r="F240" s="1" t="s">
        <v>112</v>
      </c>
      <c r="G240" s="1"/>
      <c r="H240" s="1"/>
      <c r="I240" s="1" t="s">
        <v>28651</v>
      </c>
      <c r="J240" s="1" t="s">
        <v>25</v>
      </c>
      <c r="K240" s="2">
        <v>44951.583333333336</v>
      </c>
      <c r="L240" s="1" t="s">
        <v>28655</v>
      </c>
      <c r="M240" s="1" t="s">
        <v>28656</v>
      </c>
      <c r="N240" s="1" t="s">
        <v>20</v>
      </c>
      <c r="O240" s="1" t="s">
        <v>61</v>
      </c>
      <c r="P240" s="5"/>
      <c r="Q240" s="5">
        <v>42.5</v>
      </c>
      <c r="R240" s="18" t="s">
        <v>497</v>
      </c>
      <c r="S240" s="1" t="s">
        <v>27970</v>
      </c>
      <c r="T240" s="1" t="s">
        <v>27892</v>
      </c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x14ac:dyDescent="0.3">
      <c r="A241">
        <v>240</v>
      </c>
      <c r="B241" s="1" t="s">
        <v>35</v>
      </c>
      <c r="C241" s="18" t="s">
        <v>498</v>
      </c>
      <c r="D241" s="1" t="s">
        <v>499</v>
      </c>
      <c r="E241" s="1" t="s">
        <v>28093</v>
      </c>
      <c r="F241" s="1" t="s">
        <v>18</v>
      </c>
      <c r="G241" s="1"/>
      <c r="H241" s="1"/>
      <c r="I241" s="1" t="s">
        <v>28651</v>
      </c>
      <c r="J241" s="1" t="s">
        <v>500</v>
      </c>
      <c r="K241" s="2">
        <v>44946.085555555554</v>
      </c>
      <c r="L241" s="1" t="s">
        <v>28652</v>
      </c>
      <c r="M241" s="1" t="s">
        <v>28656</v>
      </c>
      <c r="N241" s="1" t="s">
        <v>500</v>
      </c>
      <c r="O241" s="1" t="s">
        <v>21</v>
      </c>
      <c r="P241" s="5">
        <v>165000</v>
      </c>
      <c r="Q241" s="5"/>
      <c r="R241" s="18" t="s">
        <v>501</v>
      </c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x14ac:dyDescent="0.3">
      <c r="A242">
        <v>241</v>
      </c>
      <c r="B242" s="1" t="s">
        <v>30</v>
      </c>
      <c r="C242" s="18" t="s">
        <v>30</v>
      </c>
      <c r="D242" s="1" t="s">
        <v>187</v>
      </c>
      <c r="E242" s="1" t="s">
        <v>28090</v>
      </c>
      <c r="F242" s="1" t="s">
        <v>18</v>
      </c>
      <c r="G242" s="1"/>
      <c r="H242" s="1"/>
      <c r="I242" s="1" t="s">
        <v>28651</v>
      </c>
      <c r="J242" s="1" t="s">
        <v>39</v>
      </c>
      <c r="K242" s="2">
        <v>44951.998611111114</v>
      </c>
      <c r="L242" s="1" t="s">
        <v>28652</v>
      </c>
      <c r="M242" s="1" t="s">
        <v>28656</v>
      </c>
      <c r="N242" s="1" t="s">
        <v>39</v>
      </c>
      <c r="O242" s="1" t="s">
        <v>21</v>
      </c>
      <c r="P242" s="5">
        <v>120000</v>
      </c>
      <c r="Q242" s="5"/>
      <c r="R242" s="18" t="s">
        <v>502</v>
      </c>
      <c r="S242" s="1" t="s">
        <v>27867</v>
      </c>
      <c r="T242" s="1" t="s">
        <v>27866</v>
      </c>
      <c r="U242" s="1" t="s">
        <v>27889</v>
      </c>
      <c r="V242" s="1" t="s">
        <v>27917</v>
      </c>
      <c r="W242" s="1" t="s">
        <v>27885</v>
      </c>
      <c r="X242" s="1" t="s">
        <v>2313</v>
      </c>
      <c r="Y242" s="1" t="s">
        <v>27872</v>
      </c>
      <c r="Z242" s="1" t="s">
        <v>27946</v>
      </c>
      <c r="AA242" s="1" t="s">
        <v>27912</v>
      </c>
      <c r="AB242" s="1" t="s">
        <v>27941</v>
      </c>
      <c r="AC242" s="1" t="s">
        <v>27873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x14ac:dyDescent="0.3">
      <c r="A243">
        <v>242</v>
      </c>
      <c r="B243" s="1" t="s">
        <v>30</v>
      </c>
      <c r="C243" s="18" t="s">
        <v>503</v>
      </c>
      <c r="D243" s="1" t="s">
        <v>504</v>
      </c>
      <c r="E243" s="1" t="s">
        <v>28093</v>
      </c>
      <c r="F243" s="1" t="s">
        <v>18</v>
      </c>
      <c r="G243" s="1"/>
      <c r="H243" s="1"/>
      <c r="I243" s="1" t="s">
        <v>28651</v>
      </c>
      <c r="J243" s="1" t="s">
        <v>39</v>
      </c>
      <c r="K243" s="2">
        <v>44933.518773148149</v>
      </c>
      <c r="L243" s="1" t="s">
        <v>28652</v>
      </c>
      <c r="M243" s="1" t="s">
        <v>28653</v>
      </c>
      <c r="N243" s="1" t="s">
        <v>39</v>
      </c>
      <c r="O243" s="1" t="s">
        <v>21</v>
      </c>
      <c r="P243" s="5">
        <v>98301.5</v>
      </c>
      <c r="Q243" s="5"/>
      <c r="R243" s="18" t="s">
        <v>505</v>
      </c>
      <c r="S243" s="1" t="s">
        <v>27880</v>
      </c>
      <c r="T243" s="1" t="s">
        <v>27866</v>
      </c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x14ac:dyDescent="0.3">
      <c r="A244">
        <v>243</v>
      </c>
      <c r="B244" s="1" t="s">
        <v>15</v>
      </c>
      <c r="C244" s="18" t="s">
        <v>169</v>
      </c>
      <c r="D244" s="1" t="s">
        <v>24</v>
      </c>
      <c r="E244" s="1" t="s">
        <v>28090</v>
      </c>
      <c r="F244" s="1" t="s">
        <v>18</v>
      </c>
      <c r="G244" s="1"/>
      <c r="H244" s="1"/>
      <c r="I244" s="1" t="s">
        <v>28654</v>
      </c>
      <c r="J244" s="1" t="s">
        <v>39</v>
      </c>
      <c r="K244" s="2">
        <v>44939.599131944444</v>
      </c>
      <c r="L244" s="1" t="s">
        <v>28652</v>
      </c>
      <c r="M244" s="1" t="s">
        <v>28653</v>
      </c>
      <c r="N244" s="1" t="s">
        <v>39</v>
      </c>
      <c r="O244" s="1" t="s">
        <v>21</v>
      </c>
      <c r="P244" s="5">
        <v>210000</v>
      </c>
      <c r="Q244" s="5"/>
      <c r="R244" s="18" t="s">
        <v>506</v>
      </c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8.8" x14ac:dyDescent="0.3">
      <c r="A245">
        <v>244</v>
      </c>
      <c r="B245" s="1" t="s">
        <v>30</v>
      </c>
      <c r="C245" s="18" t="s">
        <v>507</v>
      </c>
      <c r="D245" s="1" t="s">
        <v>20</v>
      </c>
      <c r="E245" s="1" t="s">
        <v>28093</v>
      </c>
      <c r="F245" s="1" t="s">
        <v>18</v>
      </c>
      <c r="G245" s="1"/>
      <c r="H245" s="1"/>
      <c r="I245" s="1" t="s">
        <v>28651</v>
      </c>
      <c r="J245" s="1" t="s">
        <v>39</v>
      </c>
      <c r="K245" s="2">
        <v>44955.447002314817</v>
      </c>
      <c r="L245" s="1" t="s">
        <v>28652</v>
      </c>
      <c r="M245" s="1" t="s">
        <v>28656</v>
      </c>
      <c r="N245" s="1" t="s">
        <v>39</v>
      </c>
      <c r="O245" s="1" t="s">
        <v>21</v>
      </c>
      <c r="P245" s="5">
        <v>99150</v>
      </c>
      <c r="Q245" s="5"/>
      <c r="R245" s="18" t="s">
        <v>508</v>
      </c>
      <c r="S245" s="1" t="s">
        <v>27874</v>
      </c>
      <c r="T245" s="1" t="s">
        <v>27874</v>
      </c>
      <c r="U245" s="1" t="s">
        <v>27867</v>
      </c>
      <c r="V245" s="1" t="s">
        <v>27880</v>
      </c>
      <c r="W245" s="1" t="s">
        <v>14433</v>
      </c>
      <c r="X245" s="1" t="s">
        <v>27868</v>
      </c>
      <c r="Y245" s="1" t="s">
        <v>27911</v>
      </c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x14ac:dyDescent="0.3">
      <c r="A246">
        <v>245</v>
      </c>
      <c r="B246" s="1" t="s">
        <v>30</v>
      </c>
      <c r="C246" s="18" t="s">
        <v>30</v>
      </c>
      <c r="D246" s="1" t="s">
        <v>509</v>
      </c>
      <c r="E246" s="1" t="s">
        <v>28095</v>
      </c>
      <c r="F246" s="1" t="s">
        <v>18</v>
      </c>
      <c r="G246" s="1"/>
      <c r="H246" s="1"/>
      <c r="I246" s="1" t="s">
        <v>28651</v>
      </c>
      <c r="J246" s="1" t="s">
        <v>39</v>
      </c>
      <c r="K246" s="2">
        <v>44931.455081018517</v>
      </c>
      <c r="L246" s="1" t="s">
        <v>28652</v>
      </c>
      <c r="M246" s="1" t="s">
        <v>28653</v>
      </c>
      <c r="N246" s="1" t="s">
        <v>39</v>
      </c>
      <c r="O246" s="1" t="s">
        <v>21</v>
      </c>
      <c r="P246" s="5">
        <v>125000</v>
      </c>
      <c r="Q246" s="5"/>
      <c r="R246" s="18" t="s">
        <v>510</v>
      </c>
      <c r="S246" s="1" t="s">
        <v>27866</v>
      </c>
      <c r="T246" s="1" t="s">
        <v>27867</v>
      </c>
      <c r="U246" s="1" t="s">
        <v>27889</v>
      </c>
      <c r="V246" s="1" t="s">
        <v>27931</v>
      </c>
      <c r="W246" s="1" t="s">
        <v>27912</v>
      </c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x14ac:dyDescent="0.3">
      <c r="A247">
        <v>246</v>
      </c>
      <c r="B247" s="1" t="s">
        <v>15</v>
      </c>
      <c r="C247" s="18" t="s">
        <v>511</v>
      </c>
      <c r="D247" s="1" t="s">
        <v>24</v>
      </c>
      <c r="E247" s="1" t="s">
        <v>28090</v>
      </c>
      <c r="F247" s="1" t="s">
        <v>18</v>
      </c>
      <c r="G247" s="1"/>
      <c r="H247" s="1"/>
      <c r="I247" s="1" t="s">
        <v>28654</v>
      </c>
      <c r="J247" s="1" t="s">
        <v>39</v>
      </c>
      <c r="K247" s="2">
        <v>44950.333541666667</v>
      </c>
      <c r="L247" s="1" t="s">
        <v>28652</v>
      </c>
      <c r="M247" s="1" t="s">
        <v>28653</v>
      </c>
      <c r="N247" s="1" t="s">
        <v>39</v>
      </c>
      <c r="O247" s="1" t="s">
        <v>21</v>
      </c>
      <c r="P247" s="5">
        <v>210000</v>
      </c>
      <c r="Q247" s="5"/>
      <c r="R247" s="18" t="s">
        <v>252</v>
      </c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x14ac:dyDescent="0.3">
      <c r="A248">
        <v>247</v>
      </c>
      <c r="B248" s="1" t="s">
        <v>27</v>
      </c>
      <c r="C248" s="18" t="s">
        <v>512</v>
      </c>
      <c r="D248" s="1" t="s">
        <v>513</v>
      </c>
      <c r="E248" s="1" t="s">
        <v>28096</v>
      </c>
      <c r="F248" s="1" t="s">
        <v>18</v>
      </c>
      <c r="G248" s="1"/>
      <c r="H248" s="1"/>
      <c r="I248" s="1" t="s">
        <v>28651</v>
      </c>
      <c r="J248" s="1" t="s">
        <v>29</v>
      </c>
      <c r="K248" s="2">
        <v>44953.004502314812</v>
      </c>
      <c r="L248" s="1" t="s">
        <v>28652</v>
      </c>
      <c r="M248" s="1" t="s">
        <v>28656</v>
      </c>
      <c r="N248" s="1" t="s">
        <v>20</v>
      </c>
      <c r="O248" s="1" t="s">
        <v>21</v>
      </c>
      <c r="P248" s="5">
        <v>76839</v>
      </c>
      <c r="Q248" s="5"/>
      <c r="R248" s="18" t="s">
        <v>514</v>
      </c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8.8" x14ac:dyDescent="0.3">
      <c r="A249">
        <v>248</v>
      </c>
      <c r="B249" s="1" t="s">
        <v>15</v>
      </c>
      <c r="C249" s="18" t="s">
        <v>515</v>
      </c>
      <c r="D249" s="1" t="s">
        <v>212</v>
      </c>
      <c r="E249" s="1" t="s">
        <v>28104</v>
      </c>
      <c r="F249" s="1" t="s">
        <v>18</v>
      </c>
      <c r="G249" s="1"/>
      <c r="H249" s="1"/>
      <c r="I249" s="1" t="s">
        <v>28651</v>
      </c>
      <c r="J249" s="1" t="s">
        <v>19</v>
      </c>
      <c r="K249" s="2">
        <v>44957.314398148148</v>
      </c>
      <c r="L249" s="1" t="s">
        <v>28652</v>
      </c>
      <c r="M249" s="1" t="s">
        <v>28656</v>
      </c>
      <c r="N249" s="1" t="s">
        <v>20</v>
      </c>
      <c r="O249" s="1" t="s">
        <v>21</v>
      </c>
      <c r="P249" s="5">
        <v>150000</v>
      </c>
      <c r="Q249" s="5"/>
      <c r="R249" s="18" t="s">
        <v>516</v>
      </c>
      <c r="S249" s="1" t="s">
        <v>27867</v>
      </c>
      <c r="T249" s="1" t="s">
        <v>27910</v>
      </c>
      <c r="U249" s="1" t="s">
        <v>27892</v>
      </c>
      <c r="V249" s="1" t="s">
        <v>27873</v>
      </c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x14ac:dyDescent="0.3">
      <c r="A250">
        <v>249</v>
      </c>
      <c r="B250" s="1" t="s">
        <v>15</v>
      </c>
      <c r="C250" s="18" t="s">
        <v>517</v>
      </c>
      <c r="D250" s="1" t="s">
        <v>284</v>
      </c>
      <c r="E250" s="1" t="s">
        <v>28095</v>
      </c>
      <c r="F250" s="1" t="s">
        <v>18</v>
      </c>
      <c r="G250" s="1"/>
      <c r="H250" s="1"/>
      <c r="I250" s="1" t="s">
        <v>28651</v>
      </c>
      <c r="J250" s="1" t="s">
        <v>29</v>
      </c>
      <c r="K250" s="2">
        <v>44939.129872685182</v>
      </c>
      <c r="L250" s="1" t="s">
        <v>28652</v>
      </c>
      <c r="M250" s="1" t="s">
        <v>28656</v>
      </c>
      <c r="N250" s="1" t="s">
        <v>20</v>
      </c>
      <c r="O250" s="1" t="s">
        <v>21</v>
      </c>
      <c r="P250" s="5">
        <v>125000</v>
      </c>
      <c r="Q250" s="5"/>
      <c r="R250" s="18" t="s">
        <v>518</v>
      </c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x14ac:dyDescent="0.3">
      <c r="A251">
        <v>250</v>
      </c>
      <c r="B251" s="1" t="s">
        <v>35</v>
      </c>
      <c r="C251" s="18" t="s">
        <v>519</v>
      </c>
      <c r="D251" s="1" t="s">
        <v>520</v>
      </c>
      <c r="E251" s="1" t="s">
        <v>28094</v>
      </c>
      <c r="F251" s="1" t="s">
        <v>18</v>
      </c>
      <c r="G251" s="1"/>
      <c r="H251" s="1"/>
      <c r="I251" s="1" t="s">
        <v>28651</v>
      </c>
      <c r="J251" s="1" t="s">
        <v>33</v>
      </c>
      <c r="K251" s="2">
        <v>44935.292708333334</v>
      </c>
      <c r="L251" s="1" t="s">
        <v>28652</v>
      </c>
      <c r="M251" s="1" t="s">
        <v>28656</v>
      </c>
      <c r="N251" s="1" t="s">
        <v>20</v>
      </c>
      <c r="O251" s="1" t="s">
        <v>21</v>
      </c>
      <c r="P251" s="5">
        <v>151950</v>
      </c>
      <c r="Q251" s="5"/>
      <c r="R251" s="18" t="s">
        <v>53</v>
      </c>
      <c r="S251" s="1" t="s">
        <v>27873</v>
      </c>
      <c r="T251" s="1" t="s">
        <v>27945</v>
      </c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x14ac:dyDescent="0.3">
      <c r="A252">
        <v>251</v>
      </c>
      <c r="B252" s="1" t="s">
        <v>27</v>
      </c>
      <c r="C252" s="18" t="s">
        <v>521</v>
      </c>
      <c r="D252" s="1" t="s">
        <v>20</v>
      </c>
      <c r="E252" s="1" t="s">
        <v>28101</v>
      </c>
      <c r="F252" s="1" t="s">
        <v>18</v>
      </c>
      <c r="G252" s="1"/>
      <c r="H252" s="1"/>
      <c r="I252" s="1" t="s">
        <v>28651</v>
      </c>
      <c r="J252" s="1" t="s">
        <v>33</v>
      </c>
      <c r="K252" s="2">
        <v>44930.628078703703</v>
      </c>
      <c r="L252" s="1" t="s">
        <v>28652</v>
      </c>
      <c r="M252" s="1" t="s">
        <v>28653</v>
      </c>
      <c r="N252" s="1" t="s">
        <v>20</v>
      </c>
      <c r="O252" s="1" t="s">
        <v>21</v>
      </c>
      <c r="P252" s="5">
        <v>150000</v>
      </c>
      <c r="Q252" s="5"/>
      <c r="R252" s="18" t="s">
        <v>522</v>
      </c>
      <c r="S252" s="1" t="s">
        <v>27866</v>
      </c>
      <c r="T252" s="1" t="s">
        <v>27867</v>
      </c>
      <c r="U252" s="1" t="s">
        <v>27878</v>
      </c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x14ac:dyDescent="0.3">
      <c r="A253">
        <v>252</v>
      </c>
      <c r="B253" s="1" t="s">
        <v>15</v>
      </c>
      <c r="C253" s="18" t="s">
        <v>523</v>
      </c>
      <c r="D253" s="1" t="s">
        <v>524</v>
      </c>
      <c r="E253" s="1" t="s">
        <v>6091</v>
      </c>
      <c r="F253" s="1" t="s">
        <v>18</v>
      </c>
      <c r="G253" s="1"/>
      <c r="H253" s="1"/>
      <c r="I253" s="1" t="s">
        <v>28651</v>
      </c>
      <c r="J253" s="1" t="s">
        <v>19</v>
      </c>
      <c r="K253" s="2">
        <v>44947.431226851855</v>
      </c>
      <c r="L253" s="1" t="s">
        <v>28652</v>
      </c>
      <c r="M253" s="1" t="s">
        <v>28656</v>
      </c>
      <c r="N253" s="1" t="s">
        <v>20</v>
      </c>
      <c r="O253" s="1" t="s">
        <v>21</v>
      </c>
      <c r="P253" s="5">
        <v>180000</v>
      </c>
      <c r="Q253" s="5"/>
      <c r="R253" s="18" t="s">
        <v>525</v>
      </c>
      <c r="S253" s="1" t="s">
        <v>27878</v>
      </c>
      <c r="T253" s="1" t="s">
        <v>27867</v>
      </c>
      <c r="U253" s="1" t="s">
        <v>27866</v>
      </c>
      <c r="V253" s="1" t="s">
        <v>27912</v>
      </c>
      <c r="W253" s="1" t="s">
        <v>27873</v>
      </c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8.8" x14ac:dyDescent="0.3">
      <c r="A254">
        <v>253</v>
      </c>
      <c r="B254" s="1" t="s">
        <v>15</v>
      </c>
      <c r="C254" s="18" t="s">
        <v>526</v>
      </c>
      <c r="D254" s="1" t="s">
        <v>24</v>
      </c>
      <c r="E254" s="1" t="s">
        <v>346</v>
      </c>
      <c r="F254" s="1" t="s">
        <v>112</v>
      </c>
      <c r="G254" s="1"/>
      <c r="H254" s="1"/>
      <c r="I254" s="1" t="s">
        <v>28654</v>
      </c>
      <c r="J254" s="1" t="s">
        <v>39</v>
      </c>
      <c r="K254" s="2">
        <v>44935.774027777778</v>
      </c>
      <c r="L254" s="1" t="s">
        <v>28652</v>
      </c>
      <c r="M254" s="1" t="s">
        <v>28656</v>
      </c>
      <c r="N254" s="1" t="s">
        <v>39</v>
      </c>
      <c r="O254" s="1" t="s">
        <v>61</v>
      </c>
      <c r="P254" s="5"/>
      <c r="Q254" s="5">
        <v>50</v>
      </c>
      <c r="R254" s="18" t="s">
        <v>346</v>
      </c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8.8" x14ac:dyDescent="0.3">
      <c r="A255">
        <v>254</v>
      </c>
      <c r="B255" s="1" t="s">
        <v>15</v>
      </c>
      <c r="C255" s="18" t="s">
        <v>527</v>
      </c>
      <c r="D255" s="1" t="s">
        <v>81</v>
      </c>
      <c r="E255" s="1" t="s">
        <v>28116</v>
      </c>
      <c r="F255" s="1" t="s">
        <v>18</v>
      </c>
      <c r="G255" s="1"/>
      <c r="H255" s="1"/>
      <c r="I255" s="1" t="s">
        <v>28651</v>
      </c>
      <c r="J255" s="1" t="s">
        <v>25</v>
      </c>
      <c r="K255" s="2">
        <v>44949.002245370371</v>
      </c>
      <c r="L255" s="1" t="s">
        <v>28652</v>
      </c>
      <c r="M255" s="1" t="s">
        <v>28656</v>
      </c>
      <c r="N255" s="1" t="s">
        <v>20</v>
      </c>
      <c r="O255" s="1" t="s">
        <v>21</v>
      </c>
      <c r="P255" s="5">
        <v>107030</v>
      </c>
      <c r="Q255" s="5"/>
      <c r="R255" s="18" t="s">
        <v>528</v>
      </c>
      <c r="S255" s="1" t="s">
        <v>27919</v>
      </c>
      <c r="T255" s="1" t="s">
        <v>27867</v>
      </c>
      <c r="U255" s="1" t="s">
        <v>27981</v>
      </c>
      <c r="V255" s="1" t="s">
        <v>27880</v>
      </c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x14ac:dyDescent="0.3">
      <c r="A256">
        <v>255</v>
      </c>
      <c r="B256" s="1" t="s">
        <v>27</v>
      </c>
      <c r="C256" s="18" t="s">
        <v>27</v>
      </c>
      <c r="D256" s="1" t="s">
        <v>524</v>
      </c>
      <c r="E256" s="1" t="s">
        <v>28090</v>
      </c>
      <c r="F256" s="1" t="s">
        <v>18</v>
      </c>
      <c r="G256" s="1"/>
      <c r="H256" s="1"/>
      <c r="I256" s="1" t="s">
        <v>28651</v>
      </c>
      <c r="J256" s="1" t="s">
        <v>25</v>
      </c>
      <c r="K256" s="2">
        <v>44931.835555555554</v>
      </c>
      <c r="L256" s="1" t="s">
        <v>28652</v>
      </c>
      <c r="M256" s="1" t="s">
        <v>28653</v>
      </c>
      <c r="N256" s="1" t="s">
        <v>20</v>
      </c>
      <c r="O256" s="1" t="s">
        <v>21</v>
      </c>
      <c r="P256" s="5">
        <v>177495</v>
      </c>
      <c r="Q256" s="5"/>
      <c r="R256" s="18" t="s">
        <v>529</v>
      </c>
      <c r="S256" s="1" t="s">
        <v>27867</v>
      </c>
      <c r="T256" s="1" t="s">
        <v>27879</v>
      </c>
      <c r="U256" s="1" t="s">
        <v>27878</v>
      </c>
      <c r="V256" s="1" t="s">
        <v>27880</v>
      </c>
      <c r="W256" s="1" t="s">
        <v>27930</v>
      </c>
      <c r="X256" s="1" t="s">
        <v>27868</v>
      </c>
      <c r="Y256" s="1" t="s">
        <v>27904</v>
      </c>
      <c r="Z256" s="1" t="s">
        <v>27883</v>
      </c>
      <c r="AA256" s="1" t="s">
        <v>7134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x14ac:dyDescent="0.3">
      <c r="A257">
        <v>256</v>
      </c>
      <c r="B257" s="1" t="s">
        <v>15</v>
      </c>
      <c r="C257" s="18" t="s">
        <v>530</v>
      </c>
      <c r="D257" s="1" t="s">
        <v>531</v>
      </c>
      <c r="E257" s="1" t="s">
        <v>28093</v>
      </c>
      <c r="F257" s="1" t="s">
        <v>18</v>
      </c>
      <c r="G257" s="1"/>
      <c r="H257" s="1"/>
      <c r="I257" s="1" t="s">
        <v>28651</v>
      </c>
      <c r="J257" s="1" t="s">
        <v>485</v>
      </c>
      <c r="K257" s="2">
        <v>44937.391319444447</v>
      </c>
      <c r="L257" s="1" t="s">
        <v>28652</v>
      </c>
      <c r="M257" s="1" t="s">
        <v>28656</v>
      </c>
      <c r="N257" s="1" t="s">
        <v>485</v>
      </c>
      <c r="O257" s="1" t="s">
        <v>21</v>
      </c>
      <c r="P257" s="5">
        <v>89100</v>
      </c>
      <c r="Q257" s="5"/>
      <c r="R257" s="18" t="s">
        <v>532</v>
      </c>
      <c r="S257" s="1" t="s">
        <v>27867</v>
      </c>
      <c r="T257" s="1" t="s">
        <v>27970</v>
      </c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x14ac:dyDescent="0.3">
      <c r="A258">
        <v>257</v>
      </c>
      <c r="B258" s="1" t="s">
        <v>15</v>
      </c>
      <c r="C258" s="18" t="s">
        <v>15</v>
      </c>
      <c r="D258" s="1" t="s">
        <v>24</v>
      </c>
      <c r="E258" s="1" t="s">
        <v>28090</v>
      </c>
      <c r="F258" s="1" t="s">
        <v>112</v>
      </c>
      <c r="G258" s="1"/>
      <c r="H258" s="1"/>
      <c r="I258" s="1" t="s">
        <v>28654</v>
      </c>
      <c r="J258" s="1" t="s">
        <v>39</v>
      </c>
      <c r="K258" s="2">
        <v>44935.815613425926</v>
      </c>
      <c r="L258" s="1" t="s">
        <v>28652</v>
      </c>
      <c r="M258" s="1" t="s">
        <v>28653</v>
      </c>
      <c r="N258" s="1" t="s">
        <v>39</v>
      </c>
      <c r="O258" s="1" t="s">
        <v>21</v>
      </c>
      <c r="P258" s="5">
        <v>157500</v>
      </c>
      <c r="Q258" s="5"/>
      <c r="R258" s="18" t="s">
        <v>533</v>
      </c>
      <c r="S258" s="1" t="s">
        <v>27867</v>
      </c>
      <c r="T258" s="1" t="s">
        <v>27878</v>
      </c>
      <c r="U258" s="1" t="s">
        <v>27866</v>
      </c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8.8" x14ac:dyDescent="0.3">
      <c r="A259">
        <v>258</v>
      </c>
      <c r="B259" s="1" t="s">
        <v>35</v>
      </c>
      <c r="C259" s="18" t="s">
        <v>534</v>
      </c>
      <c r="D259" s="1" t="s">
        <v>41</v>
      </c>
      <c r="E259" s="1" t="s">
        <v>24316</v>
      </c>
      <c r="F259" s="1" t="s">
        <v>18</v>
      </c>
      <c r="G259" s="1"/>
      <c r="H259" s="1"/>
      <c r="I259" s="1" t="s">
        <v>28651</v>
      </c>
      <c r="J259" s="1" t="s">
        <v>33</v>
      </c>
      <c r="K259" s="2">
        <v>44933.043113425927</v>
      </c>
      <c r="L259" s="1" t="s">
        <v>28652</v>
      </c>
      <c r="M259" s="1" t="s">
        <v>28656</v>
      </c>
      <c r="N259" s="1" t="s">
        <v>20</v>
      </c>
      <c r="O259" s="1" t="s">
        <v>61</v>
      </c>
      <c r="P259" s="5"/>
      <c r="Q259" s="5">
        <v>19.524999999999999</v>
      </c>
      <c r="R259" s="18" t="s">
        <v>535</v>
      </c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x14ac:dyDescent="0.3">
      <c r="A260">
        <v>259</v>
      </c>
      <c r="B260" s="1" t="s">
        <v>30</v>
      </c>
      <c r="C260" s="18" t="s">
        <v>536</v>
      </c>
      <c r="D260" s="1" t="s">
        <v>425</v>
      </c>
      <c r="E260" s="1" t="s">
        <v>6091</v>
      </c>
      <c r="F260" s="1" t="s">
        <v>18</v>
      </c>
      <c r="G260" s="1"/>
      <c r="H260" s="1"/>
      <c r="I260" s="1" t="s">
        <v>28651</v>
      </c>
      <c r="J260" s="1" t="s">
        <v>19</v>
      </c>
      <c r="K260" s="2">
        <v>44955.863425925927</v>
      </c>
      <c r="L260" s="1" t="s">
        <v>28655</v>
      </c>
      <c r="M260" s="1" t="s">
        <v>28656</v>
      </c>
      <c r="N260" s="1" t="s">
        <v>20</v>
      </c>
      <c r="O260" s="1" t="s">
        <v>21</v>
      </c>
      <c r="P260" s="5">
        <v>160000</v>
      </c>
      <c r="Q260" s="5"/>
      <c r="R260" s="18" t="s">
        <v>426</v>
      </c>
      <c r="S260" s="1" t="s">
        <v>27866</v>
      </c>
      <c r="T260" s="1" t="s">
        <v>27867</v>
      </c>
      <c r="U260" s="1" t="s">
        <v>2313</v>
      </c>
      <c r="V260" s="1" t="s">
        <v>14433</v>
      </c>
      <c r="W260" s="1" t="s">
        <v>27909</v>
      </c>
      <c r="X260" s="1" t="s">
        <v>27868</v>
      </c>
      <c r="Y260" s="1" t="s">
        <v>27885</v>
      </c>
      <c r="Z260" s="1" t="s">
        <v>27883</v>
      </c>
      <c r="AA260" s="1" t="s">
        <v>27915</v>
      </c>
      <c r="AB260" s="1" t="s">
        <v>27873</v>
      </c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x14ac:dyDescent="0.3">
      <c r="A261">
        <v>260</v>
      </c>
      <c r="B261" s="1" t="s">
        <v>23</v>
      </c>
      <c r="C261" s="18" t="s">
        <v>537</v>
      </c>
      <c r="D261" s="1" t="s">
        <v>538</v>
      </c>
      <c r="E261" s="1" t="s">
        <v>28094</v>
      </c>
      <c r="F261" s="1" t="s">
        <v>18</v>
      </c>
      <c r="G261" s="1"/>
      <c r="H261" s="1"/>
      <c r="I261" s="1" t="s">
        <v>28651</v>
      </c>
      <c r="J261" s="1" t="s">
        <v>29</v>
      </c>
      <c r="K261" s="2">
        <v>44938.383622685185</v>
      </c>
      <c r="L261" s="1" t="s">
        <v>28652</v>
      </c>
      <c r="M261" s="1" t="s">
        <v>28653</v>
      </c>
      <c r="N261" s="1" t="s">
        <v>20</v>
      </c>
      <c r="O261" s="1" t="s">
        <v>21</v>
      </c>
      <c r="P261" s="5">
        <v>138200</v>
      </c>
      <c r="Q261" s="5"/>
      <c r="R261" s="18" t="s">
        <v>539</v>
      </c>
      <c r="S261" s="1" t="s">
        <v>27867</v>
      </c>
      <c r="T261" s="1" t="s">
        <v>27868</v>
      </c>
      <c r="U261" s="1" t="s">
        <v>27904</v>
      </c>
      <c r="V261" s="1" t="s">
        <v>27883</v>
      </c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x14ac:dyDescent="0.3">
      <c r="A262">
        <v>261</v>
      </c>
      <c r="B262" s="1" t="s">
        <v>15</v>
      </c>
      <c r="C262" s="18" t="s">
        <v>540</v>
      </c>
      <c r="D262" s="1" t="s">
        <v>24</v>
      </c>
      <c r="E262" s="1" t="s">
        <v>346</v>
      </c>
      <c r="F262" s="1" t="s">
        <v>112</v>
      </c>
      <c r="G262" s="1"/>
      <c r="H262" s="1"/>
      <c r="I262" s="1" t="s">
        <v>28654</v>
      </c>
      <c r="J262" s="1" t="s">
        <v>29</v>
      </c>
      <c r="K262" s="2">
        <v>44955.045266203706</v>
      </c>
      <c r="L262" s="1" t="s">
        <v>28652</v>
      </c>
      <c r="M262" s="1" t="s">
        <v>28656</v>
      </c>
      <c r="N262" s="1" t="s">
        <v>20</v>
      </c>
      <c r="O262" s="1" t="s">
        <v>61</v>
      </c>
      <c r="P262" s="5"/>
      <c r="Q262" s="5">
        <v>38</v>
      </c>
      <c r="R262" s="18" t="s">
        <v>346</v>
      </c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x14ac:dyDescent="0.3">
      <c r="A263">
        <v>262</v>
      </c>
      <c r="B263" s="1" t="s">
        <v>88</v>
      </c>
      <c r="C263" s="18" t="s">
        <v>541</v>
      </c>
      <c r="D263" s="1" t="s">
        <v>343</v>
      </c>
      <c r="E263" s="1" t="s">
        <v>28093</v>
      </c>
      <c r="F263" s="1" t="s">
        <v>18</v>
      </c>
      <c r="G263" s="1"/>
      <c r="H263" s="1"/>
      <c r="I263" s="1" t="s">
        <v>28651</v>
      </c>
      <c r="J263" s="1" t="s">
        <v>323</v>
      </c>
      <c r="K263" s="2">
        <v>44944.80190972222</v>
      </c>
      <c r="L263" s="1" t="s">
        <v>28652</v>
      </c>
      <c r="M263" s="1" t="s">
        <v>28656</v>
      </c>
      <c r="N263" s="1" t="s">
        <v>323</v>
      </c>
      <c r="O263" s="1" t="s">
        <v>21</v>
      </c>
      <c r="P263" s="5">
        <v>111175</v>
      </c>
      <c r="Q263" s="5"/>
      <c r="R263" s="18" t="s">
        <v>542</v>
      </c>
      <c r="S263" s="1" t="s">
        <v>14433</v>
      </c>
      <c r="T263" s="1" t="s">
        <v>27892</v>
      </c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x14ac:dyDescent="0.3">
      <c r="A264">
        <v>263</v>
      </c>
      <c r="B264" s="1" t="s">
        <v>35</v>
      </c>
      <c r="C264" s="18" t="s">
        <v>543</v>
      </c>
      <c r="D264" s="1" t="s">
        <v>544</v>
      </c>
      <c r="E264" s="1" t="s">
        <v>28093</v>
      </c>
      <c r="F264" s="1" t="s">
        <v>18</v>
      </c>
      <c r="G264" s="1"/>
      <c r="H264" s="1"/>
      <c r="I264" s="1" t="s">
        <v>28651</v>
      </c>
      <c r="J264" s="1" t="s">
        <v>545</v>
      </c>
      <c r="K264" s="2">
        <v>44931.118252314816</v>
      </c>
      <c r="L264" s="1" t="s">
        <v>28655</v>
      </c>
      <c r="M264" s="1" t="s">
        <v>28656</v>
      </c>
      <c r="N264" s="1" t="s">
        <v>545</v>
      </c>
      <c r="O264" s="1" t="s">
        <v>21</v>
      </c>
      <c r="P264" s="5">
        <v>45000</v>
      </c>
      <c r="Q264" s="5"/>
      <c r="R264" s="18" t="s">
        <v>546</v>
      </c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x14ac:dyDescent="0.3">
      <c r="A265">
        <v>264</v>
      </c>
      <c r="B265" s="1" t="s">
        <v>27</v>
      </c>
      <c r="C265" s="18" t="s">
        <v>27</v>
      </c>
      <c r="D265" s="1" t="s">
        <v>547</v>
      </c>
      <c r="E265" s="1" t="s">
        <v>24316</v>
      </c>
      <c r="F265" s="1" t="s">
        <v>18</v>
      </c>
      <c r="G265" s="1"/>
      <c r="H265" s="1"/>
      <c r="I265" s="1" t="s">
        <v>28651</v>
      </c>
      <c r="J265" s="1" t="s">
        <v>25</v>
      </c>
      <c r="K265" s="2">
        <v>44928.918425925927</v>
      </c>
      <c r="L265" s="1" t="s">
        <v>28652</v>
      </c>
      <c r="M265" s="1" t="s">
        <v>28656</v>
      </c>
      <c r="N265" s="1" t="s">
        <v>20</v>
      </c>
      <c r="O265" s="1" t="s">
        <v>21</v>
      </c>
      <c r="P265" s="5">
        <v>155000</v>
      </c>
      <c r="Q265" s="5"/>
      <c r="R265" s="18" t="s">
        <v>451</v>
      </c>
      <c r="S265" s="1" t="s">
        <v>27867</v>
      </c>
      <c r="T265" s="1" t="s">
        <v>27878</v>
      </c>
      <c r="U265" s="1" t="s">
        <v>27879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x14ac:dyDescent="0.3">
      <c r="A266">
        <v>265</v>
      </c>
      <c r="B266" s="1" t="s">
        <v>30</v>
      </c>
      <c r="C266" s="18" t="s">
        <v>139</v>
      </c>
      <c r="D266" s="1" t="s">
        <v>548</v>
      </c>
      <c r="E266" s="1" t="s">
        <v>28127</v>
      </c>
      <c r="F266" s="1" t="s">
        <v>18</v>
      </c>
      <c r="G266" s="1"/>
      <c r="H266" s="1"/>
      <c r="I266" s="1" t="s">
        <v>28651</v>
      </c>
      <c r="J266" s="1" t="s">
        <v>39</v>
      </c>
      <c r="K266" s="2">
        <v>44953.688148148147</v>
      </c>
      <c r="L266" s="1" t="s">
        <v>28652</v>
      </c>
      <c r="M266" s="1" t="s">
        <v>28653</v>
      </c>
      <c r="N266" s="1" t="s">
        <v>39</v>
      </c>
      <c r="O266" s="1" t="s">
        <v>21</v>
      </c>
      <c r="P266" s="5">
        <v>208114</v>
      </c>
      <c r="Q266" s="5"/>
      <c r="R266" s="18" t="s">
        <v>99</v>
      </c>
      <c r="S266" s="1" t="s">
        <v>27880</v>
      </c>
      <c r="T266" s="1" t="s">
        <v>27879</v>
      </c>
      <c r="U266" s="1" t="s">
        <v>27867</v>
      </c>
      <c r="V266" s="1" t="s">
        <v>27887</v>
      </c>
      <c r="W266" s="1" t="s">
        <v>27866</v>
      </c>
      <c r="X266" s="1" t="s">
        <v>27916</v>
      </c>
      <c r="Y266" s="1" t="s">
        <v>23033</v>
      </c>
      <c r="Z266" s="1" t="s">
        <v>27917</v>
      </c>
      <c r="AA266" s="1" t="s">
        <v>27918</v>
      </c>
      <c r="AB266" s="1" t="s">
        <v>27908</v>
      </c>
      <c r="AC266" s="1" t="s">
        <v>14433</v>
      </c>
      <c r="AD266" s="1" t="s">
        <v>27868</v>
      </c>
      <c r="AE266" s="1" t="s">
        <v>27885</v>
      </c>
      <c r="AF266" s="1" t="s">
        <v>27904</v>
      </c>
      <c r="AG266" s="1" t="s">
        <v>27911</v>
      </c>
      <c r="AH266" s="1" t="s">
        <v>27883</v>
      </c>
      <c r="AI266" s="1"/>
      <c r="AJ266" s="1"/>
      <c r="AK266" s="1"/>
      <c r="AL266" s="1"/>
      <c r="AM266" s="1"/>
    </row>
    <row r="267" spans="1:39" x14ac:dyDescent="0.3">
      <c r="A267">
        <v>266</v>
      </c>
      <c r="B267" s="1" t="s">
        <v>35</v>
      </c>
      <c r="C267" s="18" t="s">
        <v>35</v>
      </c>
      <c r="D267" s="1" t="s">
        <v>187</v>
      </c>
      <c r="E267" s="1" t="s">
        <v>22867</v>
      </c>
      <c r="F267" s="1" t="s">
        <v>112</v>
      </c>
      <c r="G267" s="1"/>
      <c r="H267" s="1"/>
      <c r="I267" s="1" t="s">
        <v>28651</v>
      </c>
      <c r="J267" s="1" t="s">
        <v>33</v>
      </c>
      <c r="K267" s="2">
        <v>44950.667905092596</v>
      </c>
      <c r="L267" s="1" t="s">
        <v>28655</v>
      </c>
      <c r="M267" s="1" t="s">
        <v>28656</v>
      </c>
      <c r="N267" s="1" t="s">
        <v>20</v>
      </c>
      <c r="O267" s="1" t="s">
        <v>61</v>
      </c>
      <c r="P267" s="5"/>
      <c r="Q267" s="5">
        <v>65</v>
      </c>
      <c r="R267" s="18" t="s">
        <v>549</v>
      </c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x14ac:dyDescent="0.3">
      <c r="A268">
        <v>267</v>
      </c>
      <c r="B268" s="1" t="s">
        <v>35</v>
      </c>
      <c r="C268" s="18" t="s">
        <v>35</v>
      </c>
      <c r="D268" s="1" t="s">
        <v>550</v>
      </c>
      <c r="E268" s="1" t="s">
        <v>24316</v>
      </c>
      <c r="F268" s="1" t="s">
        <v>18</v>
      </c>
      <c r="G268" s="1"/>
      <c r="H268" s="1"/>
      <c r="I268" s="1" t="s">
        <v>28651</v>
      </c>
      <c r="J268" s="1" t="s">
        <v>29</v>
      </c>
      <c r="K268" s="2">
        <v>44930.60428240741</v>
      </c>
      <c r="L268" s="1" t="s">
        <v>28652</v>
      </c>
      <c r="M268" s="1" t="s">
        <v>28653</v>
      </c>
      <c r="N268" s="1" t="s">
        <v>20</v>
      </c>
      <c r="O268" s="1" t="s">
        <v>21</v>
      </c>
      <c r="P268" s="5">
        <v>45000</v>
      </c>
      <c r="Q268" s="5"/>
      <c r="R268" s="18" t="s">
        <v>551</v>
      </c>
      <c r="S268" s="1" t="s">
        <v>27892</v>
      </c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8.8" x14ac:dyDescent="0.3">
      <c r="A269">
        <v>268</v>
      </c>
      <c r="B269" s="1" t="s">
        <v>30</v>
      </c>
      <c r="C269" s="18" t="s">
        <v>552</v>
      </c>
      <c r="D269" s="1" t="s">
        <v>553</v>
      </c>
      <c r="E269" s="1" t="s">
        <v>28127</v>
      </c>
      <c r="F269" s="1" t="s">
        <v>18</v>
      </c>
      <c r="G269" s="1"/>
      <c r="H269" s="1"/>
      <c r="I269" s="1" t="s">
        <v>28651</v>
      </c>
      <c r="J269" s="1" t="s">
        <v>39</v>
      </c>
      <c r="K269" s="2">
        <v>44929.114930555559</v>
      </c>
      <c r="L269" s="1" t="s">
        <v>28655</v>
      </c>
      <c r="M269" s="1" t="s">
        <v>28656</v>
      </c>
      <c r="N269" s="1" t="s">
        <v>39</v>
      </c>
      <c r="O269" s="1" t="s">
        <v>21</v>
      </c>
      <c r="P269" s="5">
        <v>137610</v>
      </c>
      <c r="Q269" s="5"/>
      <c r="R269" s="18" t="s">
        <v>53</v>
      </c>
      <c r="S269" s="1" t="s">
        <v>27867</v>
      </c>
      <c r="T269" s="1" t="s">
        <v>23033</v>
      </c>
      <c r="U269" s="1" t="s">
        <v>27866</v>
      </c>
      <c r="V269" s="1" t="s">
        <v>27879</v>
      </c>
      <c r="W269" s="1" t="s">
        <v>2313</v>
      </c>
      <c r="X269" s="1" t="s">
        <v>27883</v>
      </c>
      <c r="Y269" s="1" t="s">
        <v>27928</v>
      </c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x14ac:dyDescent="0.3">
      <c r="A270">
        <v>269</v>
      </c>
      <c r="B270" s="1" t="s">
        <v>30</v>
      </c>
      <c r="C270" s="18" t="s">
        <v>30</v>
      </c>
      <c r="D270" s="1" t="s">
        <v>554</v>
      </c>
      <c r="E270" s="1" t="s">
        <v>28090</v>
      </c>
      <c r="F270" s="1" t="s">
        <v>18</v>
      </c>
      <c r="G270" s="1"/>
      <c r="H270" s="1"/>
      <c r="I270" s="1" t="s">
        <v>28651</v>
      </c>
      <c r="J270" s="1" t="s">
        <v>56</v>
      </c>
      <c r="K270" s="2">
        <v>44951.683125000003</v>
      </c>
      <c r="L270" s="1" t="s">
        <v>28652</v>
      </c>
      <c r="M270" s="1" t="s">
        <v>28656</v>
      </c>
      <c r="N270" s="1" t="s">
        <v>20</v>
      </c>
      <c r="O270" s="1" t="s">
        <v>21</v>
      </c>
      <c r="P270" s="5">
        <v>95000</v>
      </c>
      <c r="Q270" s="5"/>
      <c r="R270" s="18" t="s">
        <v>555</v>
      </c>
      <c r="S270" s="1" t="s">
        <v>27866</v>
      </c>
      <c r="T270" s="1" t="s">
        <v>27889</v>
      </c>
      <c r="U270" s="1" t="s">
        <v>14433</v>
      </c>
      <c r="V270" s="1" t="s">
        <v>27885</v>
      </c>
      <c r="W270" s="1" t="s">
        <v>27911</v>
      </c>
      <c r="X270" s="1" t="s">
        <v>27925</v>
      </c>
      <c r="Y270" s="1" t="s">
        <v>27873</v>
      </c>
      <c r="Z270" s="1" t="s">
        <v>27912</v>
      </c>
      <c r="AA270" s="1" t="s">
        <v>27897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x14ac:dyDescent="0.3">
      <c r="A271">
        <v>270</v>
      </c>
      <c r="B271" s="1" t="s">
        <v>410</v>
      </c>
      <c r="C271" s="18" t="s">
        <v>556</v>
      </c>
      <c r="D271" s="1" t="s">
        <v>499</v>
      </c>
      <c r="E271" s="1" t="s">
        <v>28093</v>
      </c>
      <c r="F271" s="1" t="s">
        <v>18</v>
      </c>
      <c r="G271" s="1"/>
      <c r="H271" s="1"/>
      <c r="I271" s="1" t="s">
        <v>28651</v>
      </c>
      <c r="J271" s="1" t="s">
        <v>500</v>
      </c>
      <c r="K271" s="2">
        <v>44931.941284722219</v>
      </c>
      <c r="L271" s="1" t="s">
        <v>28652</v>
      </c>
      <c r="M271" s="1" t="s">
        <v>28656</v>
      </c>
      <c r="N271" s="1" t="s">
        <v>500</v>
      </c>
      <c r="O271" s="1" t="s">
        <v>21</v>
      </c>
      <c r="P271" s="5">
        <v>156500</v>
      </c>
      <c r="Q271" s="5"/>
      <c r="R271" s="18" t="s">
        <v>501</v>
      </c>
      <c r="S271" s="1" t="s">
        <v>2313</v>
      </c>
      <c r="T271" s="1" t="s">
        <v>27885</v>
      </c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x14ac:dyDescent="0.3">
      <c r="A272">
        <v>271</v>
      </c>
      <c r="B272" s="1" t="s">
        <v>30</v>
      </c>
      <c r="C272" s="18" t="s">
        <v>557</v>
      </c>
      <c r="D272" s="1" t="s">
        <v>558</v>
      </c>
      <c r="E272" s="1" t="s">
        <v>28093</v>
      </c>
      <c r="F272" s="1" t="s">
        <v>18</v>
      </c>
      <c r="G272" s="1"/>
      <c r="H272" s="1"/>
      <c r="I272" s="1" t="s">
        <v>28651</v>
      </c>
      <c r="J272" s="1" t="s">
        <v>485</v>
      </c>
      <c r="K272" s="2">
        <v>44951.958391203705</v>
      </c>
      <c r="L272" s="1" t="s">
        <v>28652</v>
      </c>
      <c r="M272" s="1" t="s">
        <v>28656</v>
      </c>
      <c r="N272" s="1" t="s">
        <v>485</v>
      </c>
      <c r="O272" s="1" t="s">
        <v>21</v>
      </c>
      <c r="P272" s="5">
        <v>147500</v>
      </c>
      <c r="Q272" s="5"/>
      <c r="R272" s="18" t="s">
        <v>119</v>
      </c>
      <c r="S272" s="1" t="s">
        <v>27866</v>
      </c>
      <c r="T272" s="1" t="s">
        <v>27885</v>
      </c>
      <c r="U272" s="1" t="s">
        <v>27883</v>
      </c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x14ac:dyDescent="0.3">
      <c r="A273">
        <v>272</v>
      </c>
      <c r="B273" s="1" t="s">
        <v>35</v>
      </c>
      <c r="C273" s="18" t="s">
        <v>559</v>
      </c>
      <c r="D273" s="1" t="s">
        <v>75</v>
      </c>
      <c r="E273" s="1" t="s">
        <v>28093</v>
      </c>
      <c r="F273" s="1" t="s">
        <v>18</v>
      </c>
      <c r="G273" s="1"/>
      <c r="H273" s="1"/>
      <c r="I273" s="1" t="s">
        <v>28651</v>
      </c>
      <c r="J273" s="1" t="s">
        <v>76</v>
      </c>
      <c r="K273" s="2">
        <v>44939.385844907411</v>
      </c>
      <c r="L273" s="1" t="s">
        <v>28655</v>
      </c>
      <c r="M273" s="1" t="s">
        <v>28656</v>
      </c>
      <c r="N273" s="1" t="s">
        <v>76</v>
      </c>
      <c r="O273" s="1" t="s">
        <v>21</v>
      </c>
      <c r="P273" s="5">
        <v>79200</v>
      </c>
      <c r="Q273" s="5"/>
      <c r="R273" s="18" t="s">
        <v>560</v>
      </c>
      <c r="S273" s="1" t="s">
        <v>27866</v>
      </c>
      <c r="T273" s="1" t="s">
        <v>27867</v>
      </c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x14ac:dyDescent="0.3">
      <c r="A274">
        <v>273</v>
      </c>
      <c r="B274" s="1" t="s">
        <v>35</v>
      </c>
      <c r="C274" s="18" t="s">
        <v>561</v>
      </c>
      <c r="D274" s="1" t="s">
        <v>41</v>
      </c>
      <c r="E274" s="1" t="s">
        <v>28090</v>
      </c>
      <c r="F274" s="1" t="s">
        <v>112</v>
      </c>
      <c r="G274" s="1"/>
      <c r="H274" s="1"/>
      <c r="I274" s="1" t="s">
        <v>28651</v>
      </c>
      <c r="J274" s="1" t="s">
        <v>33</v>
      </c>
      <c r="K274" s="2">
        <v>44956.918206018519</v>
      </c>
      <c r="L274" s="1" t="s">
        <v>28655</v>
      </c>
      <c r="M274" s="1" t="s">
        <v>28653</v>
      </c>
      <c r="N274" s="1" t="s">
        <v>20</v>
      </c>
      <c r="O274" s="1" t="s">
        <v>61</v>
      </c>
      <c r="P274" s="5"/>
      <c r="Q274" s="5">
        <v>32.5</v>
      </c>
      <c r="R274" s="18" t="s">
        <v>562</v>
      </c>
      <c r="S274" s="1" t="s">
        <v>27867</v>
      </c>
      <c r="T274" s="1" t="s">
        <v>27866</v>
      </c>
      <c r="U274" s="1" t="s">
        <v>27873</v>
      </c>
      <c r="V274" s="1" t="s">
        <v>27892</v>
      </c>
      <c r="W274" s="1" t="s">
        <v>27912</v>
      </c>
      <c r="X274" s="1" t="s">
        <v>19024</v>
      </c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x14ac:dyDescent="0.3">
      <c r="A275">
        <v>274</v>
      </c>
      <c r="B275" s="1" t="s">
        <v>30</v>
      </c>
      <c r="C275" s="18" t="s">
        <v>334</v>
      </c>
      <c r="D275" s="1" t="s">
        <v>24</v>
      </c>
      <c r="E275" s="1" t="s">
        <v>28128</v>
      </c>
      <c r="F275" s="1" t="s">
        <v>18</v>
      </c>
      <c r="G275" s="1"/>
      <c r="H275" s="1"/>
      <c r="I275" s="1" t="s">
        <v>28654</v>
      </c>
      <c r="J275" s="1" t="s">
        <v>86</v>
      </c>
      <c r="K275" s="2">
        <v>44952.967129629629</v>
      </c>
      <c r="L275" s="1" t="s">
        <v>28652</v>
      </c>
      <c r="M275" s="1" t="s">
        <v>28653</v>
      </c>
      <c r="N275" s="1" t="s">
        <v>20</v>
      </c>
      <c r="O275" s="1" t="s">
        <v>21</v>
      </c>
      <c r="P275" s="5">
        <v>200256</v>
      </c>
      <c r="Q275" s="5"/>
      <c r="R275" s="18" t="s">
        <v>99</v>
      </c>
      <c r="S275" s="1" t="s">
        <v>27880</v>
      </c>
      <c r="T275" s="1" t="s">
        <v>27879</v>
      </c>
      <c r="U275" s="1" t="s">
        <v>27867</v>
      </c>
      <c r="V275" s="1" t="s">
        <v>27887</v>
      </c>
      <c r="W275" s="1" t="s">
        <v>23033</v>
      </c>
      <c r="X275" s="1" t="s">
        <v>27916</v>
      </c>
      <c r="Y275" s="1" t="s">
        <v>27918</v>
      </c>
      <c r="Z275" s="1" t="s">
        <v>27908</v>
      </c>
      <c r="AA275" s="1" t="s">
        <v>14433</v>
      </c>
      <c r="AB275" s="1" t="s">
        <v>27868</v>
      </c>
      <c r="AC275" s="1" t="s">
        <v>27885</v>
      </c>
      <c r="AD275" s="1" t="s">
        <v>2845</v>
      </c>
      <c r="AE275" s="1" t="s">
        <v>27904</v>
      </c>
      <c r="AF275" s="1" t="s">
        <v>27911</v>
      </c>
      <c r="AG275" s="1" t="s">
        <v>27883</v>
      </c>
      <c r="AH275" s="1"/>
      <c r="AI275" s="1"/>
      <c r="AJ275" s="1"/>
      <c r="AK275" s="1"/>
      <c r="AL275" s="1"/>
      <c r="AM275" s="1"/>
    </row>
    <row r="276" spans="1:39" x14ac:dyDescent="0.3">
      <c r="A276">
        <v>275</v>
      </c>
      <c r="B276" s="1" t="s">
        <v>35</v>
      </c>
      <c r="C276" s="18" t="s">
        <v>563</v>
      </c>
      <c r="D276" s="1" t="s">
        <v>564</v>
      </c>
      <c r="E276" s="1" t="s">
        <v>28093</v>
      </c>
      <c r="F276" s="1" t="s">
        <v>18</v>
      </c>
      <c r="G276" s="1"/>
      <c r="H276" s="1"/>
      <c r="I276" s="1" t="s">
        <v>28651</v>
      </c>
      <c r="J276" s="1" t="s">
        <v>68</v>
      </c>
      <c r="K276" s="2">
        <v>44938.551979166667</v>
      </c>
      <c r="L276" s="1" t="s">
        <v>28655</v>
      </c>
      <c r="M276" s="1" t="s">
        <v>28656</v>
      </c>
      <c r="N276" s="1" t="s">
        <v>68</v>
      </c>
      <c r="O276" s="1" t="s">
        <v>21</v>
      </c>
      <c r="P276" s="5">
        <v>165000</v>
      </c>
      <c r="Q276" s="5"/>
      <c r="R276" s="18" t="s">
        <v>119</v>
      </c>
      <c r="S276" s="1" t="s">
        <v>27916</v>
      </c>
      <c r="T276" s="1" t="s">
        <v>27866</v>
      </c>
      <c r="U276" s="1" t="s">
        <v>27867</v>
      </c>
      <c r="V276" s="1" t="s">
        <v>17483</v>
      </c>
      <c r="W276" s="1" t="s">
        <v>17483</v>
      </c>
      <c r="X276" s="1" t="s">
        <v>27889</v>
      </c>
      <c r="Y276" s="1" t="s">
        <v>27917</v>
      </c>
      <c r="Z276" s="1" t="s">
        <v>27890</v>
      </c>
      <c r="AA276" s="1" t="s">
        <v>27885</v>
      </c>
      <c r="AB276" s="1" t="s">
        <v>27868</v>
      </c>
      <c r="AC276" s="1" t="s">
        <v>27908</v>
      </c>
      <c r="AD276" s="1" t="s">
        <v>2313</v>
      </c>
      <c r="AE276" s="1" t="s">
        <v>27883</v>
      </c>
      <c r="AF276" s="1" t="s">
        <v>27904</v>
      </c>
      <c r="AG276" s="1" t="s">
        <v>27912</v>
      </c>
      <c r="AH276" s="1"/>
      <c r="AI276" s="1"/>
      <c r="AJ276" s="1"/>
      <c r="AK276" s="1"/>
      <c r="AL276" s="1"/>
      <c r="AM276" s="1"/>
    </row>
    <row r="277" spans="1:39" x14ac:dyDescent="0.3">
      <c r="A277">
        <v>276</v>
      </c>
      <c r="B277" s="1" t="s">
        <v>27</v>
      </c>
      <c r="C277" s="18" t="s">
        <v>565</v>
      </c>
      <c r="D277" s="1" t="s">
        <v>24</v>
      </c>
      <c r="E277" s="1" t="s">
        <v>28090</v>
      </c>
      <c r="F277" s="1" t="s">
        <v>18</v>
      </c>
      <c r="G277" s="1"/>
      <c r="H277" s="1"/>
      <c r="I277" s="1" t="s">
        <v>28654</v>
      </c>
      <c r="J277" s="1" t="s">
        <v>39</v>
      </c>
      <c r="K277" s="2">
        <v>44952.744328703702</v>
      </c>
      <c r="L277" s="1" t="s">
        <v>28652</v>
      </c>
      <c r="M277" s="1" t="s">
        <v>28656</v>
      </c>
      <c r="N277" s="1" t="s">
        <v>39</v>
      </c>
      <c r="O277" s="1" t="s">
        <v>21</v>
      </c>
      <c r="P277" s="5">
        <v>315000</v>
      </c>
      <c r="Q277" s="5"/>
      <c r="R277" s="18" t="s">
        <v>566</v>
      </c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x14ac:dyDescent="0.3">
      <c r="A278">
        <v>277</v>
      </c>
      <c r="B278" s="1" t="s">
        <v>35</v>
      </c>
      <c r="C278" s="18" t="s">
        <v>567</v>
      </c>
      <c r="D278" s="1" t="s">
        <v>24</v>
      </c>
      <c r="E278" s="1" t="s">
        <v>6091</v>
      </c>
      <c r="F278" s="1" t="s">
        <v>18</v>
      </c>
      <c r="G278" s="1"/>
      <c r="H278" s="1"/>
      <c r="I278" s="1" t="s">
        <v>28654</v>
      </c>
      <c r="J278" s="1" t="s">
        <v>56</v>
      </c>
      <c r="K278" s="2">
        <v>44952.792905092596</v>
      </c>
      <c r="L278" s="1" t="s">
        <v>28652</v>
      </c>
      <c r="M278" s="1" t="s">
        <v>28656</v>
      </c>
      <c r="N278" s="1" t="s">
        <v>20</v>
      </c>
      <c r="O278" s="1" t="s">
        <v>21</v>
      </c>
      <c r="P278" s="5">
        <v>75000</v>
      </c>
      <c r="Q278" s="5"/>
      <c r="R278" s="18" t="s">
        <v>568</v>
      </c>
      <c r="S278" s="1" t="s">
        <v>27883</v>
      </c>
      <c r="T278" s="1" t="s">
        <v>27892</v>
      </c>
      <c r="U278" s="1" t="s">
        <v>27901</v>
      </c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x14ac:dyDescent="0.3">
      <c r="A279">
        <v>278</v>
      </c>
      <c r="B279" s="1" t="s">
        <v>88</v>
      </c>
      <c r="C279" s="18" t="s">
        <v>88</v>
      </c>
      <c r="D279" s="1"/>
      <c r="E279" s="1" t="s">
        <v>28090</v>
      </c>
      <c r="F279" s="1" t="s">
        <v>18</v>
      </c>
      <c r="G279" s="1"/>
      <c r="H279" s="1"/>
      <c r="I279" s="1" t="s">
        <v>28651</v>
      </c>
      <c r="J279" s="1" t="s">
        <v>25</v>
      </c>
      <c r="K279" s="2">
        <v>44943.666666666664</v>
      </c>
      <c r="L279" s="1" t="s">
        <v>28655</v>
      </c>
      <c r="M279" s="1" t="s">
        <v>28656</v>
      </c>
      <c r="N279" s="1" t="s">
        <v>20</v>
      </c>
      <c r="O279" s="1" t="s">
        <v>21</v>
      </c>
      <c r="P279" s="5">
        <v>120000</v>
      </c>
      <c r="Q279" s="5"/>
      <c r="R279" s="18" t="s">
        <v>569</v>
      </c>
      <c r="S279" s="1" t="s">
        <v>27866</v>
      </c>
      <c r="T279" s="1" t="s">
        <v>27867</v>
      </c>
      <c r="U279" s="1" t="s">
        <v>27878</v>
      </c>
      <c r="V279" s="1" t="s">
        <v>27873</v>
      </c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x14ac:dyDescent="0.3">
      <c r="A280">
        <v>279</v>
      </c>
      <c r="B280" s="1" t="s">
        <v>15</v>
      </c>
      <c r="C280" s="18" t="s">
        <v>570</v>
      </c>
      <c r="D280" s="1" t="s">
        <v>20</v>
      </c>
      <c r="E280" s="1" t="s">
        <v>28093</v>
      </c>
      <c r="F280" s="1" t="s">
        <v>18</v>
      </c>
      <c r="G280" s="1"/>
      <c r="H280" s="1"/>
      <c r="I280" s="1" t="s">
        <v>28651</v>
      </c>
      <c r="J280" s="1" t="s">
        <v>33</v>
      </c>
      <c r="K280" s="2">
        <v>44952.295902777776</v>
      </c>
      <c r="L280" s="1" t="s">
        <v>28652</v>
      </c>
      <c r="M280" s="1" t="s">
        <v>28653</v>
      </c>
      <c r="N280" s="1" t="s">
        <v>20</v>
      </c>
      <c r="O280" s="1" t="s">
        <v>21</v>
      </c>
      <c r="P280" s="5">
        <v>99150</v>
      </c>
      <c r="Q280" s="5"/>
      <c r="R280" s="18" t="s">
        <v>571</v>
      </c>
      <c r="S280" s="1" t="s">
        <v>27866</v>
      </c>
      <c r="T280" s="1" t="s">
        <v>27867</v>
      </c>
      <c r="U280" s="1" t="s">
        <v>27868</v>
      </c>
      <c r="V280" s="1" t="s">
        <v>27873</v>
      </c>
      <c r="W280" s="1" t="s">
        <v>27907</v>
      </c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x14ac:dyDescent="0.3">
      <c r="A281">
        <v>280</v>
      </c>
      <c r="B281" s="1" t="s">
        <v>30</v>
      </c>
      <c r="C281" s="18" t="s">
        <v>30</v>
      </c>
      <c r="D281" s="1" t="s">
        <v>24</v>
      </c>
      <c r="E281" s="1" t="s">
        <v>28090</v>
      </c>
      <c r="F281" s="1" t="s">
        <v>18</v>
      </c>
      <c r="G281" s="1"/>
      <c r="H281" s="1"/>
      <c r="I281" s="1" t="s">
        <v>28654</v>
      </c>
      <c r="J281" s="1" t="s">
        <v>86</v>
      </c>
      <c r="K281" s="2">
        <v>44952.592453703706</v>
      </c>
      <c r="L281" s="1" t="s">
        <v>28652</v>
      </c>
      <c r="M281" s="1" t="s">
        <v>28653</v>
      </c>
      <c r="N281" s="1" t="s">
        <v>20</v>
      </c>
      <c r="O281" s="1" t="s">
        <v>21</v>
      </c>
      <c r="P281" s="5">
        <v>127500</v>
      </c>
      <c r="Q281" s="5"/>
      <c r="R281" s="18" t="s">
        <v>175</v>
      </c>
      <c r="S281" s="1" t="s">
        <v>27866</v>
      </c>
      <c r="T281" s="1" t="s">
        <v>27885</v>
      </c>
      <c r="U281" s="1" t="s">
        <v>27945</v>
      </c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x14ac:dyDescent="0.3">
      <c r="A282">
        <v>281</v>
      </c>
      <c r="B282" s="1" t="s">
        <v>15</v>
      </c>
      <c r="C282" s="18" t="s">
        <v>15</v>
      </c>
      <c r="D282" s="1" t="s">
        <v>572</v>
      </c>
      <c r="E282" s="1" t="s">
        <v>28090</v>
      </c>
      <c r="F282" s="1" t="s">
        <v>18</v>
      </c>
      <c r="G282" s="1"/>
      <c r="H282" s="1"/>
      <c r="I282" s="1" t="s">
        <v>28651</v>
      </c>
      <c r="J282" s="1" t="s">
        <v>86</v>
      </c>
      <c r="K282" s="2">
        <v>44944.83866898148</v>
      </c>
      <c r="L282" s="1" t="s">
        <v>28652</v>
      </c>
      <c r="M282" s="1" t="s">
        <v>28656</v>
      </c>
      <c r="N282" s="1" t="s">
        <v>20</v>
      </c>
      <c r="O282" s="1" t="s">
        <v>21</v>
      </c>
      <c r="P282" s="5">
        <v>102500</v>
      </c>
      <c r="Q282" s="5"/>
      <c r="R282" s="18" t="s">
        <v>92</v>
      </c>
      <c r="S282" s="1" t="s">
        <v>27882</v>
      </c>
      <c r="T282" s="1" t="s">
        <v>27882</v>
      </c>
      <c r="U282" s="1" t="s">
        <v>27878</v>
      </c>
      <c r="V282" s="1" t="s">
        <v>27867</v>
      </c>
      <c r="W282" s="1" t="s">
        <v>27866</v>
      </c>
      <c r="X282" s="1" t="s">
        <v>27873</v>
      </c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x14ac:dyDescent="0.3">
      <c r="A283">
        <v>282</v>
      </c>
      <c r="B283" s="1" t="s">
        <v>27</v>
      </c>
      <c r="C283" s="18" t="s">
        <v>573</v>
      </c>
      <c r="D283" s="1" t="s">
        <v>24</v>
      </c>
      <c r="E283" s="1" t="s">
        <v>28090</v>
      </c>
      <c r="F283" s="1" t="s">
        <v>18</v>
      </c>
      <c r="G283" s="1"/>
      <c r="H283" s="1"/>
      <c r="I283" s="1" t="s">
        <v>28654</v>
      </c>
      <c r="J283" s="1" t="s">
        <v>29</v>
      </c>
      <c r="K283" s="2">
        <v>44936.681932870371</v>
      </c>
      <c r="L283" s="1" t="s">
        <v>28652</v>
      </c>
      <c r="M283" s="1" t="s">
        <v>28656</v>
      </c>
      <c r="N283" s="1" t="s">
        <v>20</v>
      </c>
      <c r="O283" s="1" t="s">
        <v>21</v>
      </c>
      <c r="P283" s="5">
        <v>165000</v>
      </c>
      <c r="Q283" s="5"/>
      <c r="R283" s="18" t="s">
        <v>42</v>
      </c>
      <c r="S283" s="1" t="s">
        <v>27867</v>
      </c>
      <c r="T283" s="1" t="s">
        <v>27866</v>
      </c>
      <c r="U283" s="1" t="s">
        <v>27897</v>
      </c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x14ac:dyDescent="0.3">
      <c r="A284">
        <v>283</v>
      </c>
      <c r="B284" s="1" t="s">
        <v>35</v>
      </c>
      <c r="C284" s="18" t="s">
        <v>574</v>
      </c>
      <c r="D284" s="1" t="s">
        <v>575</v>
      </c>
      <c r="E284" s="1" t="s">
        <v>28096</v>
      </c>
      <c r="F284" s="1" t="s">
        <v>18</v>
      </c>
      <c r="G284" s="1"/>
      <c r="H284" s="1"/>
      <c r="I284" s="1" t="s">
        <v>28651</v>
      </c>
      <c r="J284" s="1" t="s">
        <v>29</v>
      </c>
      <c r="K284" s="2">
        <v>44949.001666666663</v>
      </c>
      <c r="L284" s="1" t="s">
        <v>28655</v>
      </c>
      <c r="M284" s="1" t="s">
        <v>28656</v>
      </c>
      <c r="N284" s="1" t="s">
        <v>20</v>
      </c>
      <c r="O284" s="1" t="s">
        <v>21</v>
      </c>
      <c r="P284" s="5">
        <v>63211</v>
      </c>
      <c r="Q284" s="5"/>
      <c r="R284" s="18" t="s">
        <v>576</v>
      </c>
      <c r="S284" s="1" t="s">
        <v>27913</v>
      </c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x14ac:dyDescent="0.3">
      <c r="A285">
        <v>284</v>
      </c>
      <c r="B285" s="1" t="s">
        <v>30</v>
      </c>
      <c r="C285" s="18" t="s">
        <v>30</v>
      </c>
      <c r="D285" s="1" t="s">
        <v>24</v>
      </c>
      <c r="E285" s="1" t="s">
        <v>28090</v>
      </c>
      <c r="F285" s="1" t="s">
        <v>18</v>
      </c>
      <c r="G285" s="1"/>
      <c r="H285" s="1"/>
      <c r="I285" s="1" t="s">
        <v>28654</v>
      </c>
      <c r="J285" s="1" t="s">
        <v>25</v>
      </c>
      <c r="K285" s="2">
        <v>44952.881481481483</v>
      </c>
      <c r="L285" s="1" t="s">
        <v>28655</v>
      </c>
      <c r="M285" s="1" t="s">
        <v>28656</v>
      </c>
      <c r="N285" s="1" t="s">
        <v>20</v>
      </c>
      <c r="O285" s="1" t="s">
        <v>21</v>
      </c>
      <c r="P285" s="5">
        <v>105000</v>
      </c>
      <c r="Q285" s="5"/>
      <c r="R285" s="18" t="s">
        <v>577</v>
      </c>
      <c r="S285" s="1" t="s">
        <v>27954</v>
      </c>
      <c r="T285" s="1" t="s">
        <v>27866</v>
      </c>
      <c r="U285" s="1" t="s">
        <v>27867</v>
      </c>
      <c r="V285" s="1" t="s">
        <v>27879</v>
      </c>
      <c r="W285" s="1" t="s">
        <v>27880</v>
      </c>
      <c r="X285" s="1" t="s">
        <v>27956</v>
      </c>
      <c r="Y285" s="1" t="s">
        <v>27920</v>
      </c>
      <c r="Z285" s="1" t="s">
        <v>27885</v>
      </c>
      <c r="AA285" s="1" t="s">
        <v>2845</v>
      </c>
      <c r="AB285" s="1" t="s">
        <v>27883</v>
      </c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x14ac:dyDescent="0.3">
      <c r="A286">
        <v>285</v>
      </c>
      <c r="B286" s="1" t="s">
        <v>15</v>
      </c>
      <c r="C286" s="18" t="s">
        <v>15</v>
      </c>
      <c r="D286" s="1" t="s">
        <v>73</v>
      </c>
      <c r="E286" s="1" t="s">
        <v>28093</v>
      </c>
      <c r="F286" s="1" t="s">
        <v>18</v>
      </c>
      <c r="G286" s="1"/>
      <c r="H286" s="1"/>
      <c r="I286" s="1" t="s">
        <v>28651</v>
      </c>
      <c r="J286" s="1" t="s">
        <v>56</v>
      </c>
      <c r="K286" s="2">
        <v>44940.836145833331</v>
      </c>
      <c r="L286" s="1" t="s">
        <v>28652</v>
      </c>
      <c r="M286" s="1" t="s">
        <v>28656</v>
      </c>
      <c r="N286" s="1" t="s">
        <v>20</v>
      </c>
      <c r="O286" s="1" t="s">
        <v>21</v>
      </c>
      <c r="P286" s="5">
        <v>250000</v>
      </c>
      <c r="Q286" s="5"/>
      <c r="R286" s="18" t="s">
        <v>578</v>
      </c>
      <c r="S286" s="1" t="s">
        <v>27867</v>
      </c>
      <c r="T286" s="1" t="s">
        <v>27878</v>
      </c>
      <c r="U286" s="1" t="s">
        <v>27982</v>
      </c>
      <c r="V286" s="1" t="s">
        <v>27868</v>
      </c>
      <c r="W286" s="1" t="s">
        <v>27908</v>
      </c>
      <c r="X286" s="1" t="s">
        <v>27871</v>
      </c>
      <c r="Y286" s="1" t="s">
        <v>27869</v>
      </c>
      <c r="Z286" s="1" t="s">
        <v>27894</v>
      </c>
      <c r="AA286" s="1" t="s">
        <v>27895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x14ac:dyDescent="0.3">
      <c r="A287">
        <v>286</v>
      </c>
      <c r="B287" s="1" t="s">
        <v>30</v>
      </c>
      <c r="C287" s="18" t="s">
        <v>579</v>
      </c>
      <c r="D287" s="1" t="s">
        <v>580</v>
      </c>
      <c r="E287" s="1" t="s">
        <v>28095</v>
      </c>
      <c r="F287" s="1" t="s">
        <v>18</v>
      </c>
      <c r="G287" s="1"/>
      <c r="H287" s="1"/>
      <c r="I287" s="1" t="s">
        <v>28651</v>
      </c>
      <c r="J287" s="1" t="s">
        <v>86</v>
      </c>
      <c r="K287" s="2">
        <v>44943.549375000002</v>
      </c>
      <c r="L287" s="1" t="s">
        <v>28652</v>
      </c>
      <c r="M287" s="1" t="s">
        <v>28656</v>
      </c>
      <c r="N287" s="1" t="s">
        <v>20</v>
      </c>
      <c r="O287" s="1" t="s">
        <v>21</v>
      </c>
      <c r="P287" s="5">
        <v>90000</v>
      </c>
      <c r="Q287" s="5"/>
      <c r="R287" s="18" t="s">
        <v>581</v>
      </c>
      <c r="S287" s="1" t="s">
        <v>27866</v>
      </c>
      <c r="T287" s="1" t="s">
        <v>27913</v>
      </c>
      <c r="U287" s="1" t="s">
        <v>27889</v>
      </c>
      <c r="V287" s="1" t="s">
        <v>27885</v>
      </c>
      <c r="W287" s="1" t="s">
        <v>2845</v>
      </c>
      <c r="X287" s="1" t="s">
        <v>27872</v>
      </c>
      <c r="Y287" s="1" t="s">
        <v>27945</v>
      </c>
      <c r="Z287" s="1" t="s">
        <v>19024</v>
      </c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x14ac:dyDescent="0.3">
      <c r="A288">
        <v>287</v>
      </c>
      <c r="B288" s="1" t="s">
        <v>23</v>
      </c>
      <c r="C288" s="18" t="s">
        <v>582</v>
      </c>
      <c r="D288" s="1" t="s">
        <v>24</v>
      </c>
      <c r="E288" s="1" t="s">
        <v>28090</v>
      </c>
      <c r="F288" s="1" t="s">
        <v>18</v>
      </c>
      <c r="G288" s="1"/>
      <c r="H288" s="1"/>
      <c r="I288" s="1" t="s">
        <v>28654</v>
      </c>
      <c r="J288" s="1" t="s">
        <v>86</v>
      </c>
      <c r="K288" s="2">
        <v>44935.674537037034</v>
      </c>
      <c r="L288" s="1" t="s">
        <v>28655</v>
      </c>
      <c r="M288" s="1" t="s">
        <v>28656</v>
      </c>
      <c r="N288" s="1" t="s">
        <v>20</v>
      </c>
      <c r="O288" s="1" t="s">
        <v>61</v>
      </c>
      <c r="P288" s="5"/>
      <c r="Q288" s="5">
        <v>75</v>
      </c>
      <c r="R288" s="18" t="s">
        <v>583</v>
      </c>
      <c r="S288" s="1" t="s">
        <v>27866</v>
      </c>
      <c r="T288" s="1" t="s">
        <v>27867</v>
      </c>
      <c r="U288" s="1" t="s">
        <v>17483</v>
      </c>
      <c r="V288" s="1" t="s">
        <v>17483</v>
      </c>
      <c r="W288" s="1" t="s">
        <v>14433</v>
      </c>
      <c r="X288" s="1" t="s">
        <v>27910</v>
      </c>
      <c r="Y288" s="1" t="s">
        <v>27868</v>
      </c>
      <c r="Z288" s="1" t="s">
        <v>27908</v>
      </c>
      <c r="AA288" s="1" t="s">
        <v>27900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x14ac:dyDescent="0.3">
      <c r="A289">
        <v>288</v>
      </c>
      <c r="B289" s="1" t="s">
        <v>23</v>
      </c>
      <c r="C289" s="18" t="s">
        <v>23</v>
      </c>
      <c r="D289" s="1" t="s">
        <v>584</v>
      </c>
      <c r="E289" s="1" t="s">
        <v>24316</v>
      </c>
      <c r="F289" s="1" t="s">
        <v>18</v>
      </c>
      <c r="G289" s="1"/>
      <c r="H289" s="1"/>
      <c r="I289" s="1" t="s">
        <v>28651</v>
      </c>
      <c r="J289" s="1" t="s">
        <v>86</v>
      </c>
      <c r="K289" s="2">
        <v>44933.921666666669</v>
      </c>
      <c r="L289" s="1" t="s">
        <v>28652</v>
      </c>
      <c r="M289" s="1" t="s">
        <v>28653</v>
      </c>
      <c r="N289" s="1" t="s">
        <v>20</v>
      </c>
      <c r="O289" s="1" t="s">
        <v>21</v>
      </c>
      <c r="P289" s="5">
        <v>135000</v>
      </c>
      <c r="Q289" s="5"/>
      <c r="R289" s="18" t="s">
        <v>252</v>
      </c>
      <c r="S289" s="1" t="s">
        <v>27866</v>
      </c>
      <c r="T289" s="1" t="s">
        <v>27867</v>
      </c>
      <c r="U289" s="1" t="s">
        <v>27956</v>
      </c>
      <c r="V289" s="1" t="s">
        <v>2313</v>
      </c>
      <c r="W289" s="1" t="s">
        <v>14433</v>
      </c>
      <c r="X289" s="1" t="s">
        <v>27885</v>
      </c>
      <c r="Y289" s="1" t="s">
        <v>27909</v>
      </c>
      <c r="Z289" s="1" t="s">
        <v>27904</v>
      </c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x14ac:dyDescent="0.3">
      <c r="A290">
        <v>289</v>
      </c>
      <c r="B290" s="1" t="s">
        <v>15</v>
      </c>
      <c r="C290" s="18" t="s">
        <v>585</v>
      </c>
      <c r="D290" s="1" t="s">
        <v>482</v>
      </c>
      <c r="E290" s="1" t="s">
        <v>28129</v>
      </c>
      <c r="F290" s="1" t="s">
        <v>18</v>
      </c>
      <c r="G290" s="1"/>
      <c r="H290" s="1"/>
      <c r="I290" s="1" t="s">
        <v>28651</v>
      </c>
      <c r="J290" s="1" t="s">
        <v>56</v>
      </c>
      <c r="K290" s="2">
        <v>44936.003078703703</v>
      </c>
      <c r="L290" s="1" t="s">
        <v>28652</v>
      </c>
      <c r="M290" s="1" t="s">
        <v>28656</v>
      </c>
      <c r="N290" s="1" t="s">
        <v>20</v>
      </c>
      <c r="O290" s="1" t="s">
        <v>61</v>
      </c>
      <c r="P290" s="5"/>
      <c r="Q290" s="5">
        <v>20</v>
      </c>
      <c r="R290" s="18" t="s">
        <v>586</v>
      </c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x14ac:dyDescent="0.3">
      <c r="A291">
        <v>290</v>
      </c>
      <c r="B291" s="1" t="s">
        <v>30</v>
      </c>
      <c r="C291" s="18" t="s">
        <v>587</v>
      </c>
      <c r="D291" s="1" t="s">
        <v>24</v>
      </c>
      <c r="E291" s="1" t="s">
        <v>346</v>
      </c>
      <c r="F291" s="1" t="s">
        <v>112</v>
      </c>
      <c r="G291" s="1"/>
      <c r="H291" s="1"/>
      <c r="I291" s="1" t="s">
        <v>28654</v>
      </c>
      <c r="J291" s="1" t="s">
        <v>29</v>
      </c>
      <c r="K291" s="2">
        <v>44932.187430555554</v>
      </c>
      <c r="L291" s="1" t="s">
        <v>28655</v>
      </c>
      <c r="M291" s="1" t="s">
        <v>28656</v>
      </c>
      <c r="N291" s="1" t="s">
        <v>20</v>
      </c>
      <c r="O291" s="1" t="s">
        <v>61</v>
      </c>
      <c r="P291" s="5"/>
      <c r="Q291" s="5">
        <v>60</v>
      </c>
      <c r="R291" s="18" t="s">
        <v>346</v>
      </c>
      <c r="S291" s="1" t="s">
        <v>27867</v>
      </c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x14ac:dyDescent="0.3">
      <c r="A292">
        <v>291</v>
      </c>
      <c r="B292" s="1" t="s">
        <v>15</v>
      </c>
      <c r="C292" s="18" t="s">
        <v>15</v>
      </c>
      <c r="D292" s="1" t="s">
        <v>24</v>
      </c>
      <c r="E292" s="1" t="s">
        <v>24316</v>
      </c>
      <c r="F292" s="1" t="s">
        <v>18</v>
      </c>
      <c r="G292" s="1"/>
      <c r="H292" s="1"/>
      <c r="I292" s="1" t="s">
        <v>28654</v>
      </c>
      <c r="J292" s="1" t="s">
        <v>39</v>
      </c>
      <c r="K292" s="2">
        <v>44931.788078703707</v>
      </c>
      <c r="L292" s="1" t="s">
        <v>28652</v>
      </c>
      <c r="M292" s="1" t="s">
        <v>28653</v>
      </c>
      <c r="N292" s="1" t="s">
        <v>39</v>
      </c>
      <c r="O292" s="1" t="s">
        <v>21</v>
      </c>
      <c r="P292" s="5">
        <v>130000</v>
      </c>
      <c r="Q292" s="5"/>
      <c r="R292" s="18" t="s">
        <v>588</v>
      </c>
      <c r="S292" s="1" t="s">
        <v>27866</v>
      </c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x14ac:dyDescent="0.3">
      <c r="A293">
        <v>292</v>
      </c>
      <c r="B293" s="1" t="s">
        <v>27</v>
      </c>
      <c r="C293" s="18" t="s">
        <v>27</v>
      </c>
      <c r="D293" s="1" t="s">
        <v>589</v>
      </c>
      <c r="E293" s="1" t="s">
        <v>28093</v>
      </c>
      <c r="F293" s="1" t="s">
        <v>18</v>
      </c>
      <c r="G293" s="1"/>
      <c r="H293" s="1"/>
      <c r="I293" s="1" t="s">
        <v>28651</v>
      </c>
      <c r="J293" s="1" t="s">
        <v>590</v>
      </c>
      <c r="K293" s="2">
        <v>44943.641493055555</v>
      </c>
      <c r="L293" s="1" t="s">
        <v>28652</v>
      </c>
      <c r="M293" s="1" t="s">
        <v>28656</v>
      </c>
      <c r="N293" s="1" t="s">
        <v>590</v>
      </c>
      <c r="O293" s="1" t="s">
        <v>21</v>
      </c>
      <c r="P293" s="5">
        <v>157500</v>
      </c>
      <c r="Q293" s="5"/>
      <c r="R293" s="18" t="s">
        <v>546</v>
      </c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x14ac:dyDescent="0.3">
      <c r="A294">
        <v>293</v>
      </c>
      <c r="B294" s="1" t="s">
        <v>30</v>
      </c>
      <c r="C294" s="18" t="s">
        <v>591</v>
      </c>
      <c r="D294" s="1" t="s">
        <v>24</v>
      </c>
      <c r="E294" s="1" t="s">
        <v>28090</v>
      </c>
      <c r="F294" s="1" t="s">
        <v>112</v>
      </c>
      <c r="G294" s="1"/>
      <c r="H294" s="1"/>
      <c r="I294" s="1" t="s">
        <v>28654</v>
      </c>
      <c r="J294" s="1" t="s">
        <v>56</v>
      </c>
      <c r="K294" s="2">
        <v>44939.589537037034</v>
      </c>
      <c r="L294" s="1" t="s">
        <v>28652</v>
      </c>
      <c r="M294" s="1" t="s">
        <v>28656</v>
      </c>
      <c r="N294" s="1" t="s">
        <v>20</v>
      </c>
      <c r="O294" s="1" t="s">
        <v>61</v>
      </c>
      <c r="P294" s="5"/>
      <c r="Q294" s="5">
        <v>72.5</v>
      </c>
      <c r="R294" s="18" t="s">
        <v>92</v>
      </c>
      <c r="S294" s="1" t="s">
        <v>27867</v>
      </c>
      <c r="T294" s="1" t="s">
        <v>27868</v>
      </c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8.8" x14ac:dyDescent="0.3">
      <c r="A295">
        <v>294</v>
      </c>
      <c r="B295" s="1" t="s">
        <v>15</v>
      </c>
      <c r="C295" s="18" t="s">
        <v>592</v>
      </c>
      <c r="D295" s="1" t="s">
        <v>24</v>
      </c>
      <c r="E295" s="1" t="s">
        <v>24316</v>
      </c>
      <c r="F295" s="1" t="s">
        <v>18</v>
      </c>
      <c r="G295" s="1"/>
      <c r="H295" s="1"/>
      <c r="I295" s="1" t="s">
        <v>28654</v>
      </c>
      <c r="J295" s="1" t="s">
        <v>25</v>
      </c>
      <c r="K295" s="2">
        <v>44936.085543981484</v>
      </c>
      <c r="L295" s="1" t="s">
        <v>28655</v>
      </c>
      <c r="M295" s="1" t="s">
        <v>28653</v>
      </c>
      <c r="N295" s="1" t="s">
        <v>20</v>
      </c>
      <c r="O295" s="1" t="s">
        <v>21</v>
      </c>
      <c r="P295" s="5">
        <v>247500</v>
      </c>
      <c r="Q295" s="5"/>
      <c r="R295" s="18" t="s">
        <v>593</v>
      </c>
      <c r="S295" s="1" t="s">
        <v>27913</v>
      </c>
      <c r="T295" s="1" t="s">
        <v>27866</v>
      </c>
      <c r="U295" s="1" t="s">
        <v>27878</v>
      </c>
      <c r="V295" s="1" t="s">
        <v>27867</v>
      </c>
      <c r="W295" s="1" t="s">
        <v>27873</v>
      </c>
      <c r="X295" s="1" t="s">
        <v>27907</v>
      </c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x14ac:dyDescent="0.3">
      <c r="A296">
        <v>295</v>
      </c>
      <c r="B296" s="1" t="s">
        <v>35</v>
      </c>
      <c r="C296" s="18" t="s">
        <v>35</v>
      </c>
      <c r="D296" s="1" t="s">
        <v>476</v>
      </c>
      <c r="E296" s="1" t="s">
        <v>28095</v>
      </c>
      <c r="F296" s="1" t="s">
        <v>18</v>
      </c>
      <c r="G296" s="1"/>
      <c r="H296" s="1"/>
      <c r="I296" s="1" t="s">
        <v>28651</v>
      </c>
      <c r="J296" s="1" t="s">
        <v>56</v>
      </c>
      <c r="K296" s="2">
        <v>44937.33489583333</v>
      </c>
      <c r="L296" s="1" t="s">
        <v>28655</v>
      </c>
      <c r="M296" s="1" t="s">
        <v>28656</v>
      </c>
      <c r="N296" s="1" t="s">
        <v>20</v>
      </c>
      <c r="O296" s="1" t="s">
        <v>21</v>
      </c>
      <c r="P296" s="5">
        <v>115000</v>
      </c>
      <c r="Q296" s="5"/>
      <c r="R296" s="18" t="s">
        <v>594</v>
      </c>
      <c r="S296" s="1" t="s">
        <v>27866</v>
      </c>
      <c r="T296" s="1" t="s">
        <v>27867</v>
      </c>
      <c r="U296" s="1" t="s">
        <v>27878</v>
      </c>
      <c r="V296" s="1" t="s">
        <v>14433</v>
      </c>
      <c r="W296" s="1" t="s">
        <v>27873</v>
      </c>
      <c r="X296" s="1" t="s">
        <v>27945</v>
      </c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x14ac:dyDescent="0.3">
      <c r="A297">
        <v>296</v>
      </c>
      <c r="B297" s="1" t="s">
        <v>35</v>
      </c>
      <c r="C297" s="18" t="s">
        <v>595</v>
      </c>
      <c r="D297" s="1" t="s">
        <v>187</v>
      </c>
      <c r="E297" s="1" t="s">
        <v>28095</v>
      </c>
      <c r="F297" s="1" t="s">
        <v>18</v>
      </c>
      <c r="G297" s="1"/>
      <c r="H297" s="1"/>
      <c r="I297" s="1" t="s">
        <v>28651</v>
      </c>
      <c r="J297" s="1" t="s">
        <v>33</v>
      </c>
      <c r="K297" s="2">
        <v>44942.429143518515</v>
      </c>
      <c r="L297" s="1" t="s">
        <v>28652</v>
      </c>
      <c r="M297" s="1" t="s">
        <v>28656</v>
      </c>
      <c r="N297" s="1" t="s">
        <v>20</v>
      </c>
      <c r="O297" s="1" t="s">
        <v>21</v>
      </c>
      <c r="P297" s="5">
        <v>125000</v>
      </c>
      <c r="Q297" s="5"/>
      <c r="R297" s="18" t="s">
        <v>581</v>
      </c>
      <c r="S297" s="1" t="s">
        <v>27866</v>
      </c>
      <c r="T297" s="1" t="s">
        <v>27913</v>
      </c>
      <c r="U297" s="1" t="s">
        <v>27904</v>
      </c>
      <c r="V297" s="1" t="s">
        <v>27915</v>
      </c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x14ac:dyDescent="0.3">
      <c r="A298">
        <v>297</v>
      </c>
      <c r="B298" s="1" t="s">
        <v>15</v>
      </c>
      <c r="C298" s="18" t="s">
        <v>15</v>
      </c>
      <c r="D298" s="1" t="s">
        <v>24</v>
      </c>
      <c r="E298" s="1" t="s">
        <v>28115</v>
      </c>
      <c r="F298" s="1" t="s">
        <v>18</v>
      </c>
      <c r="G298" s="1"/>
      <c r="H298" s="1"/>
      <c r="I298" s="1" t="s">
        <v>28654</v>
      </c>
      <c r="J298" s="1" t="s">
        <v>25</v>
      </c>
      <c r="K298" s="2">
        <v>44939.212002314816</v>
      </c>
      <c r="L298" s="1" t="s">
        <v>28652</v>
      </c>
      <c r="M298" s="1" t="s">
        <v>28656</v>
      </c>
      <c r="N298" s="1" t="s">
        <v>20</v>
      </c>
      <c r="O298" s="1" t="s">
        <v>21</v>
      </c>
      <c r="P298" s="5">
        <v>63000</v>
      </c>
      <c r="Q298" s="5"/>
      <c r="R298" s="18" t="s">
        <v>596</v>
      </c>
      <c r="S298" s="1" t="s">
        <v>27867</v>
      </c>
      <c r="T298" s="1" t="s">
        <v>27866</v>
      </c>
      <c r="U298" s="1" t="s">
        <v>27917</v>
      </c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x14ac:dyDescent="0.3">
      <c r="A299">
        <v>298</v>
      </c>
      <c r="B299" s="1" t="s">
        <v>30</v>
      </c>
      <c r="C299" s="18" t="s">
        <v>283</v>
      </c>
      <c r="D299" s="1" t="s">
        <v>273</v>
      </c>
      <c r="E299" s="1" t="s">
        <v>28090</v>
      </c>
      <c r="F299" s="1" t="s">
        <v>18</v>
      </c>
      <c r="G299" s="1"/>
      <c r="H299" s="1"/>
      <c r="I299" s="1" t="s">
        <v>28651</v>
      </c>
      <c r="J299" s="1" t="s">
        <v>29</v>
      </c>
      <c r="K299" s="2">
        <v>44942.991111111114</v>
      </c>
      <c r="L299" s="1" t="s">
        <v>28652</v>
      </c>
      <c r="M299" s="1" t="s">
        <v>28656</v>
      </c>
      <c r="N299" s="1" t="s">
        <v>20</v>
      </c>
      <c r="O299" s="1" t="s">
        <v>21</v>
      </c>
      <c r="P299" s="5">
        <v>112500</v>
      </c>
      <c r="Q299" s="5"/>
      <c r="R299" s="18" t="s">
        <v>597</v>
      </c>
      <c r="S299" s="1" t="s">
        <v>27866</v>
      </c>
      <c r="T299" s="1" t="s">
        <v>27927</v>
      </c>
      <c r="U299" s="1" t="s">
        <v>27898</v>
      </c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x14ac:dyDescent="0.3">
      <c r="A300">
        <v>299</v>
      </c>
      <c r="B300" s="1" t="s">
        <v>35</v>
      </c>
      <c r="C300" s="18" t="s">
        <v>35</v>
      </c>
      <c r="D300" s="1" t="s">
        <v>598</v>
      </c>
      <c r="E300" s="1" t="s">
        <v>28104</v>
      </c>
      <c r="F300" s="1" t="s">
        <v>18</v>
      </c>
      <c r="G300" s="1"/>
      <c r="H300" s="1"/>
      <c r="I300" s="1" t="s">
        <v>28651</v>
      </c>
      <c r="J300" s="1" t="s">
        <v>29</v>
      </c>
      <c r="K300" s="2">
        <v>44933.626203703701</v>
      </c>
      <c r="L300" s="1" t="s">
        <v>28652</v>
      </c>
      <c r="M300" s="1" t="s">
        <v>28653</v>
      </c>
      <c r="N300" s="1" t="s">
        <v>20</v>
      </c>
      <c r="O300" s="1" t="s">
        <v>21</v>
      </c>
      <c r="P300" s="5">
        <v>100000</v>
      </c>
      <c r="Q300" s="5"/>
      <c r="R300" s="18" t="s">
        <v>599</v>
      </c>
      <c r="S300" s="1" t="s">
        <v>27878</v>
      </c>
      <c r="T300" s="1" t="s">
        <v>27867</v>
      </c>
      <c r="U300" s="1" t="s">
        <v>27866</v>
      </c>
      <c r="V300" s="1" t="s">
        <v>27912</v>
      </c>
      <c r="W300" s="1" t="s">
        <v>27946</v>
      </c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x14ac:dyDescent="0.3">
      <c r="A301">
        <v>300</v>
      </c>
      <c r="B301" s="1" t="s">
        <v>15</v>
      </c>
      <c r="C301" s="18" t="s">
        <v>600</v>
      </c>
      <c r="D301" s="1" t="s">
        <v>20</v>
      </c>
      <c r="E301" s="1" t="s">
        <v>28092</v>
      </c>
      <c r="F301" s="1" t="s">
        <v>18</v>
      </c>
      <c r="G301" s="1"/>
      <c r="H301" s="1"/>
      <c r="I301" s="1" t="s">
        <v>28651</v>
      </c>
      <c r="J301" s="1" t="s">
        <v>33</v>
      </c>
      <c r="K301" s="2">
        <v>44938.962708333333</v>
      </c>
      <c r="L301" s="1" t="s">
        <v>28652</v>
      </c>
      <c r="M301" s="1" t="s">
        <v>28656</v>
      </c>
      <c r="N301" s="1" t="s">
        <v>20</v>
      </c>
      <c r="O301" s="1" t="s">
        <v>61</v>
      </c>
      <c r="P301" s="5"/>
      <c r="Q301" s="5">
        <v>49.5</v>
      </c>
      <c r="R301" s="18" t="s">
        <v>601</v>
      </c>
      <c r="S301" s="1" t="s">
        <v>27878</v>
      </c>
      <c r="T301" s="1" t="s">
        <v>27867</v>
      </c>
      <c r="U301" s="1" t="s">
        <v>27956</v>
      </c>
      <c r="V301" s="1" t="s">
        <v>23033</v>
      </c>
      <c r="W301" s="1" t="s">
        <v>27904</v>
      </c>
      <c r="X301" s="1" t="s">
        <v>27927</v>
      </c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x14ac:dyDescent="0.3">
      <c r="A302">
        <v>301</v>
      </c>
      <c r="B302" s="1" t="s">
        <v>15</v>
      </c>
      <c r="C302" s="18" t="s">
        <v>602</v>
      </c>
      <c r="D302" s="1" t="s">
        <v>24</v>
      </c>
      <c r="E302" s="1" t="s">
        <v>28090</v>
      </c>
      <c r="F302" s="1" t="s">
        <v>112</v>
      </c>
      <c r="G302" s="1"/>
      <c r="H302" s="1"/>
      <c r="I302" s="1" t="s">
        <v>28654</v>
      </c>
      <c r="J302" s="1" t="s">
        <v>33</v>
      </c>
      <c r="K302" s="2">
        <v>44954.628263888888</v>
      </c>
      <c r="L302" s="1" t="s">
        <v>28652</v>
      </c>
      <c r="M302" s="1" t="s">
        <v>28656</v>
      </c>
      <c r="N302" s="1" t="s">
        <v>20</v>
      </c>
      <c r="O302" s="1" t="s">
        <v>61</v>
      </c>
      <c r="P302" s="5"/>
      <c r="Q302" s="5">
        <v>57.5</v>
      </c>
      <c r="R302" s="18" t="s">
        <v>603</v>
      </c>
      <c r="S302" s="1" t="s">
        <v>27867</v>
      </c>
      <c r="T302" s="1" t="s">
        <v>27878</v>
      </c>
      <c r="U302" s="1" t="s">
        <v>27866</v>
      </c>
      <c r="V302" s="1" t="s">
        <v>27882</v>
      </c>
      <c r="W302" s="1" t="s">
        <v>27882</v>
      </c>
      <c r="X302" s="1" t="s">
        <v>27926</v>
      </c>
      <c r="Y302" s="1" t="s">
        <v>27880</v>
      </c>
      <c r="Z302" s="1" t="s">
        <v>27889</v>
      </c>
      <c r="AA302" s="1" t="s">
        <v>27885</v>
      </c>
      <c r="AB302" s="1" t="s">
        <v>27871</v>
      </c>
      <c r="AC302" s="1" t="s">
        <v>27869</v>
      </c>
      <c r="AD302" s="1" t="s">
        <v>27895</v>
      </c>
      <c r="AE302" s="1" t="s">
        <v>27929</v>
      </c>
      <c r="AF302" s="1" t="s">
        <v>27912</v>
      </c>
      <c r="AG302" s="1"/>
      <c r="AH302" s="1"/>
      <c r="AI302" s="1"/>
      <c r="AJ302" s="1"/>
      <c r="AK302" s="1"/>
      <c r="AL302" s="1"/>
      <c r="AM302" s="1"/>
    </row>
    <row r="303" spans="1:39" x14ac:dyDescent="0.3">
      <c r="A303">
        <v>302</v>
      </c>
      <c r="B303" s="1" t="s">
        <v>30</v>
      </c>
      <c r="C303" s="18" t="s">
        <v>30</v>
      </c>
      <c r="D303" s="1" t="s">
        <v>24</v>
      </c>
      <c r="E303" s="1" t="s">
        <v>28090</v>
      </c>
      <c r="F303" s="1" t="s">
        <v>112</v>
      </c>
      <c r="G303" s="1"/>
      <c r="H303" s="1"/>
      <c r="I303" s="1" t="s">
        <v>28654</v>
      </c>
      <c r="J303" s="1" t="s">
        <v>86</v>
      </c>
      <c r="K303" s="2">
        <v>44938.717650462961</v>
      </c>
      <c r="L303" s="1" t="s">
        <v>28655</v>
      </c>
      <c r="M303" s="1" t="s">
        <v>28656</v>
      </c>
      <c r="N303" s="1" t="s">
        <v>20</v>
      </c>
      <c r="O303" s="1" t="s">
        <v>61</v>
      </c>
      <c r="P303" s="5"/>
      <c r="Q303" s="5">
        <v>76.5</v>
      </c>
      <c r="R303" s="18" t="s">
        <v>175</v>
      </c>
      <c r="S303" s="1" t="s">
        <v>27879</v>
      </c>
      <c r="T303" s="1" t="s">
        <v>27880</v>
      </c>
      <c r="U303" s="1" t="s">
        <v>27868</v>
      </c>
      <c r="V303" s="1" t="s">
        <v>27885</v>
      </c>
      <c r="W303" s="1" t="s">
        <v>27952</v>
      </c>
      <c r="X303" s="1" t="s">
        <v>27923</v>
      </c>
      <c r="Y303" s="1" t="s">
        <v>27898</v>
      </c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x14ac:dyDescent="0.3">
      <c r="A304">
        <v>303</v>
      </c>
      <c r="B304" s="1" t="s">
        <v>23</v>
      </c>
      <c r="C304" s="18" t="s">
        <v>604</v>
      </c>
      <c r="D304" s="1" t="s">
        <v>20</v>
      </c>
      <c r="E304" s="1" t="s">
        <v>28090</v>
      </c>
      <c r="F304" s="1" t="s">
        <v>18</v>
      </c>
      <c r="G304" s="1"/>
      <c r="H304" s="1"/>
      <c r="I304" s="1" t="s">
        <v>28651</v>
      </c>
      <c r="J304" s="1" t="s">
        <v>39</v>
      </c>
      <c r="K304" s="2">
        <v>44953.813113425924</v>
      </c>
      <c r="L304" s="1" t="s">
        <v>28652</v>
      </c>
      <c r="M304" s="1" t="s">
        <v>28656</v>
      </c>
      <c r="N304" s="1" t="s">
        <v>39</v>
      </c>
      <c r="O304" s="1" t="s">
        <v>21</v>
      </c>
      <c r="P304" s="5">
        <v>145000</v>
      </c>
      <c r="Q304" s="5"/>
      <c r="R304" s="18" t="s">
        <v>605</v>
      </c>
      <c r="S304" s="1" t="s">
        <v>27867</v>
      </c>
      <c r="T304" s="1" t="s">
        <v>27943</v>
      </c>
      <c r="U304" s="1" t="s">
        <v>27866</v>
      </c>
      <c r="V304" s="1" t="s">
        <v>27934</v>
      </c>
      <c r="W304" s="1" t="s">
        <v>27889</v>
      </c>
      <c r="X304" s="1" t="s">
        <v>27885</v>
      </c>
      <c r="Y304" s="1" t="s">
        <v>27883</v>
      </c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x14ac:dyDescent="0.3">
      <c r="A305">
        <v>304</v>
      </c>
      <c r="B305" s="1" t="s">
        <v>30</v>
      </c>
      <c r="C305" s="18" t="s">
        <v>606</v>
      </c>
      <c r="D305" s="1" t="s">
        <v>425</v>
      </c>
      <c r="E305" s="1" t="s">
        <v>6091</v>
      </c>
      <c r="F305" s="1" t="s">
        <v>18</v>
      </c>
      <c r="G305" s="1"/>
      <c r="H305" s="1"/>
      <c r="I305" s="1" t="s">
        <v>28651</v>
      </c>
      <c r="J305" s="1" t="s">
        <v>39</v>
      </c>
      <c r="K305" s="2">
        <v>44935.483148148145</v>
      </c>
      <c r="L305" s="1" t="s">
        <v>28652</v>
      </c>
      <c r="M305" s="1" t="s">
        <v>28656</v>
      </c>
      <c r="N305" s="1" t="s">
        <v>39</v>
      </c>
      <c r="O305" s="1" t="s">
        <v>21</v>
      </c>
      <c r="P305" s="5">
        <v>150000</v>
      </c>
      <c r="Q305" s="5"/>
      <c r="R305" s="18" t="s">
        <v>426</v>
      </c>
      <c r="S305" s="1" t="s">
        <v>27866</v>
      </c>
      <c r="T305" s="1" t="s">
        <v>14433</v>
      </c>
      <c r="U305" s="1" t="s">
        <v>27912</v>
      </c>
      <c r="V305" s="1" t="s">
        <v>27941</v>
      </c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8.8" x14ac:dyDescent="0.3">
      <c r="A306">
        <v>305</v>
      </c>
      <c r="B306" s="1" t="s">
        <v>143</v>
      </c>
      <c r="C306" s="18" t="s">
        <v>607</v>
      </c>
      <c r="D306" s="1" t="s">
        <v>264</v>
      </c>
      <c r="E306" s="1" t="s">
        <v>28093</v>
      </c>
      <c r="F306" s="1" t="s">
        <v>18</v>
      </c>
      <c r="G306" s="1"/>
      <c r="H306" s="1"/>
      <c r="I306" s="1" t="s">
        <v>28651</v>
      </c>
      <c r="J306" s="1" t="s">
        <v>56</v>
      </c>
      <c r="K306" s="2">
        <v>44951.711099537039</v>
      </c>
      <c r="L306" s="1" t="s">
        <v>28652</v>
      </c>
      <c r="M306" s="1" t="s">
        <v>28653</v>
      </c>
      <c r="N306" s="1" t="s">
        <v>20</v>
      </c>
      <c r="O306" s="1" t="s">
        <v>21</v>
      </c>
      <c r="P306" s="5">
        <v>166000</v>
      </c>
      <c r="Q306" s="5"/>
      <c r="R306" s="18" t="s">
        <v>608</v>
      </c>
      <c r="S306" s="1" t="s">
        <v>27867</v>
      </c>
      <c r="T306" s="1" t="s">
        <v>27875</v>
      </c>
      <c r="U306" s="1" t="s">
        <v>27880</v>
      </c>
      <c r="V306" s="1" t="s">
        <v>27913</v>
      </c>
      <c r="W306" s="1" t="s">
        <v>27900</v>
      </c>
      <c r="X306" s="1" t="s">
        <v>27911</v>
      </c>
      <c r="Y306" s="1" t="s">
        <v>27895</v>
      </c>
      <c r="Z306" s="1" t="s">
        <v>27894</v>
      </c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x14ac:dyDescent="0.3">
      <c r="A307">
        <v>306</v>
      </c>
      <c r="B307" s="1" t="s">
        <v>23</v>
      </c>
      <c r="C307" s="18" t="s">
        <v>23</v>
      </c>
      <c r="D307" s="1" t="s">
        <v>609</v>
      </c>
      <c r="E307" s="1" t="s">
        <v>28090</v>
      </c>
      <c r="F307" s="1" t="s">
        <v>18</v>
      </c>
      <c r="G307" s="1"/>
      <c r="H307" s="1"/>
      <c r="I307" s="1" t="s">
        <v>28651</v>
      </c>
      <c r="J307" s="1" t="s">
        <v>33</v>
      </c>
      <c r="K307" s="2">
        <v>44932.714236111111</v>
      </c>
      <c r="L307" s="1" t="s">
        <v>28652</v>
      </c>
      <c r="M307" s="1" t="s">
        <v>28653</v>
      </c>
      <c r="N307" s="1" t="s">
        <v>20</v>
      </c>
      <c r="O307" s="1" t="s">
        <v>21</v>
      </c>
      <c r="P307" s="5">
        <v>140000</v>
      </c>
      <c r="Q307" s="5"/>
      <c r="R307" s="18" t="s">
        <v>234</v>
      </c>
      <c r="S307" s="1" t="s">
        <v>27867</v>
      </c>
      <c r="T307" s="1" t="s">
        <v>27866</v>
      </c>
      <c r="U307" s="1" t="s">
        <v>27887</v>
      </c>
      <c r="V307" s="1" t="s">
        <v>27885</v>
      </c>
      <c r="W307" s="1" t="s">
        <v>2313</v>
      </c>
      <c r="X307" s="1" t="s">
        <v>2845</v>
      </c>
      <c r="Y307" s="1" t="s">
        <v>27977</v>
      </c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x14ac:dyDescent="0.3">
      <c r="A308">
        <v>307</v>
      </c>
      <c r="B308" s="1" t="s">
        <v>15</v>
      </c>
      <c r="C308" s="18" t="s">
        <v>610</v>
      </c>
      <c r="D308" s="1" t="s">
        <v>611</v>
      </c>
      <c r="E308" s="1" t="s">
        <v>24316</v>
      </c>
      <c r="F308" s="1" t="s">
        <v>18</v>
      </c>
      <c r="G308" s="1"/>
      <c r="H308" s="1"/>
      <c r="I308" s="1" t="s">
        <v>28651</v>
      </c>
      <c r="J308" s="1" t="s">
        <v>56</v>
      </c>
      <c r="K308" s="2">
        <v>44943.711481481485</v>
      </c>
      <c r="L308" s="1" t="s">
        <v>28652</v>
      </c>
      <c r="M308" s="1" t="s">
        <v>28653</v>
      </c>
      <c r="N308" s="1" t="s">
        <v>20</v>
      </c>
      <c r="O308" s="1" t="s">
        <v>21</v>
      </c>
      <c r="P308" s="5">
        <v>207500</v>
      </c>
      <c r="Q308" s="5"/>
      <c r="R308" s="18" t="s">
        <v>612</v>
      </c>
      <c r="S308" s="1" t="s">
        <v>27878</v>
      </c>
      <c r="T308" s="1" t="s">
        <v>27867</v>
      </c>
      <c r="U308" s="1" t="s">
        <v>27866</v>
      </c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x14ac:dyDescent="0.3">
      <c r="A309">
        <v>308</v>
      </c>
      <c r="B309" s="1" t="s">
        <v>23</v>
      </c>
      <c r="C309" s="18" t="s">
        <v>23</v>
      </c>
      <c r="D309" s="1" t="s">
        <v>575</v>
      </c>
      <c r="E309" s="1" t="s">
        <v>28095</v>
      </c>
      <c r="F309" s="1" t="s">
        <v>18</v>
      </c>
      <c r="G309" s="1"/>
      <c r="H309" s="1"/>
      <c r="I309" s="1" t="s">
        <v>28651</v>
      </c>
      <c r="J309" s="1" t="s">
        <v>56</v>
      </c>
      <c r="K309" s="2">
        <v>44931.255347222221</v>
      </c>
      <c r="L309" s="1" t="s">
        <v>28652</v>
      </c>
      <c r="M309" s="1" t="s">
        <v>28656</v>
      </c>
      <c r="N309" s="1" t="s">
        <v>20</v>
      </c>
      <c r="O309" s="1" t="s">
        <v>21</v>
      </c>
      <c r="P309" s="5">
        <v>90000</v>
      </c>
      <c r="Q309" s="5"/>
      <c r="R309" s="18" t="s">
        <v>613</v>
      </c>
      <c r="S309" s="1" t="s">
        <v>27879</v>
      </c>
      <c r="T309" s="1" t="s">
        <v>27867</v>
      </c>
      <c r="U309" s="1" t="s">
        <v>27880</v>
      </c>
      <c r="V309" s="1" t="s">
        <v>27913</v>
      </c>
      <c r="W309" s="1" t="s">
        <v>27868</v>
      </c>
      <c r="X309" s="1" t="s">
        <v>27883</v>
      </c>
      <c r="Y309" s="1" t="s">
        <v>27911</v>
      </c>
      <c r="Z309" s="1" t="s">
        <v>27907</v>
      </c>
      <c r="AA309" s="1" t="s">
        <v>27914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8.8" x14ac:dyDescent="0.3">
      <c r="A310">
        <v>309</v>
      </c>
      <c r="B310" s="1" t="s">
        <v>30</v>
      </c>
      <c r="C310" s="18" t="s">
        <v>614</v>
      </c>
      <c r="D310" s="1" t="s">
        <v>615</v>
      </c>
      <c r="E310" s="1" t="s">
        <v>28090</v>
      </c>
      <c r="F310" s="1" t="s">
        <v>18</v>
      </c>
      <c r="G310" s="1"/>
      <c r="H310" s="1"/>
      <c r="I310" s="1" t="s">
        <v>28651</v>
      </c>
      <c r="J310" s="1" t="s">
        <v>39</v>
      </c>
      <c r="K310" s="2">
        <v>44952.7031712963</v>
      </c>
      <c r="L310" s="1" t="s">
        <v>28652</v>
      </c>
      <c r="M310" s="1" t="s">
        <v>28653</v>
      </c>
      <c r="N310" s="1" t="s">
        <v>39</v>
      </c>
      <c r="O310" s="1" t="s">
        <v>21</v>
      </c>
      <c r="P310" s="5">
        <v>75000</v>
      </c>
      <c r="Q310" s="5"/>
      <c r="R310" s="18" t="s">
        <v>616</v>
      </c>
      <c r="S310" s="1" t="s">
        <v>27866</v>
      </c>
      <c r="T310" s="1" t="s">
        <v>27867</v>
      </c>
      <c r="U310" s="1" t="s">
        <v>27878</v>
      </c>
      <c r="V310" s="1" t="s">
        <v>27880</v>
      </c>
      <c r="W310" s="1" t="s">
        <v>27879</v>
      </c>
      <c r="X310" s="1" t="s">
        <v>27868</v>
      </c>
      <c r="Y310" s="1" t="s">
        <v>27885</v>
      </c>
      <c r="Z310" s="1" t="s">
        <v>27873</v>
      </c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x14ac:dyDescent="0.3">
      <c r="A311">
        <v>310</v>
      </c>
      <c r="B311" s="1" t="s">
        <v>35</v>
      </c>
      <c r="C311" s="18" t="s">
        <v>617</v>
      </c>
      <c r="D311" s="1" t="s">
        <v>618</v>
      </c>
      <c r="E311" s="1" t="s">
        <v>6091</v>
      </c>
      <c r="F311" s="1" t="s">
        <v>18</v>
      </c>
      <c r="G311" s="1"/>
      <c r="H311" s="1"/>
      <c r="I311" s="1" t="s">
        <v>28651</v>
      </c>
      <c r="J311" s="1" t="s">
        <v>56</v>
      </c>
      <c r="K311" s="2">
        <v>44944.834189814814</v>
      </c>
      <c r="L311" s="1" t="s">
        <v>28652</v>
      </c>
      <c r="M311" s="1" t="s">
        <v>28653</v>
      </c>
      <c r="N311" s="1" t="s">
        <v>20</v>
      </c>
      <c r="O311" s="1" t="s">
        <v>61</v>
      </c>
      <c r="P311" s="5"/>
      <c r="Q311" s="5">
        <v>20.25</v>
      </c>
      <c r="R311" s="18" t="s">
        <v>619</v>
      </c>
      <c r="S311" s="1" t="s">
        <v>27950</v>
      </c>
      <c r="T311" s="1" t="s">
        <v>27914</v>
      </c>
      <c r="U311" s="1" t="s">
        <v>27892</v>
      </c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x14ac:dyDescent="0.3">
      <c r="A312">
        <v>311</v>
      </c>
      <c r="B312" s="1" t="s">
        <v>30</v>
      </c>
      <c r="C312" s="18" t="s">
        <v>620</v>
      </c>
      <c r="D312" s="1" t="s">
        <v>621</v>
      </c>
      <c r="E312" s="1" t="s">
        <v>28093</v>
      </c>
      <c r="F312" s="1" t="s">
        <v>18</v>
      </c>
      <c r="G312" s="1"/>
      <c r="H312" s="1"/>
      <c r="I312" s="1" t="s">
        <v>28651</v>
      </c>
      <c r="J312" s="1" t="s">
        <v>621</v>
      </c>
      <c r="K312" s="2">
        <v>44936.150462962964</v>
      </c>
      <c r="L312" s="1" t="s">
        <v>28655</v>
      </c>
      <c r="M312" s="1" t="s">
        <v>28656</v>
      </c>
      <c r="N312" s="1" t="s">
        <v>621</v>
      </c>
      <c r="O312" s="1" t="s">
        <v>21</v>
      </c>
      <c r="P312" s="5">
        <v>93600</v>
      </c>
      <c r="Q312" s="5"/>
      <c r="R312" s="18" t="s">
        <v>622</v>
      </c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x14ac:dyDescent="0.3">
      <c r="A313">
        <v>312</v>
      </c>
      <c r="B313" s="1" t="s">
        <v>170</v>
      </c>
      <c r="C313" s="18" t="s">
        <v>171</v>
      </c>
      <c r="D313" s="1" t="s">
        <v>284</v>
      </c>
      <c r="E313" s="1" t="s">
        <v>28090</v>
      </c>
      <c r="F313" s="1" t="s">
        <v>18</v>
      </c>
      <c r="G313" s="1"/>
      <c r="H313" s="1"/>
      <c r="I313" s="1" t="s">
        <v>28651</v>
      </c>
      <c r="J313" s="1" t="s">
        <v>19</v>
      </c>
      <c r="K313" s="2">
        <v>44957.814259259256</v>
      </c>
      <c r="L313" s="1" t="s">
        <v>28655</v>
      </c>
      <c r="M313" s="1" t="s">
        <v>28656</v>
      </c>
      <c r="N313" s="1" t="s">
        <v>20</v>
      </c>
      <c r="O313" s="1" t="s">
        <v>61</v>
      </c>
      <c r="P313" s="5"/>
      <c r="Q313" s="5">
        <v>47.5</v>
      </c>
      <c r="R313" s="18" t="s">
        <v>175</v>
      </c>
      <c r="S313" s="1" t="s">
        <v>27866</v>
      </c>
      <c r="T313" s="1" t="s">
        <v>27867</v>
      </c>
      <c r="U313" s="1" t="s">
        <v>27873</v>
      </c>
      <c r="V313" s="1" t="s">
        <v>27915</v>
      </c>
      <c r="W313" s="1" t="s">
        <v>27892</v>
      </c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x14ac:dyDescent="0.3">
      <c r="A314">
        <v>313</v>
      </c>
      <c r="B314" s="1" t="s">
        <v>23</v>
      </c>
      <c r="C314" s="18" t="s">
        <v>623</v>
      </c>
      <c r="D314" s="1" t="s">
        <v>24</v>
      </c>
      <c r="E314" s="1" t="s">
        <v>24316</v>
      </c>
      <c r="F314" s="1" t="s">
        <v>18</v>
      </c>
      <c r="G314" s="1"/>
      <c r="H314" s="1"/>
      <c r="I314" s="1" t="s">
        <v>28654</v>
      </c>
      <c r="J314" s="1" t="s">
        <v>86</v>
      </c>
      <c r="K314" s="2">
        <v>44930.569166666668</v>
      </c>
      <c r="L314" s="1" t="s">
        <v>28652</v>
      </c>
      <c r="M314" s="1" t="s">
        <v>28653</v>
      </c>
      <c r="N314" s="1" t="s">
        <v>20</v>
      </c>
      <c r="O314" s="1" t="s">
        <v>21</v>
      </c>
      <c r="P314" s="5">
        <v>155000</v>
      </c>
      <c r="Q314" s="5"/>
      <c r="R314" s="18" t="s">
        <v>451</v>
      </c>
      <c r="S314" s="1" t="s">
        <v>27867</v>
      </c>
      <c r="T314" s="1" t="s">
        <v>27866</v>
      </c>
      <c r="U314" s="1" t="s">
        <v>27910</v>
      </c>
      <c r="V314" s="1" t="s">
        <v>27900</v>
      </c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x14ac:dyDescent="0.3">
      <c r="A315">
        <v>314</v>
      </c>
      <c r="B315" s="1" t="s">
        <v>35</v>
      </c>
      <c r="C315" s="18" t="s">
        <v>624</v>
      </c>
      <c r="D315" s="1" t="s">
        <v>625</v>
      </c>
      <c r="E315" s="1" t="s">
        <v>28090</v>
      </c>
      <c r="F315" s="1" t="s">
        <v>18</v>
      </c>
      <c r="G315" s="1"/>
      <c r="H315" s="1"/>
      <c r="I315" s="1" t="s">
        <v>28651</v>
      </c>
      <c r="J315" s="1" t="s">
        <v>25</v>
      </c>
      <c r="K315" s="2">
        <v>44957.042025462964</v>
      </c>
      <c r="L315" s="1" t="s">
        <v>28652</v>
      </c>
      <c r="M315" s="1" t="s">
        <v>28656</v>
      </c>
      <c r="N315" s="1" t="s">
        <v>20</v>
      </c>
      <c r="O315" s="1" t="s">
        <v>21</v>
      </c>
      <c r="P315" s="5">
        <v>59000</v>
      </c>
      <c r="Q315" s="5"/>
      <c r="R315" s="18" t="s">
        <v>626</v>
      </c>
      <c r="S315" s="1" t="s">
        <v>27892</v>
      </c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x14ac:dyDescent="0.3">
      <c r="A316">
        <v>315</v>
      </c>
      <c r="B316" s="1" t="s">
        <v>35</v>
      </c>
      <c r="C316" s="18" t="s">
        <v>35</v>
      </c>
      <c r="D316" s="1" t="s">
        <v>230</v>
      </c>
      <c r="E316" s="1" t="s">
        <v>28096</v>
      </c>
      <c r="F316" s="1" t="s">
        <v>18</v>
      </c>
      <c r="G316" s="1"/>
      <c r="H316" s="1"/>
      <c r="I316" s="1" t="s">
        <v>28651</v>
      </c>
      <c r="J316" s="1" t="s">
        <v>86</v>
      </c>
      <c r="K316" s="2">
        <v>44943.013113425928</v>
      </c>
      <c r="L316" s="1" t="s">
        <v>28655</v>
      </c>
      <c r="M316" s="1" t="s">
        <v>28656</v>
      </c>
      <c r="N316" s="1" t="s">
        <v>20</v>
      </c>
      <c r="O316" s="1" t="s">
        <v>21</v>
      </c>
      <c r="P316" s="5">
        <v>45886</v>
      </c>
      <c r="Q316" s="5"/>
      <c r="R316" s="18" t="s">
        <v>627</v>
      </c>
      <c r="S316" s="1" t="s">
        <v>27981</v>
      </c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x14ac:dyDescent="0.3">
      <c r="A317">
        <v>316</v>
      </c>
      <c r="B317" s="1" t="s">
        <v>35</v>
      </c>
      <c r="C317" s="18" t="s">
        <v>35</v>
      </c>
      <c r="D317" s="1" t="s">
        <v>628</v>
      </c>
      <c r="E317" s="1" t="s">
        <v>28130</v>
      </c>
      <c r="F317" s="1" t="s">
        <v>18</v>
      </c>
      <c r="G317" s="1"/>
      <c r="H317" s="1"/>
      <c r="I317" s="1" t="s">
        <v>28651</v>
      </c>
      <c r="J317" s="1" t="s">
        <v>25</v>
      </c>
      <c r="K317" s="2">
        <v>44944.541805555556</v>
      </c>
      <c r="L317" s="1" t="s">
        <v>28652</v>
      </c>
      <c r="M317" s="1" t="s">
        <v>28653</v>
      </c>
      <c r="N317" s="1" t="s">
        <v>20</v>
      </c>
      <c r="O317" s="1" t="s">
        <v>21</v>
      </c>
      <c r="P317" s="5">
        <v>142500</v>
      </c>
      <c r="Q317" s="5"/>
      <c r="R317" s="18" t="s">
        <v>629</v>
      </c>
      <c r="S317" s="1" t="s">
        <v>27882</v>
      </c>
      <c r="T317" s="1" t="s">
        <v>27882</v>
      </c>
      <c r="U317" s="1" t="s">
        <v>27932</v>
      </c>
      <c r="V317" s="1" t="s">
        <v>27878</v>
      </c>
      <c r="W317" s="1" t="s">
        <v>27944</v>
      </c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8.8" x14ac:dyDescent="0.3">
      <c r="A318">
        <v>317</v>
      </c>
      <c r="B318" s="1" t="s">
        <v>15</v>
      </c>
      <c r="C318" s="18" t="s">
        <v>630</v>
      </c>
      <c r="D318" s="1" t="s">
        <v>24</v>
      </c>
      <c r="E318" s="1" t="s">
        <v>346</v>
      </c>
      <c r="F318" s="1" t="s">
        <v>112</v>
      </c>
      <c r="G318" s="1"/>
      <c r="H318" s="1"/>
      <c r="I318" s="1" t="s">
        <v>28654</v>
      </c>
      <c r="J318" s="1" t="s">
        <v>33</v>
      </c>
      <c r="K318" s="2">
        <v>44957.544247685182</v>
      </c>
      <c r="L318" s="1" t="s">
        <v>28652</v>
      </c>
      <c r="M318" s="1" t="s">
        <v>28656</v>
      </c>
      <c r="N318" s="1" t="s">
        <v>20</v>
      </c>
      <c r="O318" s="1" t="s">
        <v>61</v>
      </c>
      <c r="P318" s="5"/>
      <c r="Q318" s="5">
        <v>56.5</v>
      </c>
      <c r="R318" s="18" t="s">
        <v>346</v>
      </c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x14ac:dyDescent="0.3">
      <c r="A319">
        <v>318</v>
      </c>
      <c r="B319" s="1" t="s">
        <v>15</v>
      </c>
      <c r="C319" s="18" t="s">
        <v>15</v>
      </c>
      <c r="D319" s="1" t="s">
        <v>631</v>
      </c>
      <c r="E319" s="1" t="s">
        <v>28095</v>
      </c>
      <c r="F319" s="1" t="s">
        <v>18</v>
      </c>
      <c r="G319" s="1"/>
      <c r="H319" s="1"/>
      <c r="I319" s="1" t="s">
        <v>28651</v>
      </c>
      <c r="J319" s="1" t="s">
        <v>19</v>
      </c>
      <c r="K319" s="2">
        <v>44934.326909722222</v>
      </c>
      <c r="L319" s="1" t="s">
        <v>28652</v>
      </c>
      <c r="M319" s="1" t="s">
        <v>28653</v>
      </c>
      <c r="N319" s="1" t="s">
        <v>20</v>
      </c>
      <c r="O319" s="1" t="s">
        <v>21</v>
      </c>
      <c r="P319" s="5">
        <v>115000</v>
      </c>
      <c r="Q319" s="5"/>
      <c r="R319" s="18" t="s">
        <v>632</v>
      </c>
      <c r="S319" s="1" t="s">
        <v>27867</v>
      </c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x14ac:dyDescent="0.3">
      <c r="A320">
        <v>319</v>
      </c>
      <c r="B320" s="1" t="s">
        <v>15</v>
      </c>
      <c r="C320" s="18" t="s">
        <v>633</v>
      </c>
      <c r="D320" s="1" t="s">
        <v>20</v>
      </c>
      <c r="E320" s="1" t="s">
        <v>28090</v>
      </c>
      <c r="F320" s="1" t="s">
        <v>18</v>
      </c>
      <c r="G320" s="1"/>
      <c r="H320" s="1"/>
      <c r="I320" s="1" t="s">
        <v>28651</v>
      </c>
      <c r="J320" s="1" t="s">
        <v>39</v>
      </c>
      <c r="K320" s="2">
        <v>44938.932245370372</v>
      </c>
      <c r="L320" s="1" t="s">
        <v>28652</v>
      </c>
      <c r="M320" s="1" t="s">
        <v>28656</v>
      </c>
      <c r="N320" s="1" t="s">
        <v>39</v>
      </c>
      <c r="O320" s="1" t="s">
        <v>21</v>
      </c>
      <c r="P320" s="5">
        <v>212500</v>
      </c>
      <c r="Q320" s="5"/>
      <c r="R320" s="18" t="s">
        <v>634</v>
      </c>
      <c r="S320" s="1" t="s">
        <v>27867</v>
      </c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x14ac:dyDescent="0.3">
      <c r="A321">
        <v>320</v>
      </c>
      <c r="B321" s="1" t="s">
        <v>30</v>
      </c>
      <c r="C321" s="18" t="s">
        <v>30</v>
      </c>
      <c r="D321" s="1" t="s">
        <v>24</v>
      </c>
      <c r="E321" s="1" t="s">
        <v>28090</v>
      </c>
      <c r="F321" s="1" t="s">
        <v>18</v>
      </c>
      <c r="G321" s="1"/>
      <c r="H321" s="1"/>
      <c r="I321" s="1" t="s">
        <v>28654</v>
      </c>
      <c r="J321" s="1" t="s">
        <v>39</v>
      </c>
      <c r="K321" s="2">
        <v>44936.66851851852</v>
      </c>
      <c r="L321" s="1" t="s">
        <v>28652</v>
      </c>
      <c r="M321" s="1" t="s">
        <v>28656</v>
      </c>
      <c r="N321" s="1" t="s">
        <v>39</v>
      </c>
      <c r="O321" s="1" t="s">
        <v>61</v>
      </c>
      <c r="P321" s="5"/>
      <c r="Q321" s="5">
        <v>79</v>
      </c>
      <c r="R321" s="18" t="s">
        <v>635</v>
      </c>
      <c r="S321" s="1" t="s">
        <v>27866</v>
      </c>
      <c r="T321" s="1" t="s">
        <v>27915</v>
      </c>
      <c r="U321" s="1" t="s">
        <v>27962</v>
      </c>
      <c r="V321" s="1" t="s">
        <v>27873</v>
      </c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x14ac:dyDescent="0.3">
      <c r="A322">
        <v>321</v>
      </c>
      <c r="B322" s="1" t="s">
        <v>23</v>
      </c>
      <c r="C322" s="18" t="s">
        <v>23</v>
      </c>
      <c r="D322" s="1" t="s">
        <v>24</v>
      </c>
      <c r="E322" s="1" t="s">
        <v>28090</v>
      </c>
      <c r="F322" s="1" t="s">
        <v>18</v>
      </c>
      <c r="G322" s="1"/>
      <c r="H322" s="1"/>
      <c r="I322" s="1" t="s">
        <v>28654</v>
      </c>
      <c r="J322" s="1" t="s">
        <v>56</v>
      </c>
      <c r="K322" s="2">
        <v>44930.650706018518</v>
      </c>
      <c r="L322" s="1" t="s">
        <v>28652</v>
      </c>
      <c r="M322" s="1" t="s">
        <v>28656</v>
      </c>
      <c r="N322" s="1" t="s">
        <v>20</v>
      </c>
      <c r="O322" s="1" t="s">
        <v>21</v>
      </c>
      <c r="P322" s="5">
        <v>130000</v>
      </c>
      <c r="Q322" s="5"/>
      <c r="R322" s="18" t="s">
        <v>140</v>
      </c>
      <c r="S322" s="1" t="s">
        <v>27885</v>
      </c>
      <c r="T322" s="1" t="s">
        <v>27912</v>
      </c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x14ac:dyDescent="0.3">
      <c r="A323">
        <v>322</v>
      </c>
      <c r="B323" s="1" t="s">
        <v>30</v>
      </c>
      <c r="C323" s="18" t="s">
        <v>30</v>
      </c>
      <c r="D323" s="1" t="s">
        <v>636</v>
      </c>
      <c r="E323" s="1" t="s">
        <v>28095</v>
      </c>
      <c r="F323" s="1" t="s">
        <v>18</v>
      </c>
      <c r="G323" s="1"/>
      <c r="H323" s="1"/>
      <c r="I323" s="1" t="s">
        <v>28651</v>
      </c>
      <c r="J323" s="1" t="s">
        <v>25</v>
      </c>
      <c r="K323" s="2">
        <v>44939.297465277778</v>
      </c>
      <c r="L323" s="1" t="s">
        <v>28652</v>
      </c>
      <c r="M323" s="1" t="s">
        <v>28656</v>
      </c>
      <c r="N323" s="1" t="s">
        <v>20</v>
      </c>
      <c r="O323" s="1" t="s">
        <v>21</v>
      </c>
      <c r="P323" s="5">
        <v>115000</v>
      </c>
      <c r="Q323" s="5"/>
      <c r="R323" s="18" t="s">
        <v>402</v>
      </c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x14ac:dyDescent="0.3">
      <c r="A324">
        <v>323</v>
      </c>
      <c r="B324" s="1" t="s">
        <v>27</v>
      </c>
      <c r="C324" s="18" t="s">
        <v>27</v>
      </c>
      <c r="D324" s="1" t="s">
        <v>24</v>
      </c>
      <c r="E324" s="1" t="s">
        <v>28090</v>
      </c>
      <c r="F324" s="1" t="s">
        <v>18</v>
      </c>
      <c r="G324" s="1"/>
      <c r="H324" s="1"/>
      <c r="I324" s="1" t="s">
        <v>28654</v>
      </c>
      <c r="J324" s="1" t="s">
        <v>33</v>
      </c>
      <c r="K324" s="2">
        <v>44938.713043981479</v>
      </c>
      <c r="L324" s="1" t="s">
        <v>28652</v>
      </c>
      <c r="M324" s="1" t="s">
        <v>28656</v>
      </c>
      <c r="N324" s="1" t="s">
        <v>20</v>
      </c>
      <c r="O324" s="1" t="s">
        <v>21</v>
      </c>
      <c r="P324" s="5">
        <v>153000</v>
      </c>
      <c r="Q324" s="5"/>
      <c r="R324" s="18" t="s">
        <v>637</v>
      </c>
      <c r="S324" s="1" t="s">
        <v>27867</v>
      </c>
      <c r="T324" s="1" t="s">
        <v>27866</v>
      </c>
      <c r="U324" s="1" t="s">
        <v>27868</v>
      </c>
      <c r="V324" s="1" t="s">
        <v>27869</v>
      </c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x14ac:dyDescent="0.3">
      <c r="A325">
        <v>324</v>
      </c>
      <c r="B325" s="1" t="s">
        <v>30</v>
      </c>
      <c r="C325" s="18" t="s">
        <v>30</v>
      </c>
      <c r="D325" s="1" t="s">
        <v>24</v>
      </c>
      <c r="E325" s="1" t="s">
        <v>24316</v>
      </c>
      <c r="F325" s="1" t="s">
        <v>18</v>
      </c>
      <c r="G325" s="1"/>
      <c r="H325" s="1"/>
      <c r="I325" s="1" t="s">
        <v>28654</v>
      </c>
      <c r="J325" s="1" t="s">
        <v>33</v>
      </c>
      <c r="K325" s="2">
        <v>44957.671446759261</v>
      </c>
      <c r="L325" s="1" t="s">
        <v>28652</v>
      </c>
      <c r="M325" s="1" t="s">
        <v>28656</v>
      </c>
      <c r="N325" s="1" t="s">
        <v>20</v>
      </c>
      <c r="O325" s="1" t="s">
        <v>21</v>
      </c>
      <c r="P325" s="5">
        <v>85000</v>
      </c>
      <c r="Q325" s="5"/>
      <c r="R325" s="18" t="s">
        <v>638</v>
      </c>
      <c r="S325" s="1" t="s">
        <v>27866</v>
      </c>
      <c r="T325" s="1" t="s">
        <v>27949</v>
      </c>
      <c r="U325" s="1" t="s">
        <v>2313</v>
      </c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x14ac:dyDescent="0.3">
      <c r="A326">
        <v>325</v>
      </c>
      <c r="B326" s="1" t="s">
        <v>23</v>
      </c>
      <c r="C326" s="18" t="s">
        <v>639</v>
      </c>
      <c r="D326" s="1" t="s">
        <v>640</v>
      </c>
      <c r="E326" s="1" t="s">
        <v>28093</v>
      </c>
      <c r="F326" s="1" t="s">
        <v>18</v>
      </c>
      <c r="G326" s="1"/>
      <c r="H326" s="1"/>
      <c r="I326" s="1" t="s">
        <v>28651</v>
      </c>
      <c r="J326" s="1" t="s">
        <v>641</v>
      </c>
      <c r="K326" s="2">
        <v>44953.185289351852</v>
      </c>
      <c r="L326" s="1" t="s">
        <v>28652</v>
      </c>
      <c r="M326" s="1" t="s">
        <v>28656</v>
      </c>
      <c r="N326" s="1" t="s">
        <v>641</v>
      </c>
      <c r="O326" s="1" t="s">
        <v>21</v>
      </c>
      <c r="P326" s="5">
        <v>147500</v>
      </c>
      <c r="Q326" s="5"/>
      <c r="R326" s="18" t="s">
        <v>642</v>
      </c>
      <c r="S326" s="1" t="s">
        <v>27882</v>
      </c>
      <c r="T326" s="1" t="s">
        <v>27882</v>
      </c>
      <c r="U326" s="1" t="s">
        <v>27867</v>
      </c>
      <c r="V326" s="1" t="s">
        <v>27866</v>
      </c>
      <c r="W326" s="1" t="s">
        <v>27885</v>
      </c>
      <c r="X326" s="1" t="s">
        <v>27868</v>
      </c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x14ac:dyDescent="0.3">
      <c r="A327">
        <v>326</v>
      </c>
      <c r="B327" s="1" t="s">
        <v>30</v>
      </c>
      <c r="C327" s="18" t="s">
        <v>643</v>
      </c>
      <c r="D327" s="1" t="s">
        <v>644</v>
      </c>
      <c r="E327" s="1" t="s">
        <v>28095</v>
      </c>
      <c r="F327" s="1" t="s">
        <v>18</v>
      </c>
      <c r="G327" s="1"/>
      <c r="H327" s="1"/>
      <c r="I327" s="1" t="s">
        <v>28651</v>
      </c>
      <c r="J327" s="1" t="s">
        <v>29</v>
      </c>
      <c r="K327" s="2">
        <v>44935.464814814812</v>
      </c>
      <c r="L327" s="1" t="s">
        <v>28652</v>
      </c>
      <c r="M327" s="1" t="s">
        <v>28653</v>
      </c>
      <c r="N327" s="1" t="s">
        <v>20</v>
      </c>
      <c r="O327" s="1" t="s">
        <v>21</v>
      </c>
      <c r="P327" s="5">
        <v>90000</v>
      </c>
      <c r="Q327" s="5"/>
      <c r="R327" s="18" t="s">
        <v>645</v>
      </c>
      <c r="S327" s="1" t="s">
        <v>27866</v>
      </c>
      <c r="T327" s="1" t="s">
        <v>27867</v>
      </c>
      <c r="U327" s="1" t="s">
        <v>27879</v>
      </c>
      <c r="V327" s="1" t="s">
        <v>27880</v>
      </c>
      <c r="W327" s="1" t="s">
        <v>27908</v>
      </c>
      <c r="X327" s="1" t="s">
        <v>27883</v>
      </c>
      <c r="Y327" s="1" t="s">
        <v>27900</v>
      </c>
      <c r="Z327" s="1" t="s">
        <v>27923</v>
      </c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8.8" x14ac:dyDescent="0.3">
      <c r="A328">
        <v>327</v>
      </c>
      <c r="B328" s="1" t="s">
        <v>35</v>
      </c>
      <c r="C328" s="18" t="s">
        <v>646</v>
      </c>
      <c r="D328" s="1" t="s">
        <v>117</v>
      </c>
      <c r="E328" s="1" t="s">
        <v>28093</v>
      </c>
      <c r="F328" s="1" t="s">
        <v>18</v>
      </c>
      <c r="G328" s="1"/>
      <c r="H328" s="1"/>
      <c r="I328" s="1" t="s">
        <v>28651</v>
      </c>
      <c r="J328" s="1" t="s">
        <v>118</v>
      </c>
      <c r="K328" s="2">
        <v>44946.599895833337</v>
      </c>
      <c r="L328" s="1" t="s">
        <v>28652</v>
      </c>
      <c r="M328" s="1" t="s">
        <v>28656</v>
      </c>
      <c r="N328" s="1" t="s">
        <v>118</v>
      </c>
      <c r="O328" s="1" t="s">
        <v>21</v>
      </c>
      <c r="P328" s="5">
        <v>56700</v>
      </c>
      <c r="Q328" s="5"/>
      <c r="R328" s="18" t="s">
        <v>119</v>
      </c>
      <c r="S328" s="1" t="s">
        <v>27925</v>
      </c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x14ac:dyDescent="0.3">
      <c r="A329">
        <v>328</v>
      </c>
      <c r="B329" s="1" t="s">
        <v>23</v>
      </c>
      <c r="C329" s="18" t="s">
        <v>647</v>
      </c>
      <c r="D329" s="1" t="s">
        <v>24</v>
      </c>
      <c r="E329" s="1" t="s">
        <v>28090</v>
      </c>
      <c r="F329" s="1" t="s">
        <v>112</v>
      </c>
      <c r="G329" s="1"/>
      <c r="H329" s="1"/>
      <c r="I329" s="1" t="s">
        <v>28654</v>
      </c>
      <c r="J329" s="1" t="s">
        <v>86</v>
      </c>
      <c r="K329" s="2">
        <v>44935.674537037034</v>
      </c>
      <c r="L329" s="1" t="s">
        <v>28655</v>
      </c>
      <c r="M329" s="1" t="s">
        <v>28656</v>
      </c>
      <c r="N329" s="1" t="s">
        <v>20</v>
      </c>
      <c r="O329" s="1" t="s">
        <v>61</v>
      </c>
      <c r="P329" s="5"/>
      <c r="Q329" s="5">
        <v>67.5</v>
      </c>
      <c r="R329" s="18" t="s">
        <v>583</v>
      </c>
      <c r="S329" s="1" t="s">
        <v>17483</v>
      </c>
      <c r="T329" s="1" t="s">
        <v>17483</v>
      </c>
      <c r="U329" s="1" t="s">
        <v>27866</v>
      </c>
      <c r="V329" s="1" t="s">
        <v>27867</v>
      </c>
      <c r="W329" s="1" t="s">
        <v>14433</v>
      </c>
      <c r="X329" s="1" t="s">
        <v>27908</v>
      </c>
      <c r="Y329" s="1" t="s">
        <v>27868</v>
      </c>
      <c r="Z329" s="1" t="s">
        <v>27883</v>
      </c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x14ac:dyDescent="0.3">
      <c r="A330">
        <v>329</v>
      </c>
      <c r="B330" s="1" t="s">
        <v>15</v>
      </c>
      <c r="C330" s="18" t="s">
        <v>648</v>
      </c>
      <c r="D330" s="1" t="s">
        <v>524</v>
      </c>
      <c r="E330" s="1" t="s">
        <v>24316</v>
      </c>
      <c r="F330" s="1" t="s">
        <v>18</v>
      </c>
      <c r="G330" s="1"/>
      <c r="H330" s="1"/>
      <c r="I330" s="1" t="s">
        <v>28651</v>
      </c>
      <c r="J330" s="1" t="s">
        <v>19</v>
      </c>
      <c r="K330" s="2">
        <v>44950.874027777776</v>
      </c>
      <c r="L330" s="1" t="s">
        <v>28652</v>
      </c>
      <c r="M330" s="1" t="s">
        <v>28653</v>
      </c>
      <c r="N330" s="1" t="s">
        <v>20</v>
      </c>
      <c r="O330" s="1" t="s">
        <v>21</v>
      </c>
      <c r="P330" s="5">
        <v>95700</v>
      </c>
      <c r="Q330" s="5"/>
      <c r="R330" s="18" t="s">
        <v>128</v>
      </c>
      <c r="S330" s="1" t="s">
        <v>27878</v>
      </c>
      <c r="T330" s="1" t="s">
        <v>27926</v>
      </c>
      <c r="U330" s="1" t="s">
        <v>27867</v>
      </c>
      <c r="V330" s="1" t="s">
        <v>27882</v>
      </c>
      <c r="W330" s="1" t="s">
        <v>27882</v>
      </c>
      <c r="X330" s="1" t="s">
        <v>27880</v>
      </c>
      <c r="Y330" s="1" t="s">
        <v>27881</v>
      </c>
      <c r="Z330" s="1" t="s">
        <v>27943</v>
      </c>
      <c r="AA330" s="1" t="s">
        <v>27944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x14ac:dyDescent="0.3">
      <c r="A331">
        <v>330</v>
      </c>
      <c r="B331" s="1" t="s">
        <v>23</v>
      </c>
      <c r="C331" s="18" t="s">
        <v>649</v>
      </c>
      <c r="D331" s="1" t="s">
        <v>650</v>
      </c>
      <c r="E331" s="1" t="s">
        <v>28099</v>
      </c>
      <c r="F331" s="1" t="s">
        <v>18</v>
      </c>
      <c r="G331" s="1"/>
      <c r="H331" s="1"/>
      <c r="I331" s="1" t="s">
        <v>28651</v>
      </c>
      <c r="J331" s="1" t="s">
        <v>25</v>
      </c>
      <c r="K331" s="2">
        <v>44953.297905092593</v>
      </c>
      <c r="L331" s="1" t="s">
        <v>28655</v>
      </c>
      <c r="M331" s="1" t="s">
        <v>28653</v>
      </c>
      <c r="N331" s="1" t="s">
        <v>20</v>
      </c>
      <c r="O331" s="1" t="s">
        <v>21</v>
      </c>
      <c r="P331" s="5">
        <v>182000</v>
      </c>
      <c r="Q331" s="5"/>
      <c r="R331" s="18" t="s">
        <v>651</v>
      </c>
      <c r="S331" s="1" t="s">
        <v>27866</v>
      </c>
      <c r="T331" s="1" t="s">
        <v>27908</v>
      </c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x14ac:dyDescent="0.3">
      <c r="A332">
        <v>331</v>
      </c>
      <c r="B332" s="1" t="s">
        <v>23</v>
      </c>
      <c r="C332" s="18" t="s">
        <v>652</v>
      </c>
      <c r="D332" s="1" t="s">
        <v>653</v>
      </c>
      <c r="E332" s="1" t="s">
        <v>234</v>
      </c>
      <c r="F332" s="1" t="s">
        <v>18</v>
      </c>
      <c r="G332" s="1"/>
      <c r="H332" s="1"/>
      <c r="I332" s="1" t="s">
        <v>28651</v>
      </c>
      <c r="J332" s="1" t="s">
        <v>56</v>
      </c>
      <c r="K332" s="2">
        <v>44930.672013888892</v>
      </c>
      <c r="L332" s="1" t="s">
        <v>28655</v>
      </c>
      <c r="M332" s="1" t="s">
        <v>28656</v>
      </c>
      <c r="N332" s="1" t="s">
        <v>20</v>
      </c>
      <c r="O332" s="1" t="s">
        <v>21</v>
      </c>
      <c r="P332" s="5">
        <v>115000</v>
      </c>
      <c r="Q332" s="5"/>
      <c r="R332" s="18" t="s">
        <v>234</v>
      </c>
      <c r="S332" s="1" t="s">
        <v>27866</v>
      </c>
      <c r="T332" s="1" t="s">
        <v>27885</v>
      </c>
      <c r="U332" s="1" t="s">
        <v>14433</v>
      </c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8.8" x14ac:dyDescent="0.3">
      <c r="A333">
        <v>332</v>
      </c>
      <c r="B333" s="1" t="s">
        <v>88</v>
      </c>
      <c r="C333" s="18" t="s">
        <v>654</v>
      </c>
      <c r="D333" s="1" t="s">
        <v>24</v>
      </c>
      <c r="E333" s="1" t="s">
        <v>28131</v>
      </c>
      <c r="F333" s="1" t="s">
        <v>18</v>
      </c>
      <c r="G333" s="1"/>
      <c r="H333" s="1"/>
      <c r="I333" s="1" t="s">
        <v>28654</v>
      </c>
      <c r="J333" s="1" t="s">
        <v>19</v>
      </c>
      <c r="K333" s="2">
        <v>44952.699641203704</v>
      </c>
      <c r="L333" s="1" t="s">
        <v>28652</v>
      </c>
      <c r="M333" s="1" t="s">
        <v>28656</v>
      </c>
      <c r="N333" s="1" t="s">
        <v>20</v>
      </c>
      <c r="O333" s="1" t="s">
        <v>21</v>
      </c>
      <c r="P333" s="5">
        <v>130000</v>
      </c>
      <c r="Q333" s="5"/>
      <c r="R333" s="18" t="s">
        <v>655</v>
      </c>
      <c r="S333" s="1" t="s">
        <v>27866</v>
      </c>
      <c r="T333" s="1" t="s">
        <v>27905</v>
      </c>
      <c r="U333" s="1" t="s">
        <v>27867</v>
      </c>
      <c r="V333" s="1" t="s">
        <v>27878</v>
      </c>
      <c r="W333" s="1" t="s">
        <v>27882</v>
      </c>
      <c r="X333" s="1" t="s">
        <v>27882</v>
      </c>
      <c r="Y333" s="1" t="s">
        <v>27881</v>
      </c>
      <c r="Z333" s="1" t="s">
        <v>27880</v>
      </c>
      <c r="AA333" s="1" t="s">
        <v>27889</v>
      </c>
      <c r="AB333" s="1" t="s">
        <v>2313</v>
      </c>
      <c r="AC333" s="1" t="s">
        <v>27942</v>
      </c>
      <c r="AD333" s="1" t="s">
        <v>27892</v>
      </c>
      <c r="AE333" s="1" t="s">
        <v>27944</v>
      </c>
      <c r="AF333" s="1" t="s">
        <v>27873</v>
      </c>
      <c r="AG333" s="1"/>
      <c r="AH333" s="1"/>
      <c r="AI333" s="1"/>
      <c r="AJ333" s="1"/>
      <c r="AK333" s="1"/>
      <c r="AL333" s="1"/>
      <c r="AM333" s="1"/>
    </row>
    <row r="334" spans="1:39" x14ac:dyDescent="0.3">
      <c r="A334">
        <v>333</v>
      </c>
      <c r="B334" s="1" t="s">
        <v>30</v>
      </c>
      <c r="C334" s="18" t="s">
        <v>656</v>
      </c>
      <c r="D334" s="1" t="s">
        <v>657</v>
      </c>
      <c r="E334" s="1" t="s">
        <v>28090</v>
      </c>
      <c r="F334" s="1" t="s">
        <v>18</v>
      </c>
      <c r="G334" s="1"/>
      <c r="H334" s="1"/>
      <c r="I334" s="1" t="s">
        <v>28651</v>
      </c>
      <c r="J334" s="1" t="s">
        <v>25</v>
      </c>
      <c r="K334" s="2">
        <v>44930.649791666663</v>
      </c>
      <c r="L334" s="1" t="s">
        <v>28652</v>
      </c>
      <c r="M334" s="1" t="s">
        <v>28653</v>
      </c>
      <c r="N334" s="1" t="s">
        <v>20</v>
      </c>
      <c r="O334" s="1" t="s">
        <v>21</v>
      </c>
      <c r="P334" s="5">
        <v>120000</v>
      </c>
      <c r="Q334" s="5"/>
      <c r="R334" s="18" t="s">
        <v>658</v>
      </c>
      <c r="S334" s="1" t="s">
        <v>27866</v>
      </c>
      <c r="T334" s="1" t="s">
        <v>27889</v>
      </c>
      <c r="U334" s="1" t="s">
        <v>27885</v>
      </c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x14ac:dyDescent="0.3">
      <c r="A335">
        <v>334</v>
      </c>
      <c r="B335" s="1" t="s">
        <v>30</v>
      </c>
      <c r="C335" s="18" t="s">
        <v>659</v>
      </c>
      <c r="D335" s="1" t="s">
        <v>24</v>
      </c>
      <c r="E335" s="1" t="s">
        <v>234</v>
      </c>
      <c r="F335" s="1" t="s">
        <v>18</v>
      </c>
      <c r="G335" s="1"/>
      <c r="H335" s="1"/>
      <c r="I335" s="1" t="s">
        <v>28654</v>
      </c>
      <c r="J335" s="1" t="s">
        <v>29</v>
      </c>
      <c r="K335" s="2">
        <v>44952.841689814813</v>
      </c>
      <c r="L335" s="1" t="s">
        <v>28655</v>
      </c>
      <c r="M335" s="1" t="s">
        <v>28653</v>
      </c>
      <c r="N335" s="1" t="s">
        <v>20</v>
      </c>
      <c r="O335" s="1" t="s">
        <v>21</v>
      </c>
      <c r="P335" s="5">
        <v>150000</v>
      </c>
      <c r="Q335" s="5"/>
      <c r="R335" s="18" t="s">
        <v>234</v>
      </c>
      <c r="S335" s="1" t="s">
        <v>27866</v>
      </c>
      <c r="T335" s="1" t="s">
        <v>27963</v>
      </c>
      <c r="U335" s="1" t="s">
        <v>27868</v>
      </c>
      <c r="V335" s="1" t="s">
        <v>27908</v>
      </c>
      <c r="W335" s="1" t="s">
        <v>2845</v>
      </c>
      <c r="X335" s="1" t="s">
        <v>27883</v>
      </c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x14ac:dyDescent="0.3">
      <c r="A336">
        <v>335</v>
      </c>
      <c r="B336" s="1" t="s">
        <v>15</v>
      </c>
      <c r="C336" s="18" t="s">
        <v>660</v>
      </c>
      <c r="D336" s="1" t="s">
        <v>661</v>
      </c>
      <c r="E336" s="1" t="s">
        <v>28093</v>
      </c>
      <c r="F336" s="1" t="s">
        <v>18</v>
      </c>
      <c r="G336" s="1"/>
      <c r="H336" s="1"/>
      <c r="I336" s="1" t="s">
        <v>28651</v>
      </c>
      <c r="J336" s="1" t="s">
        <v>662</v>
      </c>
      <c r="K336" s="2">
        <v>44938.107465277775</v>
      </c>
      <c r="L336" s="1" t="s">
        <v>28655</v>
      </c>
      <c r="M336" s="1" t="s">
        <v>28656</v>
      </c>
      <c r="N336" s="1" t="s">
        <v>662</v>
      </c>
      <c r="O336" s="1" t="s">
        <v>21</v>
      </c>
      <c r="P336" s="5">
        <v>99150</v>
      </c>
      <c r="Q336" s="5"/>
      <c r="R336" s="18" t="s">
        <v>344</v>
      </c>
      <c r="S336" s="1" t="s">
        <v>27909</v>
      </c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x14ac:dyDescent="0.3">
      <c r="A337">
        <v>336</v>
      </c>
      <c r="B337" s="1" t="s">
        <v>15</v>
      </c>
      <c r="C337" s="18" t="s">
        <v>663</v>
      </c>
      <c r="D337" s="1" t="s">
        <v>664</v>
      </c>
      <c r="E337" s="1" t="s">
        <v>28093</v>
      </c>
      <c r="F337" s="1" t="s">
        <v>18</v>
      </c>
      <c r="G337" s="1"/>
      <c r="H337" s="1"/>
      <c r="I337" s="1" t="s">
        <v>28651</v>
      </c>
      <c r="J337" s="1" t="s">
        <v>86</v>
      </c>
      <c r="K337" s="2">
        <v>44953.380636574075</v>
      </c>
      <c r="L337" s="1" t="s">
        <v>28655</v>
      </c>
      <c r="M337" s="1" t="s">
        <v>28656</v>
      </c>
      <c r="N337" s="1" t="s">
        <v>20</v>
      </c>
      <c r="O337" s="1" t="s">
        <v>21</v>
      </c>
      <c r="P337" s="5">
        <v>90000</v>
      </c>
      <c r="Q337" s="5"/>
      <c r="R337" s="18" t="s">
        <v>341</v>
      </c>
      <c r="S337" s="1" t="s">
        <v>27866</v>
      </c>
      <c r="T337" s="1" t="s">
        <v>27867</v>
      </c>
      <c r="U337" s="1" t="s">
        <v>27883</v>
      </c>
      <c r="V337" s="1" t="s">
        <v>27945</v>
      </c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8.8" x14ac:dyDescent="0.3">
      <c r="A338">
        <v>337</v>
      </c>
      <c r="B338" s="1" t="s">
        <v>15</v>
      </c>
      <c r="C338" s="18" t="s">
        <v>665</v>
      </c>
      <c r="D338" s="1" t="s">
        <v>245</v>
      </c>
      <c r="E338" s="1" t="s">
        <v>28090</v>
      </c>
      <c r="F338" s="1" t="s">
        <v>18</v>
      </c>
      <c r="G338" s="1"/>
      <c r="H338" s="1"/>
      <c r="I338" s="1" t="s">
        <v>28651</v>
      </c>
      <c r="J338" s="1" t="s">
        <v>56</v>
      </c>
      <c r="K338" s="2">
        <v>44937.253518518519</v>
      </c>
      <c r="L338" s="1" t="s">
        <v>28652</v>
      </c>
      <c r="M338" s="1" t="s">
        <v>28653</v>
      </c>
      <c r="N338" s="1" t="s">
        <v>20</v>
      </c>
      <c r="O338" s="1" t="s">
        <v>21</v>
      </c>
      <c r="P338" s="5">
        <v>175500</v>
      </c>
      <c r="Q338" s="5"/>
      <c r="R338" s="18" t="s">
        <v>314</v>
      </c>
      <c r="S338" s="1" t="s">
        <v>27866</v>
      </c>
      <c r="T338" s="1" t="s">
        <v>27947</v>
      </c>
      <c r="U338" s="1" t="s">
        <v>27867</v>
      </c>
      <c r="V338" s="1" t="s">
        <v>27926</v>
      </c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x14ac:dyDescent="0.3">
      <c r="A339">
        <v>338</v>
      </c>
      <c r="B339" s="1" t="s">
        <v>15</v>
      </c>
      <c r="C339" s="18" t="s">
        <v>416</v>
      </c>
      <c r="D339" s="1" t="s">
        <v>20</v>
      </c>
      <c r="E339" s="1" t="s">
        <v>28132</v>
      </c>
      <c r="F339" s="1" t="s">
        <v>18</v>
      </c>
      <c r="G339" s="1"/>
      <c r="H339" s="1"/>
      <c r="I339" s="1" t="s">
        <v>28651</v>
      </c>
      <c r="J339" s="1" t="s">
        <v>39</v>
      </c>
      <c r="K339" s="2">
        <v>44949.560416666667</v>
      </c>
      <c r="L339" s="1" t="s">
        <v>28652</v>
      </c>
      <c r="M339" s="1" t="s">
        <v>28653</v>
      </c>
      <c r="N339" s="1" t="s">
        <v>39</v>
      </c>
      <c r="O339" s="1" t="s">
        <v>21</v>
      </c>
      <c r="P339" s="5">
        <v>100000</v>
      </c>
      <c r="Q339" s="5"/>
      <c r="R339" s="18" t="s">
        <v>666</v>
      </c>
      <c r="S339" s="1" t="s">
        <v>27867</v>
      </c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x14ac:dyDescent="0.3">
      <c r="A340">
        <v>339</v>
      </c>
      <c r="B340" s="1" t="s">
        <v>15</v>
      </c>
      <c r="C340" s="18" t="s">
        <v>667</v>
      </c>
      <c r="D340" s="1" t="s">
        <v>38</v>
      </c>
      <c r="E340" s="1" t="s">
        <v>6091</v>
      </c>
      <c r="F340" s="1" t="s">
        <v>364</v>
      </c>
      <c r="G340" s="1"/>
      <c r="H340" s="1"/>
      <c r="I340" s="1" t="s">
        <v>28651</v>
      </c>
      <c r="J340" s="1" t="s">
        <v>56</v>
      </c>
      <c r="K340" s="2">
        <v>44936.847615740742</v>
      </c>
      <c r="L340" s="1" t="s">
        <v>28652</v>
      </c>
      <c r="M340" s="1" t="s">
        <v>28656</v>
      </c>
      <c r="N340" s="1" t="s">
        <v>20</v>
      </c>
      <c r="O340" s="1" t="s">
        <v>61</v>
      </c>
      <c r="P340" s="5"/>
      <c r="Q340" s="5">
        <v>30</v>
      </c>
      <c r="R340" s="18" t="s">
        <v>668</v>
      </c>
      <c r="S340" s="1" t="s">
        <v>27867</v>
      </c>
      <c r="T340" s="1" t="s">
        <v>27866</v>
      </c>
      <c r="U340" s="1" t="s">
        <v>27977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x14ac:dyDescent="0.3">
      <c r="A341">
        <v>340</v>
      </c>
      <c r="B341" s="1" t="s">
        <v>15</v>
      </c>
      <c r="C341" s="18" t="s">
        <v>669</v>
      </c>
      <c r="D341" s="1" t="s">
        <v>609</v>
      </c>
      <c r="E341" s="1" t="s">
        <v>28095</v>
      </c>
      <c r="F341" s="1" t="s">
        <v>18</v>
      </c>
      <c r="G341" s="1"/>
      <c r="H341" s="1"/>
      <c r="I341" s="1" t="s">
        <v>28651</v>
      </c>
      <c r="J341" s="1" t="s">
        <v>56</v>
      </c>
      <c r="K341" s="2">
        <v>44956.336053240739</v>
      </c>
      <c r="L341" s="1" t="s">
        <v>28652</v>
      </c>
      <c r="M341" s="1" t="s">
        <v>28653</v>
      </c>
      <c r="N341" s="1" t="s">
        <v>20</v>
      </c>
      <c r="O341" s="1" t="s">
        <v>21</v>
      </c>
      <c r="P341" s="5">
        <v>150000</v>
      </c>
      <c r="Q341" s="5"/>
      <c r="R341" s="18" t="s">
        <v>632</v>
      </c>
      <c r="S341" s="1" t="s">
        <v>27867</v>
      </c>
      <c r="T341" s="1" t="s">
        <v>27868</v>
      </c>
      <c r="U341" s="1" t="s">
        <v>27895</v>
      </c>
      <c r="V341" s="1" t="s">
        <v>27894</v>
      </c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x14ac:dyDescent="0.3">
      <c r="A342">
        <v>341</v>
      </c>
      <c r="B342" s="1" t="s">
        <v>30</v>
      </c>
      <c r="C342" s="18" t="s">
        <v>670</v>
      </c>
      <c r="D342" s="1" t="s">
        <v>36</v>
      </c>
      <c r="E342" s="1" t="s">
        <v>28119</v>
      </c>
      <c r="F342" s="1" t="s">
        <v>18</v>
      </c>
      <c r="G342" s="1"/>
      <c r="H342" s="1"/>
      <c r="I342" s="1" t="s">
        <v>28651</v>
      </c>
      <c r="J342" s="1" t="s">
        <v>33</v>
      </c>
      <c r="K342" s="2">
        <v>44936.047280092593</v>
      </c>
      <c r="L342" s="1" t="s">
        <v>28652</v>
      </c>
      <c r="M342" s="1" t="s">
        <v>28656</v>
      </c>
      <c r="N342" s="1" t="s">
        <v>20</v>
      </c>
      <c r="O342" s="1" t="s">
        <v>21</v>
      </c>
      <c r="P342" s="5">
        <v>151950</v>
      </c>
      <c r="Q342" s="5"/>
      <c r="R342" s="18" t="s">
        <v>53</v>
      </c>
      <c r="S342" s="1" t="s">
        <v>27880</v>
      </c>
      <c r="T342" s="1" t="s">
        <v>27879</v>
      </c>
      <c r="U342" s="1" t="s">
        <v>27866</v>
      </c>
      <c r="V342" s="1" t="s">
        <v>27887</v>
      </c>
      <c r="W342" s="1" t="s">
        <v>27868</v>
      </c>
      <c r="X342" s="1" t="s">
        <v>27909</v>
      </c>
      <c r="Y342" s="1" t="s">
        <v>27885</v>
      </c>
      <c r="Z342" s="1" t="s">
        <v>27883</v>
      </c>
      <c r="AA342" s="1" t="s">
        <v>27911</v>
      </c>
      <c r="AB342" s="1" t="s">
        <v>27928</v>
      </c>
      <c r="AC342" s="1" t="s">
        <v>27897</v>
      </c>
      <c r="AD342" s="1" t="s">
        <v>27903</v>
      </c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8.8" x14ac:dyDescent="0.3">
      <c r="A343">
        <v>342</v>
      </c>
      <c r="B343" s="1" t="s">
        <v>15</v>
      </c>
      <c r="C343" s="18" t="s">
        <v>671</v>
      </c>
      <c r="D343" s="1" t="s">
        <v>24</v>
      </c>
      <c r="E343" s="1" t="s">
        <v>346</v>
      </c>
      <c r="F343" s="1" t="s">
        <v>112</v>
      </c>
      <c r="G343" s="1"/>
      <c r="H343" s="1"/>
      <c r="I343" s="1" t="s">
        <v>28654</v>
      </c>
      <c r="J343" s="1" t="s">
        <v>39</v>
      </c>
      <c r="K343" s="2">
        <v>44938.200856481482</v>
      </c>
      <c r="L343" s="1" t="s">
        <v>28652</v>
      </c>
      <c r="M343" s="1" t="s">
        <v>28656</v>
      </c>
      <c r="N343" s="1" t="s">
        <v>39</v>
      </c>
      <c r="O343" s="1" t="s">
        <v>61</v>
      </c>
      <c r="P343" s="5"/>
      <c r="Q343" s="5">
        <v>45</v>
      </c>
      <c r="R343" s="18" t="s">
        <v>346</v>
      </c>
      <c r="S343" s="1" t="s">
        <v>27867</v>
      </c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8.8" x14ac:dyDescent="0.3">
      <c r="A344">
        <v>343</v>
      </c>
      <c r="B344" s="1" t="s">
        <v>30</v>
      </c>
      <c r="C344" s="18" t="s">
        <v>672</v>
      </c>
      <c r="D344" s="1" t="s">
        <v>24</v>
      </c>
      <c r="E344" s="1" t="s">
        <v>28090</v>
      </c>
      <c r="F344" s="1" t="s">
        <v>18</v>
      </c>
      <c r="G344" s="1"/>
      <c r="H344" s="1"/>
      <c r="I344" s="1" t="s">
        <v>28654</v>
      </c>
      <c r="J344" s="1" t="s">
        <v>19</v>
      </c>
      <c r="K344" s="2">
        <v>44930.88177083333</v>
      </c>
      <c r="L344" s="1" t="s">
        <v>28652</v>
      </c>
      <c r="M344" s="1" t="s">
        <v>28656</v>
      </c>
      <c r="N344" s="1" t="s">
        <v>20</v>
      </c>
      <c r="O344" s="1" t="s">
        <v>61</v>
      </c>
      <c r="P344" s="5"/>
      <c r="Q344" s="5">
        <v>85</v>
      </c>
      <c r="R344" s="18" t="s">
        <v>673</v>
      </c>
      <c r="S344" s="1" t="s">
        <v>27866</v>
      </c>
      <c r="T344" s="1" t="s">
        <v>27885</v>
      </c>
      <c r="U344" s="1" t="s">
        <v>2313</v>
      </c>
      <c r="V344" s="1" t="s">
        <v>2845</v>
      </c>
      <c r="W344" s="1" t="s">
        <v>27906</v>
      </c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x14ac:dyDescent="0.3">
      <c r="A345">
        <v>344</v>
      </c>
      <c r="B345" s="1" t="s">
        <v>30</v>
      </c>
      <c r="C345" s="18" t="s">
        <v>536</v>
      </c>
      <c r="D345" s="1" t="s">
        <v>83</v>
      </c>
      <c r="E345" s="1" t="s">
        <v>28093</v>
      </c>
      <c r="F345" s="1" t="s">
        <v>18</v>
      </c>
      <c r="G345" s="1"/>
      <c r="H345" s="1"/>
      <c r="I345" s="1" t="s">
        <v>28651</v>
      </c>
      <c r="J345" s="1" t="s">
        <v>39</v>
      </c>
      <c r="K345" s="2">
        <v>44952.327905092592</v>
      </c>
      <c r="L345" s="1" t="s">
        <v>28655</v>
      </c>
      <c r="M345" s="1" t="s">
        <v>28656</v>
      </c>
      <c r="N345" s="1" t="s">
        <v>39</v>
      </c>
      <c r="O345" s="1" t="s">
        <v>21</v>
      </c>
      <c r="P345" s="5">
        <v>99150</v>
      </c>
      <c r="Q345" s="5"/>
      <c r="R345" s="18" t="s">
        <v>674</v>
      </c>
      <c r="S345" s="1" t="s">
        <v>27867</v>
      </c>
      <c r="T345" s="1" t="s">
        <v>27880</v>
      </c>
      <c r="U345" s="1" t="s">
        <v>27866</v>
      </c>
      <c r="V345" s="1" t="s">
        <v>14433</v>
      </c>
      <c r="W345" s="1" t="s">
        <v>27925</v>
      </c>
      <c r="X345" s="1" t="s">
        <v>27873</v>
      </c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8.8" x14ac:dyDescent="0.3">
      <c r="A346">
        <v>345</v>
      </c>
      <c r="B346" s="1" t="s">
        <v>27</v>
      </c>
      <c r="C346" s="18" t="s">
        <v>675</v>
      </c>
      <c r="D346" s="1" t="s">
        <v>24</v>
      </c>
      <c r="E346" s="1" t="s">
        <v>28090</v>
      </c>
      <c r="F346" s="1" t="s">
        <v>18</v>
      </c>
      <c r="G346" s="1"/>
      <c r="H346" s="1"/>
      <c r="I346" s="1" t="s">
        <v>28654</v>
      </c>
      <c r="J346" s="1" t="s">
        <v>39</v>
      </c>
      <c r="K346" s="2">
        <v>44948.918900462966</v>
      </c>
      <c r="L346" s="1" t="s">
        <v>28652</v>
      </c>
      <c r="M346" s="1" t="s">
        <v>28656</v>
      </c>
      <c r="N346" s="1" t="s">
        <v>39</v>
      </c>
      <c r="O346" s="1" t="s">
        <v>21</v>
      </c>
      <c r="P346" s="5">
        <v>157500</v>
      </c>
      <c r="Q346" s="5"/>
      <c r="R346" s="18" t="s">
        <v>676</v>
      </c>
      <c r="S346" s="1" t="s">
        <v>27866</v>
      </c>
      <c r="T346" s="1" t="s">
        <v>27867</v>
      </c>
      <c r="U346" s="1" t="s">
        <v>27873</v>
      </c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x14ac:dyDescent="0.3">
      <c r="A347">
        <v>346</v>
      </c>
      <c r="B347" s="1" t="s">
        <v>30</v>
      </c>
      <c r="C347" s="18" t="s">
        <v>30</v>
      </c>
      <c r="D347" s="1" t="s">
        <v>24</v>
      </c>
      <c r="E347" s="1" t="s">
        <v>28090</v>
      </c>
      <c r="F347" s="1" t="s">
        <v>112</v>
      </c>
      <c r="G347" s="1"/>
      <c r="H347" s="1"/>
      <c r="I347" s="1" t="s">
        <v>28654</v>
      </c>
      <c r="J347" s="1" t="s">
        <v>39</v>
      </c>
      <c r="K347" s="2">
        <v>44928.573182870372</v>
      </c>
      <c r="L347" s="1" t="s">
        <v>28652</v>
      </c>
      <c r="M347" s="1" t="s">
        <v>28656</v>
      </c>
      <c r="N347" s="1" t="s">
        <v>39</v>
      </c>
      <c r="O347" s="1" t="s">
        <v>61</v>
      </c>
      <c r="P347" s="5"/>
      <c r="Q347" s="5">
        <v>70</v>
      </c>
      <c r="R347" s="18" t="s">
        <v>677</v>
      </c>
      <c r="S347" s="1" t="s">
        <v>27866</v>
      </c>
      <c r="T347" s="1" t="s">
        <v>27867</v>
      </c>
      <c r="U347" s="1" t="s">
        <v>27879</v>
      </c>
      <c r="V347" s="1" t="s">
        <v>27885</v>
      </c>
      <c r="W347" s="1" t="s">
        <v>2845</v>
      </c>
      <c r="X347" s="1" t="s">
        <v>27872</v>
      </c>
      <c r="Y347" s="1" t="s">
        <v>27883</v>
      </c>
      <c r="Z347" s="1" t="s">
        <v>27925</v>
      </c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x14ac:dyDescent="0.3">
      <c r="A348">
        <v>347</v>
      </c>
      <c r="B348" s="1" t="s">
        <v>35</v>
      </c>
      <c r="C348" s="18" t="s">
        <v>35</v>
      </c>
      <c r="D348" s="1" t="s">
        <v>554</v>
      </c>
      <c r="E348" s="1" t="s">
        <v>28090</v>
      </c>
      <c r="F348" s="1" t="s">
        <v>112</v>
      </c>
      <c r="G348" s="1"/>
      <c r="H348" s="1"/>
      <c r="I348" s="1" t="s">
        <v>28651</v>
      </c>
      <c r="J348" s="1" t="s">
        <v>33</v>
      </c>
      <c r="K348" s="2">
        <v>44930.628136574072</v>
      </c>
      <c r="L348" s="1" t="s">
        <v>28652</v>
      </c>
      <c r="M348" s="1" t="s">
        <v>28656</v>
      </c>
      <c r="N348" s="1" t="s">
        <v>20</v>
      </c>
      <c r="O348" s="1" t="s">
        <v>21</v>
      </c>
      <c r="P348" s="5">
        <v>43000</v>
      </c>
      <c r="Q348" s="5"/>
      <c r="R348" s="18" t="s">
        <v>92</v>
      </c>
      <c r="S348" s="1" t="s">
        <v>27866</v>
      </c>
      <c r="T348" s="1" t="s">
        <v>27892</v>
      </c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x14ac:dyDescent="0.3">
      <c r="A349">
        <v>348</v>
      </c>
      <c r="B349" s="1" t="s">
        <v>27</v>
      </c>
      <c r="C349" s="18" t="s">
        <v>678</v>
      </c>
      <c r="D349" s="1" t="s">
        <v>466</v>
      </c>
      <c r="E349" s="1" t="s">
        <v>28095</v>
      </c>
      <c r="F349" s="1" t="s">
        <v>18</v>
      </c>
      <c r="G349" s="1"/>
      <c r="H349" s="1"/>
      <c r="I349" s="1" t="s">
        <v>28651</v>
      </c>
      <c r="J349" s="1" t="s">
        <v>86</v>
      </c>
      <c r="K349" s="2">
        <v>44930.295972222222</v>
      </c>
      <c r="L349" s="1" t="s">
        <v>28652</v>
      </c>
      <c r="M349" s="1" t="s">
        <v>28653</v>
      </c>
      <c r="N349" s="1" t="s">
        <v>20</v>
      </c>
      <c r="O349" s="1" t="s">
        <v>21</v>
      </c>
      <c r="P349" s="5">
        <v>90000</v>
      </c>
      <c r="Q349" s="5"/>
      <c r="R349" s="18" t="s">
        <v>128</v>
      </c>
      <c r="S349" s="1" t="s">
        <v>27878</v>
      </c>
      <c r="T349" s="1" t="s">
        <v>27867</v>
      </c>
      <c r="U349" s="1" t="s">
        <v>27904</v>
      </c>
      <c r="V349" s="1" t="s">
        <v>27911</v>
      </c>
      <c r="W349" s="1" t="s">
        <v>27883</v>
      </c>
      <c r="X349" s="1" t="s">
        <v>27983</v>
      </c>
      <c r="Y349" s="1" t="s">
        <v>27979</v>
      </c>
      <c r="Z349" s="1" t="s">
        <v>27884</v>
      </c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x14ac:dyDescent="0.3">
      <c r="A350">
        <v>349</v>
      </c>
      <c r="B350" s="1" t="s">
        <v>15</v>
      </c>
      <c r="C350" s="18" t="s">
        <v>15</v>
      </c>
      <c r="D350" s="1" t="s">
        <v>524</v>
      </c>
      <c r="E350" s="1" t="s">
        <v>28095</v>
      </c>
      <c r="F350" s="1" t="s">
        <v>18</v>
      </c>
      <c r="G350" s="1"/>
      <c r="H350" s="1"/>
      <c r="I350" s="1" t="s">
        <v>28651</v>
      </c>
      <c r="J350" s="1" t="s">
        <v>19</v>
      </c>
      <c r="K350" s="2">
        <v>44951.444016203706</v>
      </c>
      <c r="L350" s="1" t="s">
        <v>28652</v>
      </c>
      <c r="M350" s="1" t="s">
        <v>28656</v>
      </c>
      <c r="N350" s="1" t="s">
        <v>20</v>
      </c>
      <c r="O350" s="1" t="s">
        <v>21</v>
      </c>
      <c r="P350" s="5">
        <v>115000</v>
      </c>
      <c r="Q350" s="5"/>
      <c r="R350" s="18" t="s">
        <v>679</v>
      </c>
      <c r="S350" s="1" t="s">
        <v>27943</v>
      </c>
      <c r="T350" s="1" t="s">
        <v>27881</v>
      </c>
      <c r="U350" s="1" t="s">
        <v>27867</v>
      </c>
      <c r="V350" s="1" t="s">
        <v>27904</v>
      </c>
      <c r="W350" s="1" t="s">
        <v>27869</v>
      </c>
      <c r="X350" s="1" t="s">
        <v>27968</v>
      </c>
      <c r="Y350" s="1" t="s">
        <v>27970</v>
      </c>
      <c r="Z350" s="1" t="s">
        <v>27892</v>
      </c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x14ac:dyDescent="0.3">
      <c r="A351">
        <v>350</v>
      </c>
      <c r="B351" s="1" t="s">
        <v>30</v>
      </c>
      <c r="C351" s="18" t="s">
        <v>30</v>
      </c>
      <c r="D351" s="1" t="s">
        <v>36</v>
      </c>
      <c r="E351" s="1" t="s">
        <v>22867</v>
      </c>
      <c r="F351" s="1" t="s">
        <v>112</v>
      </c>
      <c r="G351" s="1"/>
      <c r="H351" s="1"/>
      <c r="I351" s="1" t="s">
        <v>28651</v>
      </c>
      <c r="J351" s="1" t="s">
        <v>25</v>
      </c>
      <c r="K351" s="2">
        <v>44956.796585648146</v>
      </c>
      <c r="L351" s="1" t="s">
        <v>28655</v>
      </c>
      <c r="M351" s="1" t="s">
        <v>28656</v>
      </c>
      <c r="N351" s="1" t="s">
        <v>20</v>
      </c>
      <c r="O351" s="1" t="s">
        <v>61</v>
      </c>
      <c r="P351" s="5"/>
      <c r="Q351" s="5">
        <v>55</v>
      </c>
      <c r="R351" s="18" t="s">
        <v>161</v>
      </c>
      <c r="S351" s="1" t="s">
        <v>27880</v>
      </c>
      <c r="T351" s="1" t="s">
        <v>27887</v>
      </c>
      <c r="U351" s="1" t="s">
        <v>27885</v>
      </c>
      <c r="V351" s="1" t="s">
        <v>27883</v>
      </c>
      <c r="W351" s="1" t="s">
        <v>27911</v>
      </c>
      <c r="X351" s="1" t="s">
        <v>27904</v>
      </c>
      <c r="Y351" s="1" t="s">
        <v>27886</v>
      </c>
      <c r="Z351" s="1" t="s">
        <v>27898</v>
      </c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x14ac:dyDescent="0.3">
      <c r="A352">
        <v>351</v>
      </c>
      <c r="B352" s="1" t="s">
        <v>35</v>
      </c>
      <c r="C352" s="18" t="s">
        <v>680</v>
      </c>
      <c r="D352" s="1" t="s">
        <v>524</v>
      </c>
      <c r="E352" s="1" t="s">
        <v>24316</v>
      </c>
      <c r="F352" s="1" t="s">
        <v>18</v>
      </c>
      <c r="G352" s="1"/>
      <c r="H352" s="1"/>
      <c r="I352" s="1" t="s">
        <v>28651</v>
      </c>
      <c r="J352" s="1" t="s">
        <v>25</v>
      </c>
      <c r="K352" s="2">
        <v>44957.7500462963</v>
      </c>
      <c r="L352" s="1" t="s">
        <v>28655</v>
      </c>
      <c r="M352" s="1" t="s">
        <v>28653</v>
      </c>
      <c r="N352" s="1" t="s">
        <v>20</v>
      </c>
      <c r="O352" s="1" t="s">
        <v>21</v>
      </c>
      <c r="P352" s="5">
        <v>94500</v>
      </c>
      <c r="Q352" s="5"/>
      <c r="R352" s="18" t="s">
        <v>681</v>
      </c>
      <c r="S352" s="1" t="s">
        <v>27866</v>
      </c>
      <c r="T352" s="1" t="s">
        <v>27867</v>
      </c>
      <c r="U352" s="1" t="s">
        <v>14433</v>
      </c>
      <c r="V352" s="1" t="s">
        <v>27941</v>
      </c>
      <c r="W352" s="1" t="s">
        <v>27892</v>
      </c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x14ac:dyDescent="0.3">
      <c r="A353">
        <v>352</v>
      </c>
      <c r="B353" s="1" t="s">
        <v>30</v>
      </c>
      <c r="C353" s="18" t="s">
        <v>682</v>
      </c>
      <c r="D353" s="1" t="s">
        <v>524</v>
      </c>
      <c r="E353" s="1" t="s">
        <v>28090</v>
      </c>
      <c r="F353" s="1" t="s">
        <v>112</v>
      </c>
      <c r="G353" s="1"/>
      <c r="H353" s="1"/>
      <c r="I353" s="1" t="s">
        <v>28651</v>
      </c>
      <c r="J353" s="1" t="s">
        <v>86</v>
      </c>
      <c r="K353" s="2">
        <v>44927.978148148148</v>
      </c>
      <c r="L353" s="1" t="s">
        <v>28652</v>
      </c>
      <c r="M353" s="1" t="s">
        <v>28656</v>
      </c>
      <c r="N353" s="1" t="s">
        <v>20</v>
      </c>
      <c r="O353" s="1" t="s">
        <v>61</v>
      </c>
      <c r="P353" s="5"/>
      <c r="Q353" s="5">
        <v>64.5</v>
      </c>
      <c r="R353" s="18" t="s">
        <v>683</v>
      </c>
      <c r="S353" s="1" t="s">
        <v>27866</v>
      </c>
      <c r="T353" s="1" t="s">
        <v>27887</v>
      </c>
      <c r="U353" s="1" t="s">
        <v>27867</v>
      </c>
      <c r="V353" s="1" t="s">
        <v>27868</v>
      </c>
      <c r="W353" s="1" t="s">
        <v>27908</v>
      </c>
      <c r="X353" s="1" t="s">
        <v>27896</v>
      </c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x14ac:dyDescent="0.3">
      <c r="A354">
        <v>353</v>
      </c>
      <c r="B354" s="1" t="s">
        <v>30</v>
      </c>
      <c r="C354" s="18" t="s">
        <v>30</v>
      </c>
      <c r="D354" s="1" t="s">
        <v>81</v>
      </c>
      <c r="E354" s="1" t="s">
        <v>22867</v>
      </c>
      <c r="F354" s="1" t="s">
        <v>18</v>
      </c>
      <c r="G354" s="1"/>
      <c r="H354" s="1"/>
      <c r="I354" s="1" t="s">
        <v>28651</v>
      </c>
      <c r="J354" s="1" t="s">
        <v>86</v>
      </c>
      <c r="K354" s="2">
        <v>44929.735833333332</v>
      </c>
      <c r="L354" s="1" t="s">
        <v>28655</v>
      </c>
      <c r="M354" s="1" t="s">
        <v>28656</v>
      </c>
      <c r="N354" s="1" t="s">
        <v>20</v>
      </c>
      <c r="O354" s="1" t="s">
        <v>21</v>
      </c>
      <c r="P354" s="5">
        <v>160000</v>
      </c>
      <c r="Q354" s="5"/>
      <c r="R354" s="18" t="s">
        <v>684</v>
      </c>
      <c r="S354" s="1" t="s">
        <v>27866</v>
      </c>
      <c r="T354" s="1" t="s">
        <v>27867</v>
      </c>
      <c r="U354" s="1" t="s">
        <v>27880</v>
      </c>
      <c r="V354" s="1" t="s">
        <v>27889</v>
      </c>
      <c r="W354" s="1" t="s">
        <v>27885</v>
      </c>
      <c r="X354" s="1" t="s">
        <v>27868</v>
      </c>
      <c r="Y354" s="1" t="s">
        <v>27872</v>
      </c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x14ac:dyDescent="0.3">
      <c r="A355">
        <v>354</v>
      </c>
      <c r="B355" s="1" t="s">
        <v>27</v>
      </c>
      <c r="C355" s="18" t="s">
        <v>685</v>
      </c>
      <c r="D355" s="1" t="s">
        <v>343</v>
      </c>
      <c r="E355" s="1" t="s">
        <v>28093</v>
      </c>
      <c r="F355" s="1" t="s">
        <v>18</v>
      </c>
      <c r="G355" s="1"/>
      <c r="H355" s="1"/>
      <c r="I355" s="1" t="s">
        <v>28651</v>
      </c>
      <c r="J355" s="1" t="s">
        <v>323</v>
      </c>
      <c r="K355" s="2">
        <v>44932.983680555553</v>
      </c>
      <c r="L355" s="1" t="s">
        <v>28652</v>
      </c>
      <c r="M355" s="1" t="s">
        <v>28656</v>
      </c>
      <c r="N355" s="1" t="s">
        <v>323</v>
      </c>
      <c r="O355" s="1" t="s">
        <v>21</v>
      </c>
      <c r="P355" s="5">
        <v>89100</v>
      </c>
      <c r="Q355" s="5"/>
      <c r="R355" s="18" t="s">
        <v>344</v>
      </c>
      <c r="S355" s="1" t="s">
        <v>27867</v>
      </c>
      <c r="T355" s="1" t="s">
        <v>27878</v>
      </c>
      <c r="U355" s="1" t="s">
        <v>27882</v>
      </c>
      <c r="V355" s="1" t="s">
        <v>27882</v>
      </c>
      <c r="W355" s="1" t="s">
        <v>27909</v>
      </c>
      <c r="X355" s="1" t="s">
        <v>27872</v>
      </c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x14ac:dyDescent="0.3">
      <c r="A356">
        <v>355</v>
      </c>
      <c r="B356" s="1" t="s">
        <v>88</v>
      </c>
      <c r="C356" s="18" t="s">
        <v>686</v>
      </c>
      <c r="D356" s="1" t="s">
        <v>687</v>
      </c>
      <c r="E356" s="1" t="s">
        <v>28095</v>
      </c>
      <c r="F356" s="1" t="s">
        <v>18</v>
      </c>
      <c r="G356" s="1"/>
      <c r="H356" s="1"/>
      <c r="I356" s="1" t="s">
        <v>28651</v>
      </c>
      <c r="J356" s="1" t="s">
        <v>25</v>
      </c>
      <c r="K356" s="2">
        <v>44946.166909722226</v>
      </c>
      <c r="L356" s="1" t="s">
        <v>28652</v>
      </c>
      <c r="M356" s="1" t="s">
        <v>28656</v>
      </c>
      <c r="N356" s="1" t="s">
        <v>20</v>
      </c>
      <c r="O356" s="1" t="s">
        <v>21</v>
      </c>
      <c r="P356" s="5">
        <v>115000</v>
      </c>
      <c r="Q356" s="5"/>
      <c r="R356" s="18" t="s">
        <v>688</v>
      </c>
      <c r="S356" s="1" t="s">
        <v>27866</v>
      </c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x14ac:dyDescent="0.3">
      <c r="A357">
        <v>356</v>
      </c>
      <c r="B357" s="1" t="s">
        <v>23</v>
      </c>
      <c r="C357" s="18" t="s">
        <v>23</v>
      </c>
      <c r="D357" s="1" t="s">
        <v>81</v>
      </c>
      <c r="E357" s="1" t="s">
        <v>28090</v>
      </c>
      <c r="F357" s="1" t="s">
        <v>18</v>
      </c>
      <c r="G357" s="1"/>
      <c r="H357" s="1"/>
      <c r="I357" s="1" t="s">
        <v>28651</v>
      </c>
      <c r="J357" s="1" t="s">
        <v>39</v>
      </c>
      <c r="K357" s="2">
        <v>44949.894618055558</v>
      </c>
      <c r="L357" s="1" t="s">
        <v>28652</v>
      </c>
      <c r="M357" s="1" t="s">
        <v>28656</v>
      </c>
      <c r="N357" s="1" t="s">
        <v>39</v>
      </c>
      <c r="O357" s="1" t="s">
        <v>21</v>
      </c>
      <c r="P357" s="5">
        <v>132500</v>
      </c>
      <c r="Q357" s="5"/>
      <c r="R357" s="18" t="s">
        <v>473</v>
      </c>
      <c r="S357" s="1" t="s">
        <v>27868</v>
      </c>
      <c r="T357" s="1" t="s">
        <v>27885</v>
      </c>
      <c r="U357" s="1" t="s">
        <v>27909</v>
      </c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x14ac:dyDescent="0.3">
      <c r="A358">
        <v>357</v>
      </c>
      <c r="B358" s="1" t="s">
        <v>15</v>
      </c>
      <c r="C358" s="18" t="s">
        <v>689</v>
      </c>
      <c r="D358" s="1" t="s">
        <v>690</v>
      </c>
      <c r="E358" s="1" t="s">
        <v>28133</v>
      </c>
      <c r="F358" s="1" t="s">
        <v>18</v>
      </c>
      <c r="G358" s="1"/>
      <c r="H358" s="1"/>
      <c r="I358" s="1" t="s">
        <v>28651</v>
      </c>
      <c r="J358" s="1" t="s">
        <v>25</v>
      </c>
      <c r="K358" s="2">
        <v>44954.585324074076</v>
      </c>
      <c r="L358" s="1" t="s">
        <v>28652</v>
      </c>
      <c r="M358" s="1" t="s">
        <v>28653</v>
      </c>
      <c r="N358" s="1" t="s">
        <v>20</v>
      </c>
      <c r="O358" s="1" t="s">
        <v>21</v>
      </c>
      <c r="P358" s="5">
        <v>119550</v>
      </c>
      <c r="Q358" s="5"/>
      <c r="R358" s="18" t="s">
        <v>128</v>
      </c>
      <c r="S358" s="1" t="s">
        <v>27867</v>
      </c>
      <c r="T358" s="1" t="s">
        <v>27878</v>
      </c>
      <c r="U358" s="1" t="s">
        <v>27880</v>
      </c>
      <c r="V358" s="1" t="s">
        <v>27885</v>
      </c>
      <c r="W358" s="1" t="s">
        <v>27929</v>
      </c>
      <c r="X358" s="1" t="s">
        <v>27964</v>
      </c>
      <c r="Y358" s="1" t="s">
        <v>27894</v>
      </c>
      <c r="Z358" s="1" t="s">
        <v>27895</v>
      </c>
      <c r="AA358" s="1" t="s">
        <v>27873</v>
      </c>
      <c r="AB358" s="1" t="s">
        <v>7134</v>
      </c>
      <c r="AC358" s="1" t="s">
        <v>27898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x14ac:dyDescent="0.3">
      <c r="A359">
        <v>358</v>
      </c>
      <c r="B359" s="1" t="s">
        <v>35</v>
      </c>
      <c r="C359" s="18" t="s">
        <v>691</v>
      </c>
      <c r="D359" s="1" t="s">
        <v>32</v>
      </c>
      <c r="E359" s="1" t="s">
        <v>28090</v>
      </c>
      <c r="F359" s="1" t="s">
        <v>112</v>
      </c>
      <c r="G359" s="1"/>
      <c r="H359" s="1"/>
      <c r="I359" s="1" t="s">
        <v>28651</v>
      </c>
      <c r="J359" s="1" t="s">
        <v>33</v>
      </c>
      <c r="K359" s="2">
        <v>44930.917962962965</v>
      </c>
      <c r="L359" s="1" t="s">
        <v>28655</v>
      </c>
      <c r="M359" s="1" t="s">
        <v>28656</v>
      </c>
      <c r="N359" s="1" t="s">
        <v>20</v>
      </c>
      <c r="O359" s="1" t="s">
        <v>61</v>
      </c>
      <c r="P359" s="5"/>
      <c r="Q359" s="5">
        <v>32</v>
      </c>
      <c r="R359" s="18" t="s">
        <v>692</v>
      </c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x14ac:dyDescent="0.3">
      <c r="A360">
        <v>359</v>
      </c>
      <c r="B360" s="1" t="s">
        <v>30</v>
      </c>
      <c r="C360" s="18" t="s">
        <v>283</v>
      </c>
      <c r="D360" s="1" t="s">
        <v>41</v>
      </c>
      <c r="E360" s="1" t="s">
        <v>24316</v>
      </c>
      <c r="F360" s="1" t="s">
        <v>18</v>
      </c>
      <c r="G360" s="1"/>
      <c r="H360" s="1"/>
      <c r="I360" s="1" t="s">
        <v>28651</v>
      </c>
      <c r="J360" s="1" t="s">
        <v>39</v>
      </c>
      <c r="K360" s="2">
        <v>44947.599120370367</v>
      </c>
      <c r="L360" s="1" t="s">
        <v>28655</v>
      </c>
      <c r="M360" s="1" t="s">
        <v>28656</v>
      </c>
      <c r="N360" s="1" t="s">
        <v>39</v>
      </c>
      <c r="O360" s="1" t="s">
        <v>21</v>
      </c>
      <c r="P360" s="5">
        <v>164500</v>
      </c>
      <c r="Q360" s="5"/>
      <c r="R360" s="18" t="s">
        <v>328</v>
      </c>
      <c r="S360" s="1" t="s">
        <v>27866</v>
      </c>
      <c r="T360" s="1" t="s">
        <v>27867</v>
      </c>
      <c r="U360" s="1" t="s">
        <v>27880</v>
      </c>
      <c r="V360" s="1" t="s">
        <v>27909</v>
      </c>
      <c r="W360" s="1" t="s">
        <v>27910</v>
      </c>
      <c r="X360" s="1" t="s">
        <v>27868</v>
      </c>
      <c r="Y360" s="1" t="s">
        <v>27984</v>
      </c>
      <c r="Z360" s="1" t="s">
        <v>27869</v>
      </c>
      <c r="AA360" s="1" t="s">
        <v>27883</v>
      </c>
      <c r="AB360" s="1" t="s">
        <v>27900</v>
      </c>
      <c r="AC360" s="1" t="s">
        <v>27911</v>
      </c>
      <c r="AD360" s="1" t="s">
        <v>7134</v>
      </c>
      <c r="AE360" s="1" t="s">
        <v>27873</v>
      </c>
      <c r="AF360" s="1" t="s">
        <v>27903</v>
      </c>
      <c r="AG360" s="1" t="s">
        <v>27902</v>
      </c>
      <c r="AH360" s="1"/>
      <c r="AI360" s="1"/>
      <c r="AJ360" s="1"/>
      <c r="AK360" s="1"/>
      <c r="AL360" s="1"/>
      <c r="AM360" s="1"/>
    </row>
    <row r="361" spans="1:39" x14ac:dyDescent="0.3">
      <c r="A361">
        <v>360</v>
      </c>
      <c r="B361" s="1" t="s">
        <v>15</v>
      </c>
      <c r="C361" s="18" t="s">
        <v>693</v>
      </c>
      <c r="D361" s="1" t="s">
        <v>694</v>
      </c>
      <c r="E361" s="1" t="s">
        <v>28093</v>
      </c>
      <c r="F361" s="1" t="s">
        <v>18</v>
      </c>
      <c r="G361" s="1"/>
      <c r="H361" s="1"/>
      <c r="I361" s="1" t="s">
        <v>28651</v>
      </c>
      <c r="J361" s="1" t="s">
        <v>695</v>
      </c>
      <c r="K361" s="2">
        <v>44953.985439814816</v>
      </c>
      <c r="L361" s="1" t="s">
        <v>28652</v>
      </c>
      <c r="M361" s="1" t="s">
        <v>28656</v>
      </c>
      <c r="N361" s="1" t="s">
        <v>695</v>
      </c>
      <c r="O361" s="1" t="s">
        <v>21</v>
      </c>
      <c r="P361" s="5">
        <v>88128</v>
      </c>
      <c r="Q361" s="5"/>
      <c r="R361" s="18" t="s">
        <v>696</v>
      </c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x14ac:dyDescent="0.3">
      <c r="A362">
        <v>361</v>
      </c>
      <c r="B362" s="1" t="s">
        <v>15</v>
      </c>
      <c r="C362" s="18" t="s">
        <v>357</v>
      </c>
      <c r="D362" s="1" t="s">
        <v>75</v>
      </c>
      <c r="E362" s="1" t="s">
        <v>28093</v>
      </c>
      <c r="F362" s="1" t="s">
        <v>18</v>
      </c>
      <c r="G362" s="1"/>
      <c r="H362" s="1"/>
      <c r="I362" s="1" t="s">
        <v>28651</v>
      </c>
      <c r="J362" s="1" t="s">
        <v>76</v>
      </c>
      <c r="K362" s="2">
        <v>44945.234594907408</v>
      </c>
      <c r="L362" s="1" t="s">
        <v>28652</v>
      </c>
      <c r="M362" s="1" t="s">
        <v>28656</v>
      </c>
      <c r="N362" s="1" t="s">
        <v>76</v>
      </c>
      <c r="O362" s="1" t="s">
        <v>21</v>
      </c>
      <c r="P362" s="5">
        <v>166941.5</v>
      </c>
      <c r="Q362" s="5"/>
      <c r="R362" s="18" t="s">
        <v>697</v>
      </c>
      <c r="S362" s="1" t="s">
        <v>27867</v>
      </c>
      <c r="T362" s="1" t="s">
        <v>27878</v>
      </c>
      <c r="U362" s="1" t="s">
        <v>2845</v>
      </c>
      <c r="V362" s="1" t="s">
        <v>27911</v>
      </c>
      <c r="W362" s="1" t="s">
        <v>27883</v>
      </c>
      <c r="X362" s="1" t="s">
        <v>27900</v>
      </c>
      <c r="Y362" s="1" t="s">
        <v>27898</v>
      </c>
      <c r="Z362" s="1" t="s">
        <v>27886</v>
      </c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x14ac:dyDescent="0.3">
      <c r="A363">
        <v>362</v>
      </c>
      <c r="B363" s="1" t="s">
        <v>30</v>
      </c>
      <c r="C363" s="18" t="s">
        <v>30</v>
      </c>
      <c r="D363" s="1" t="s">
        <v>698</v>
      </c>
      <c r="E363" s="1" t="s">
        <v>28095</v>
      </c>
      <c r="F363" s="1" t="s">
        <v>18</v>
      </c>
      <c r="G363" s="1"/>
      <c r="H363" s="1"/>
      <c r="I363" s="1" t="s">
        <v>28651</v>
      </c>
      <c r="J363" s="1" t="s">
        <v>237</v>
      </c>
      <c r="K363" s="2">
        <v>44953.318472222221</v>
      </c>
      <c r="L363" s="1" t="s">
        <v>28652</v>
      </c>
      <c r="M363" s="1" t="s">
        <v>28656</v>
      </c>
      <c r="N363" s="1" t="s">
        <v>237</v>
      </c>
      <c r="O363" s="1" t="s">
        <v>21</v>
      </c>
      <c r="P363" s="5">
        <v>125000</v>
      </c>
      <c r="Q363" s="5"/>
      <c r="R363" s="18" t="s">
        <v>207</v>
      </c>
      <c r="S363" s="1" t="s">
        <v>27913</v>
      </c>
      <c r="T363" s="1" t="s">
        <v>27866</v>
      </c>
      <c r="U363" s="1" t="s">
        <v>27904</v>
      </c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x14ac:dyDescent="0.3">
      <c r="A364">
        <v>363</v>
      </c>
      <c r="B364" s="1" t="s">
        <v>30</v>
      </c>
      <c r="C364" s="18" t="s">
        <v>139</v>
      </c>
      <c r="D364" s="1" t="s">
        <v>83</v>
      </c>
      <c r="E364" s="1" t="s">
        <v>24316</v>
      </c>
      <c r="F364" s="1" t="s">
        <v>18</v>
      </c>
      <c r="G364" s="1"/>
      <c r="H364" s="1"/>
      <c r="I364" s="1" t="s">
        <v>28651</v>
      </c>
      <c r="J364" s="1" t="s">
        <v>29</v>
      </c>
      <c r="K364" s="2">
        <v>44937.924016203702</v>
      </c>
      <c r="L364" s="1" t="s">
        <v>28652</v>
      </c>
      <c r="M364" s="1" t="s">
        <v>28653</v>
      </c>
      <c r="N364" s="1" t="s">
        <v>20</v>
      </c>
      <c r="O364" s="1" t="s">
        <v>21</v>
      </c>
      <c r="P364" s="5">
        <v>172500</v>
      </c>
      <c r="Q364" s="5"/>
      <c r="R364" s="18" t="s">
        <v>252</v>
      </c>
      <c r="S364" s="1" t="s">
        <v>27866</v>
      </c>
      <c r="T364" s="1" t="s">
        <v>27867</v>
      </c>
      <c r="U364" s="1" t="s">
        <v>27885</v>
      </c>
      <c r="V364" s="1" t="s">
        <v>27868</v>
      </c>
      <c r="W364" s="1" t="s">
        <v>14433</v>
      </c>
      <c r="X364" s="1" t="s">
        <v>27904</v>
      </c>
      <c r="Y364" s="1" t="s">
        <v>27883</v>
      </c>
      <c r="Z364" s="1" t="s">
        <v>27900</v>
      </c>
      <c r="AA364" s="1" t="s">
        <v>27911</v>
      </c>
      <c r="AB364" s="1" t="s">
        <v>27897</v>
      </c>
      <c r="AC364" s="1" t="s">
        <v>27886</v>
      </c>
      <c r="AD364" s="1" t="s">
        <v>27923</v>
      </c>
      <c r="AE364" s="1" t="s">
        <v>27898</v>
      </c>
      <c r="AF364" s="1"/>
      <c r="AG364" s="1"/>
      <c r="AH364" s="1"/>
      <c r="AI364" s="1"/>
      <c r="AJ364" s="1"/>
      <c r="AK364" s="1"/>
      <c r="AL364" s="1"/>
      <c r="AM364" s="1"/>
    </row>
    <row r="365" spans="1:39" x14ac:dyDescent="0.3">
      <c r="A365">
        <v>364</v>
      </c>
      <c r="B365" s="1" t="s">
        <v>30</v>
      </c>
      <c r="C365" s="18" t="s">
        <v>30</v>
      </c>
      <c r="D365" s="1" t="s">
        <v>699</v>
      </c>
      <c r="E365" s="1" t="s">
        <v>28090</v>
      </c>
      <c r="F365" s="1" t="s">
        <v>18</v>
      </c>
      <c r="G365" s="1"/>
      <c r="H365" s="1"/>
      <c r="I365" s="1" t="s">
        <v>28651</v>
      </c>
      <c r="J365" s="1" t="s">
        <v>86</v>
      </c>
      <c r="K365" s="2">
        <v>44932.548483796294</v>
      </c>
      <c r="L365" s="1" t="s">
        <v>28652</v>
      </c>
      <c r="M365" s="1" t="s">
        <v>28656</v>
      </c>
      <c r="N365" s="1" t="s">
        <v>20</v>
      </c>
      <c r="O365" s="1" t="s">
        <v>21</v>
      </c>
      <c r="P365" s="5">
        <v>130000</v>
      </c>
      <c r="Q365" s="5"/>
      <c r="R365" s="18" t="s">
        <v>700</v>
      </c>
      <c r="S365" s="1" t="s">
        <v>27867</v>
      </c>
      <c r="T365" s="1" t="s">
        <v>27879</v>
      </c>
      <c r="U365" s="1" t="s">
        <v>27880</v>
      </c>
      <c r="V365" s="1" t="s">
        <v>27943</v>
      </c>
      <c r="W365" s="1" t="s">
        <v>27885</v>
      </c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x14ac:dyDescent="0.3">
      <c r="A366">
        <v>365</v>
      </c>
      <c r="B366" s="1" t="s">
        <v>23</v>
      </c>
      <c r="C366" s="18" t="s">
        <v>23</v>
      </c>
      <c r="D366" s="1" t="s">
        <v>81</v>
      </c>
      <c r="E366" s="1" t="s">
        <v>28132</v>
      </c>
      <c r="F366" s="1" t="s">
        <v>18</v>
      </c>
      <c r="G366" s="1"/>
      <c r="H366" s="1"/>
      <c r="I366" s="1" t="s">
        <v>28651</v>
      </c>
      <c r="J366" s="1" t="s">
        <v>39</v>
      </c>
      <c r="K366" s="2">
        <v>44939.891180555554</v>
      </c>
      <c r="L366" s="1" t="s">
        <v>28652</v>
      </c>
      <c r="M366" s="1" t="s">
        <v>28656</v>
      </c>
      <c r="N366" s="1" t="s">
        <v>39</v>
      </c>
      <c r="O366" s="1" t="s">
        <v>21</v>
      </c>
      <c r="P366" s="5">
        <v>156596</v>
      </c>
      <c r="Q366" s="5"/>
      <c r="R366" s="18" t="s">
        <v>99</v>
      </c>
      <c r="S366" s="1" t="s">
        <v>27880</v>
      </c>
      <c r="T366" s="1" t="s">
        <v>27879</v>
      </c>
      <c r="U366" s="1" t="s">
        <v>27867</v>
      </c>
      <c r="V366" s="1" t="s">
        <v>27887</v>
      </c>
      <c r="W366" s="1" t="s">
        <v>27866</v>
      </c>
      <c r="X366" s="1" t="s">
        <v>23033</v>
      </c>
      <c r="Y366" s="1" t="s">
        <v>27890</v>
      </c>
      <c r="Z366" s="1" t="s">
        <v>27936</v>
      </c>
      <c r="AA366" s="1" t="s">
        <v>27908</v>
      </c>
      <c r="AB366" s="1" t="s">
        <v>14433</v>
      </c>
      <c r="AC366" s="1" t="s">
        <v>27868</v>
      </c>
      <c r="AD366" s="1" t="s">
        <v>27899</v>
      </c>
      <c r="AE366" s="1" t="s">
        <v>27911</v>
      </c>
      <c r="AF366" s="1" t="s">
        <v>27883</v>
      </c>
      <c r="AG366" s="1"/>
      <c r="AH366" s="1"/>
      <c r="AI366" s="1"/>
      <c r="AJ366" s="1"/>
      <c r="AK366" s="1"/>
      <c r="AL366" s="1"/>
      <c r="AM366" s="1"/>
    </row>
    <row r="367" spans="1:39" ht="28.8" x14ac:dyDescent="0.3">
      <c r="A367">
        <v>366</v>
      </c>
      <c r="B367" s="1" t="s">
        <v>35</v>
      </c>
      <c r="C367" s="18" t="s">
        <v>701</v>
      </c>
      <c r="D367" s="1" t="s">
        <v>81</v>
      </c>
      <c r="E367" s="1" t="s">
        <v>6091</v>
      </c>
      <c r="F367" s="1" t="s">
        <v>112</v>
      </c>
      <c r="G367" s="1"/>
      <c r="H367" s="1"/>
      <c r="I367" s="1" t="s">
        <v>28651</v>
      </c>
      <c r="J367" s="1" t="s">
        <v>25</v>
      </c>
      <c r="K367" s="2">
        <v>44935.624930555554</v>
      </c>
      <c r="L367" s="1" t="s">
        <v>28652</v>
      </c>
      <c r="M367" s="1" t="s">
        <v>28653</v>
      </c>
      <c r="N367" s="1" t="s">
        <v>20</v>
      </c>
      <c r="O367" s="1" t="s">
        <v>21</v>
      </c>
      <c r="P367" s="5">
        <v>85000</v>
      </c>
      <c r="Q367" s="5"/>
      <c r="R367" s="18" t="s">
        <v>702</v>
      </c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x14ac:dyDescent="0.3">
      <c r="A368">
        <v>367</v>
      </c>
      <c r="B368" s="1" t="s">
        <v>35</v>
      </c>
      <c r="C368" s="18" t="s">
        <v>703</v>
      </c>
      <c r="D368" s="1" t="s">
        <v>24</v>
      </c>
      <c r="E368" s="1" t="s">
        <v>28090</v>
      </c>
      <c r="F368" s="1" t="s">
        <v>112</v>
      </c>
      <c r="G368" s="1"/>
      <c r="H368" s="1"/>
      <c r="I368" s="1" t="s">
        <v>28654</v>
      </c>
      <c r="J368" s="1" t="s">
        <v>25</v>
      </c>
      <c r="K368" s="2">
        <v>44951.708622685182</v>
      </c>
      <c r="L368" s="1" t="s">
        <v>28652</v>
      </c>
      <c r="M368" s="1" t="s">
        <v>28656</v>
      </c>
      <c r="N368" s="1" t="s">
        <v>20</v>
      </c>
      <c r="O368" s="1" t="s">
        <v>61</v>
      </c>
      <c r="P368" s="5"/>
      <c r="Q368" s="5">
        <v>55</v>
      </c>
      <c r="R368" s="18" t="s">
        <v>704</v>
      </c>
      <c r="S368" s="1" t="s">
        <v>27866</v>
      </c>
      <c r="T368" s="1" t="s">
        <v>27891</v>
      </c>
      <c r="U368" s="1" t="s">
        <v>27892</v>
      </c>
      <c r="V368" s="1" t="s">
        <v>27962</v>
      </c>
      <c r="W368" s="1" t="s">
        <v>27945</v>
      </c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x14ac:dyDescent="0.3">
      <c r="A369">
        <v>368</v>
      </c>
      <c r="B369" s="1" t="s">
        <v>30</v>
      </c>
      <c r="C369" s="18" t="s">
        <v>705</v>
      </c>
      <c r="D369" s="1" t="s">
        <v>706</v>
      </c>
      <c r="E369" s="1" t="s">
        <v>22867</v>
      </c>
      <c r="F369" s="1" t="s">
        <v>112</v>
      </c>
      <c r="G369" s="1"/>
      <c r="H369" s="1"/>
      <c r="I369" s="1" t="s">
        <v>28651</v>
      </c>
      <c r="J369" s="1" t="s">
        <v>33</v>
      </c>
      <c r="K369" s="2">
        <v>44928.629780092589</v>
      </c>
      <c r="L369" s="1" t="s">
        <v>28652</v>
      </c>
      <c r="M369" s="1" t="s">
        <v>28656</v>
      </c>
      <c r="N369" s="1" t="s">
        <v>20</v>
      </c>
      <c r="O369" s="1" t="s">
        <v>61</v>
      </c>
      <c r="P369" s="5"/>
      <c r="Q369" s="5">
        <v>62.5</v>
      </c>
      <c r="R369" s="18" t="s">
        <v>707</v>
      </c>
      <c r="S369" s="1" t="s">
        <v>27866</v>
      </c>
      <c r="T369" s="1" t="s">
        <v>27934</v>
      </c>
      <c r="U369" s="1" t="s">
        <v>27885</v>
      </c>
      <c r="V369" s="1" t="s">
        <v>27906</v>
      </c>
      <c r="W369" s="1" t="s">
        <v>27942</v>
      </c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x14ac:dyDescent="0.3">
      <c r="A370">
        <v>369</v>
      </c>
      <c r="B370" s="1" t="s">
        <v>30</v>
      </c>
      <c r="C370" s="18" t="s">
        <v>708</v>
      </c>
      <c r="D370" s="1" t="s">
        <v>709</v>
      </c>
      <c r="E370" s="1" t="s">
        <v>28093</v>
      </c>
      <c r="F370" s="1" t="s">
        <v>18</v>
      </c>
      <c r="G370" s="1"/>
      <c r="H370" s="1"/>
      <c r="I370" s="1" t="s">
        <v>28651</v>
      </c>
      <c r="J370" s="1" t="s">
        <v>710</v>
      </c>
      <c r="K370" s="2">
        <v>44943.645972222221</v>
      </c>
      <c r="L370" s="1" t="s">
        <v>28652</v>
      </c>
      <c r="M370" s="1" t="s">
        <v>28656</v>
      </c>
      <c r="N370" s="1" t="s">
        <v>710</v>
      </c>
      <c r="O370" s="1" t="s">
        <v>21</v>
      </c>
      <c r="P370" s="5">
        <v>96773</v>
      </c>
      <c r="Q370" s="5"/>
      <c r="R370" s="18" t="s">
        <v>711</v>
      </c>
      <c r="S370" s="1" t="s">
        <v>27867</v>
      </c>
      <c r="T370" s="1" t="s">
        <v>27943</v>
      </c>
      <c r="U370" s="1" t="s">
        <v>27887</v>
      </c>
      <c r="V370" s="1" t="s">
        <v>17483</v>
      </c>
      <c r="W370" s="1" t="s">
        <v>17483</v>
      </c>
      <c r="X370" s="1" t="s">
        <v>27918</v>
      </c>
      <c r="Y370" s="1" t="s">
        <v>14433</v>
      </c>
      <c r="Z370" s="1" t="s">
        <v>27908</v>
      </c>
      <c r="AA370" s="1" t="s">
        <v>27911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x14ac:dyDescent="0.3">
      <c r="A371">
        <v>370</v>
      </c>
      <c r="B371" s="1" t="s">
        <v>30</v>
      </c>
      <c r="C371" s="18" t="s">
        <v>712</v>
      </c>
      <c r="D371" s="1" t="s">
        <v>81</v>
      </c>
      <c r="E371" s="1" t="s">
        <v>22867</v>
      </c>
      <c r="F371" s="1" t="s">
        <v>18</v>
      </c>
      <c r="G371" s="1"/>
      <c r="H371" s="1"/>
      <c r="I371" s="1" t="s">
        <v>28651</v>
      </c>
      <c r="J371" s="1" t="s">
        <v>33</v>
      </c>
      <c r="K371" s="2">
        <v>44939.923541666663</v>
      </c>
      <c r="L371" s="1" t="s">
        <v>28652</v>
      </c>
      <c r="M371" s="1" t="s">
        <v>28656</v>
      </c>
      <c r="N371" s="1" t="s">
        <v>20</v>
      </c>
      <c r="O371" s="1" t="s">
        <v>21</v>
      </c>
      <c r="P371" s="5">
        <v>112500</v>
      </c>
      <c r="Q371" s="5"/>
      <c r="R371" s="18" t="s">
        <v>713</v>
      </c>
      <c r="S371" s="1" t="s">
        <v>27867</v>
      </c>
      <c r="T371" s="1" t="s">
        <v>27866</v>
      </c>
      <c r="U371" s="1" t="s">
        <v>27900</v>
      </c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x14ac:dyDescent="0.3">
      <c r="A372">
        <v>371</v>
      </c>
      <c r="B372" s="1" t="s">
        <v>88</v>
      </c>
      <c r="C372" s="18" t="s">
        <v>714</v>
      </c>
      <c r="D372" s="1" t="s">
        <v>715</v>
      </c>
      <c r="E372" s="1" t="s">
        <v>28093</v>
      </c>
      <c r="F372" s="1" t="s">
        <v>18</v>
      </c>
      <c r="G372" s="1"/>
      <c r="H372" s="1"/>
      <c r="I372" s="1" t="s">
        <v>28651</v>
      </c>
      <c r="J372" s="1" t="s">
        <v>716</v>
      </c>
      <c r="K372" s="2">
        <v>44951.589386574073</v>
      </c>
      <c r="L372" s="1" t="s">
        <v>28652</v>
      </c>
      <c r="M372" s="1" t="s">
        <v>28656</v>
      </c>
      <c r="N372" s="1" t="s">
        <v>716</v>
      </c>
      <c r="O372" s="1" t="s">
        <v>21</v>
      </c>
      <c r="P372" s="5">
        <v>49566.5</v>
      </c>
      <c r="Q372" s="5"/>
      <c r="R372" s="18" t="s">
        <v>717</v>
      </c>
      <c r="S372" s="1" t="s">
        <v>27885</v>
      </c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x14ac:dyDescent="0.3">
      <c r="A373">
        <v>372</v>
      </c>
      <c r="B373" s="1" t="s">
        <v>35</v>
      </c>
      <c r="C373" s="18" t="s">
        <v>718</v>
      </c>
      <c r="D373" s="1" t="s">
        <v>212</v>
      </c>
      <c r="E373" s="1" t="s">
        <v>28095</v>
      </c>
      <c r="F373" s="1" t="s">
        <v>18</v>
      </c>
      <c r="G373" s="1"/>
      <c r="H373" s="1"/>
      <c r="I373" s="1" t="s">
        <v>28651</v>
      </c>
      <c r="J373" s="1" t="s">
        <v>19</v>
      </c>
      <c r="K373" s="2">
        <v>44942.348506944443</v>
      </c>
      <c r="L373" s="1" t="s">
        <v>28652</v>
      </c>
      <c r="M373" s="1" t="s">
        <v>28653</v>
      </c>
      <c r="N373" s="1" t="s">
        <v>20</v>
      </c>
      <c r="O373" s="1" t="s">
        <v>21</v>
      </c>
      <c r="P373" s="5">
        <v>125000</v>
      </c>
      <c r="Q373" s="5"/>
      <c r="R373" s="18" t="s">
        <v>719</v>
      </c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x14ac:dyDescent="0.3">
      <c r="A374">
        <v>373</v>
      </c>
      <c r="B374" s="1" t="s">
        <v>23</v>
      </c>
      <c r="C374" s="18" t="s">
        <v>23</v>
      </c>
      <c r="D374" s="1" t="s">
        <v>83</v>
      </c>
      <c r="E374" s="1" t="s">
        <v>28090</v>
      </c>
      <c r="F374" s="1" t="s">
        <v>18</v>
      </c>
      <c r="G374" s="1"/>
      <c r="H374" s="1"/>
      <c r="I374" s="1" t="s">
        <v>28651</v>
      </c>
      <c r="J374" s="1" t="s">
        <v>19</v>
      </c>
      <c r="K374" s="2">
        <v>44945.830011574071</v>
      </c>
      <c r="L374" s="1" t="s">
        <v>28652</v>
      </c>
      <c r="M374" s="1" t="s">
        <v>28656</v>
      </c>
      <c r="N374" s="1" t="s">
        <v>20</v>
      </c>
      <c r="O374" s="1" t="s">
        <v>21</v>
      </c>
      <c r="P374" s="5">
        <v>167500</v>
      </c>
      <c r="Q374" s="5"/>
      <c r="R374" s="18" t="s">
        <v>408</v>
      </c>
      <c r="S374" s="1" t="s">
        <v>27867</v>
      </c>
      <c r="T374" s="1" t="s">
        <v>27880</v>
      </c>
      <c r="U374" s="1" t="s">
        <v>27879</v>
      </c>
      <c r="V374" s="1" t="s">
        <v>27866</v>
      </c>
      <c r="W374" s="1" t="s">
        <v>27868</v>
      </c>
      <c r="X374" s="1" t="s">
        <v>27885</v>
      </c>
      <c r="Y374" s="1" t="s">
        <v>27909</v>
      </c>
      <c r="Z374" s="1" t="s">
        <v>27904</v>
      </c>
      <c r="AA374" s="1" t="s">
        <v>27911</v>
      </c>
      <c r="AB374" s="1" t="s">
        <v>27883</v>
      </c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x14ac:dyDescent="0.3">
      <c r="A375">
        <v>374</v>
      </c>
      <c r="B375" s="1" t="s">
        <v>30</v>
      </c>
      <c r="C375" s="18" t="s">
        <v>720</v>
      </c>
      <c r="D375" s="1" t="s">
        <v>329</v>
      </c>
      <c r="E375" s="1" t="s">
        <v>28095</v>
      </c>
      <c r="F375" s="1" t="s">
        <v>18</v>
      </c>
      <c r="G375" s="1"/>
      <c r="H375" s="1"/>
      <c r="I375" s="1" t="s">
        <v>28651</v>
      </c>
      <c r="J375" s="1" t="s">
        <v>25</v>
      </c>
      <c r="K375" s="2">
        <v>44935.086574074077</v>
      </c>
      <c r="L375" s="1" t="s">
        <v>28652</v>
      </c>
      <c r="M375" s="1" t="s">
        <v>28656</v>
      </c>
      <c r="N375" s="1" t="s">
        <v>20</v>
      </c>
      <c r="O375" s="1" t="s">
        <v>21</v>
      </c>
      <c r="P375" s="5">
        <v>90000</v>
      </c>
      <c r="Q375" s="5"/>
      <c r="R375" s="18" t="s">
        <v>721</v>
      </c>
      <c r="S375" s="1" t="s">
        <v>27866</v>
      </c>
      <c r="T375" s="1" t="s">
        <v>27867</v>
      </c>
      <c r="U375" s="1" t="s">
        <v>27878</v>
      </c>
      <c r="V375" s="1" t="s">
        <v>27889</v>
      </c>
      <c r="W375" s="1" t="s">
        <v>27885</v>
      </c>
      <c r="X375" s="1" t="s">
        <v>2845</v>
      </c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8.8" x14ac:dyDescent="0.3">
      <c r="A376">
        <v>375</v>
      </c>
      <c r="B376" s="1" t="s">
        <v>15</v>
      </c>
      <c r="C376" s="18" t="s">
        <v>722</v>
      </c>
      <c r="D376" s="1" t="s">
        <v>20</v>
      </c>
      <c r="E376" s="1" t="s">
        <v>28116</v>
      </c>
      <c r="F376" s="1" t="s">
        <v>18</v>
      </c>
      <c r="G376" s="1"/>
      <c r="H376" s="1"/>
      <c r="I376" s="1" t="s">
        <v>28651</v>
      </c>
      <c r="J376" s="1" t="s">
        <v>33</v>
      </c>
      <c r="K376" s="2">
        <v>44955.003449074073</v>
      </c>
      <c r="L376" s="1" t="s">
        <v>28652</v>
      </c>
      <c r="M376" s="1" t="s">
        <v>28656</v>
      </c>
      <c r="N376" s="1" t="s">
        <v>20</v>
      </c>
      <c r="O376" s="1" t="s">
        <v>21</v>
      </c>
      <c r="P376" s="5">
        <v>155000</v>
      </c>
      <c r="Q376" s="5"/>
      <c r="R376" s="18" t="s">
        <v>723</v>
      </c>
      <c r="S376" s="1" t="s">
        <v>27867</v>
      </c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x14ac:dyDescent="0.3">
      <c r="A377">
        <v>376</v>
      </c>
      <c r="B377" s="1" t="s">
        <v>30</v>
      </c>
      <c r="C377" s="18" t="s">
        <v>724</v>
      </c>
      <c r="D377" s="1" t="s">
        <v>24</v>
      </c>
      <c r="E377" s="1" t="s">
        <v>28090</v>
      </c>
      <c r="F377" s="1" t="s">
        <v>18</v>
      </c>
      <c r="G377" s="1"/>
      <c r="H377" s="1"/>
      <c r="I377" s="1" t="s">
        <v>28654</v>
      </c>
      <c r="J377" s="1" t="s">
        <v>33</v>
      </c>
      <c r="K377" s="2">
        <v>44935.714120370372</v>
      </c>
      <c r="L377" s="1" t="s">
        <v>28652</v>
      </c>
      <c r="M377" s="1" t="s">
        <v>28653</v>
      </c>
      <c r="N377" s="1" t="s">
        <v>20</v>
      </c>
      <c r="O377" s="1" t="s">
        <v>21</v>
      </c>
      <c r="P377" s="5">
        <v>120000</v>
      </c>
      <c r="Q377" s="5"/>
      <c r="R377" s="18" t="s">
        <v>725</v>
      </c>
      <c r="S377" s="1" t="s">
        <v>27866</v>
      </c>
      <c r="T377" s="1" t="s">
        <v>27867</v>
      </c>
      <c r="U377" s="1" t="s">
        <v>27940</v>
      </c>
      <c r="V377" s="1" t="s">
        <v>27885</v>
      </c>
      <c r="W377" s="1" t="s">
        <v>27906</v>
      </c>
      <c r="X377" s="1" t="s">
        <v>27892</v>
      </c>
      <c r="Y377" s="1" t="s">
        <v>27897</v>
      </c>
      <c r="Z377" s="1" t="s">
        <v>27953</v>
      </c>
      <c r="AA377" s="1" t="s">
        <v>27903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x14ac:dyDescent="0.3">
      <c r="A378">
        <v>377</v>
      </c>
      <c r="B378" s="1" t="s">
        <v>30</v>
      </c>
      <c r="C378" s="18" t="s">
        <v>726</v>
      </c>
      <c r="D378" s="1" t="s">
        <v>24</v>
      </c>
      <c r="E378" s="1" t="s">
        <v>24316</v>
      </c>
      <c r="F378" s="1" t="s">
        <v>18</v>
      </c>
      <c r="G378" s="1"/>
      <c r="H378" s="1"/>
      <c r="I378" s="1" t="s">
        <v>28654</v>
      </c>
      <c r="J378" s="1" t="s">
        <v>29</v>
      </c>
      <c r="K378" s="2">
        <v>44939.924293981479</v>
      </c>
      <c r="L378" s="1" t="s">
        <v>28655</v>
      </c>
      <c r="M378" s="1" t="s">
        <v>28656</v>
      </c>
      <c r="N378" s="1" t="s">
        <v>20</v>
      </c>
      <c r="O378" s="1" t="s">
        <v>61</v>
      </c>
      <c r="P378" s="5"/>
      <c r="Q378" s="5">
        <v>52.5</v>
      </c>
      <c r="R378" s="18" t="s">
        <v>727</v>
      </c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x14ac:dyDescent="0.3">
      <c r="A379">
        <v>378</v>
      </c>
      <c r="B379" s="1" t="s">
        <v>15</v>
      </c>
      <c r="C379" s="18" t="s">
        <v>15</v>
      </c>
      <c r="D379" s="1" t="s">
        <v>24</v>
      </c>
      <c r="E379" s="1" t="s">
        <v>28090</v>
      </c>
      <c r="F379" s="1" t="s">
        <v>18</v>
      </c>
      <c r="G379" s="1"/>
      <c r="H379" s="1"/>
      <c r="I379" s="1" t="s">
        <v>28654</v>
      </c>
      <c r="J379" s="1" t="s">
        <v>29</v>
      </c>
      <c r="K379" s="2">
        <v>44947.016053240739</v>
      </c>
      <c r="L379" s="1" t="s">
        <v>28652</v>
      </c>
      <c r="M379" s="1" t="s">
        <v>28656</v>
      </c>
      <c r="N379" s="1" t="s">
        <v>20</v>
      </c>
      <c r="O379" s="1" t="s">
        <v>21</v>
      </c>
      <c r="P379" s="5">
        <v>165000</v>
      </c>
      <c r="Q379" s="5"/>
      <c r="R379" s="18" t="s">
        <v>728</v>
      </c>
      <c r="S379" s="1" t="s">
        <v>27940</v>
      </c>
      <c r="T379" s="1" t="s">
        <v>27866</v>
      </c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8.8" x14ac:dyDescent="0.3">
      <c r="A380">
        <v>379</v>
      </c>
      <c r="B380" s="1" t="s">
        <v>15</v>
      </c>
      <c r="C380" s="18" t="s">
        <v>729</v>
      </c>
      <c r="D380" s="1" t="s">
        <v>245</v>
      </c>
      <c r="E380" s="1" t="s">
        <v>28090</v>
      </c>
      <c r="F380" s="1" t="s">
        <v>18</v>
      </c>
      <c r="G380" s="1"/>
      <c r="H380" s="1"/>
      <c r="I380" s="1" t="s">
        <v>28651</v>
      </c>
      <c r="J380" s="1" t="s">
        <v>56</v>
      </c>
      <c r="K380" s="2">
        <v>44937.253564814811</v>
      </c>
      <c r="L380" s="1" t="s">
        <v>28652</v>
      </c>
      <c r="M380" s="1" t="s">
        <v>28653</v>
      </c>
      <c r="N380" s="1" t="s">
        <v>20</v>
      </c>
      <c r="O380" s="1" t="s">
        <v>21</v>
      </c>
      <c r="P380" s="5">
        <v>161955.5</v>
      </c>
      <c r="Q380" s="5"/>
      <c r="R380" s="18" t="s">
        <v>314</v>
      </c>
      <c r="S380" s="1" t="s">
        <v>27867</v>
      </c>
      <c r="T380" s="1" t="s">
        <v>27874</v>
      </c>
      <c r="U380" s="1" t="s">
        <v>27874</v>
      </c>
      <c r="V380" s="1" t="s">
        <v>27880</v>
      </c>
      <c r="W380" s="1" t="s">
        <v>27920</v>
      </c>
      <c r="X380" s="1" t="s">
        <v>27878</v>
      </c>
      <c r="Y380" s="1" t="s">
        <v>27932</v>
      </c>
      <c r="Z380" s="1" t="s">
        <v>27866</v>
      </c>
      <c r="AA380" s="1" t="s">
        <v>27968</v>
      </c>
      <c r="AB380" s="1" t="s">
        <v>27883</v>
      </c>
      <c r="AC380" s="1" t="s">
        <v>27977</v>
      </c>
      <c r="AD380" s="1" t="s">
        <v>27892</v>
      </c>
      <c r="AE380" s="1" t="s">
        <v>27985</v>
      </c>
      <c r="AF380" s="1"/>
      <c r="AG380" s="1"/>
      <c r="AH380" s="1"/>
      <c r="AI380" s="1"/>
      <c r="AJ380" s="1"/>
      <c r="AK380" s="1"/>
      <c r="AL380" s="1"/>
      <c r="AM380" s="1"/>
    </row>
    <row r="381" spans="1:39" x14ac:dyDescent="0.3">
      <c r="A381">
        <v>380</v>
      </c>
      <c r="B381" s="1" t="s">
        <v>15</v>
      </c>
      <c r="C381" s="18" t="s">
        <v>730</v>
      </c>
      <c r="D381" s="1" t="s">
        <v>245</v>
      </c>
      <c r="E381" s="1" t="s">
        <v>28090</v>
      </c>
      <c r="F381" s="1" t="s">
        <v>18</v>
      </c>
      <c r="G381" s="1"/>
      <c r="H381" s="1"/>
      <c r="I381" s="1" t="s">
        <v>28651</v>
      </c>
      <c r="J381" s="1" t="s">
        <v>56</v>
      </c>
      <c r="K381" s="2">
        <v>44938.459374999999</v>
      </c>
      <c r="L381" s="1" t="s">
        <v>28652</v>
      </c>
      <c r="M381" s="1" t="s">
        <v>28653</v>
      </c>
      <c r="N381" s="1" t="s">
        <v>20</v>
      </c>
      <c r="O381" s="1" t="s">
        <v>21</v>
      </c>
      <c r="P381" s="5">
        <v>207560</v>
      </c>
      <c r="Q381" s="5"/>
      <c r="R381" s="18" t="s">
        <v>314</v>
      </c>
      <c r="S381" s="1" t="s">
        <v>27866</v>
      </c>
      <c r="T381" s="1" t="s">
        <v>27867</v>
      </c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x14ac:dyDescent="0.3">
      <c r="A382">
        <v>381</v>
      </c>
      <c r="B382" s="1" t="s">
        <v>15</v>
      </c>
      <c r="C382" s="18" t="s">
        <v>731</v>
      </c>
      <c r="D382" s="1" t="s">
        <v>212</v>
      </c>
      <c r="E382" s="1" t="s">
        <v>28095</v>
      </c>
      <c r="F382" s="1" t="s">
        <v>18</v>
      </c>
      <c r="G382" s="1"/>
      <c r="H382" s="1"/>
      <c r="I382" s="1" t="s">
        <v>28651</v>
      </c>
      <c r="J382" s="1" t="s">
        <v>29</v>
      </c>
      <c r="K382" s="2">
        <v>44945.266018518516</v>
      </c>
      <c r="L382" s="1" t="s">
        <v>28652</v>
      </c>
      <c r="M382" s="1" t="s">
        <v>28653</v>
      </c>
      <c r="N382" s="1" t="s">
        <v>20</v>
      </c>
      <c r="O382" s="1" t="s">
        <v>21</v>
      </c>
      <c r="P382" s="5">
        <v>150000</v>
      </c>
      <c r="Q382" s="5"/>
      <c r="R382" s="18" t="s">
        <v>732</v>
      </c>
      <c r="S382" s="1" t="s">
        <v>27878</v>
      </c>
      <c r="T382" s="1" t="s">
        <v>27867</v>
      </c>
      <c r="U382" s="1" t="s">
        <v>27932</v>
      </c>
      <c r="V382" s="1" t="s">
        <v>27866</v>
      </c>
      <c r="W382" s="1" t="s">
        <v>27870</v>
      </c>
      <c r="X382" s="1" t="s">
        <v>27871</v>
      </c>
      <c r="Y382" s="1" t="s">
        <v>27937</v>
      </c>
      <c r="Z382" s="1" t="s">
        <v>19024</v>
      </c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x14ac:dyDescent="0.3">
      <c r="A383">
        <v>382</v>
      </c>
      <c r="B383" s="1" t="s">
        <v>30</v>
      </c>
      <c r="C383" s="18" t="s">
        <v>30</v>
      </c>
      <c r="D383" s="1" t="s">
        <v>733</v>
      </c>
      <c r="E383" s="1" t="s">
        <v>22867</v>
      </c>
      <c r="F383" s="1" t="s">
        <v>112</v>
      </c>
      <c r="G383" s="1"/>
      <c r="H383" s="1"/>
      <c r="I383" s="1" t="s">
        <v>28651</v>
      </c>
      <c r="J383" s="1" t="s">
        <v>86</v>
      </c>
      <c r="K383" s="2">
        <v>44949.840196759258</v>
      </c>
      <c r="L383" s="1" t="s">
        <v>28655</v>
      </c>
      <c r="M383" s="1" t="s">
        <v>28656</v>
      </c>
      <c r="N383" s="1" t="s">
        <v>20</v>
      </c>
      <c r="O383" s="1" t="s">
        <v>61</v>
      </c>
      <c r="P383" s="5"/>
      <c r="Q383" s="5">
        <v>50</v>
      </c>
      <c r="R383" s="18" t="s">
        <v>734</v>
      </c>
      <c r="S383" s="1" t="s">
        <v>27866</v>
      </c>
      <c r="T383" s="1" t="s">
        <v>27867</v>
      </c>
      <c r="U383" s="1" t="s">
        <v>27889</v>
      </c>
      <c r="V383" s="1" t="s">
        <v>27888</v>
      </c>
      <c r="W383" s="1" t="s">
        <v>2313</v>
      </c>
      <c r="X383" s="1" t="s">
        <v>27911</v>
      </c>
      <c r="Y383" s="1" t="s">
        <v>27897</v>
      </c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x14ac:dyDescent="0.3">
      <c r="A384">
        <v>383</v>
      </c>
      <c r="B384" s="1" t="s">
        <v>35</v>
      </c>
      <c r="C384" s="18" t="s">
        <v>735</v>
      </c>
      <c r="D384" s="1" t="s">
        <v>163</v>
      </c>
      <c r="E384" s="1" t="s">
        <v>28095</v>
      </c>
      <c r="F384" s="1" t="s">
        <v>18</v>
      </c>
      <c r="G384" s="1"/>
      <c r="H384" s="1"/>
      <c r="I384" s="1" t="s">
        <v>28651</v>
      </c>
      <c r="J384" s="1" t="s">
        <v>25</v>
      </c>
      <c r="K384" s="2">
        <v>44928.500034722223</v>
      </c>
      <c r="L384" s="1" t="s">
        <v>28652</v>
      </c>
      <c r="M384" s="1" t="s">
        <v>28656</v>
      </c>
      <c r="N384" s="1" t="s">
        <v>20</v>
      </c>
      <c r="O384" s="1" t="s">
        <v>21</v>
      </c>
      <c r="P384" s="5">
        <v>125000</v>
      </c>
      <c r="Q384" s="5"/>
      <c r="R384" s="18" t="s">
        <v>736</v>
      </c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x14ac:dyDescent="0.3">
      <c r="A385">
        <v>384</v>
      </c>
      <c r="B385" s="1" t="s">
        <v>30</v>
      </c>
      <c r="C385" s="18" t="s">
        <v>737</v>
      </c>
      <c r="D385" s="1" t="s">
        <v>738</v>
      </c>
      <c r="E385" s="1" t="s">
        <v>28093</v>
      </c>
      <c r="F385" s="1" t="s">
        <v>18</v>
      </c>
      <c r="G385" s="1"/>
      <c r="H385" s="1"/>
      <c r="I385" s="1" t="s">
        <v>28651</v>
      </c>
      <c r="J385" s="1" t="s">
        <v>323</v>
      </c>
      <c r="K385" s="2">
        <v>44929.870104166665</v>
      </c>
      <c r="L385" s="1" t="s">
        <v>28652</v>
      </c>
      <c r="M385" s="1" t="s">
        <v>28656</v>
      </c>
      <c r="N385" s="1" t="s">
        <v>323</v>
      </c>
      <c r="O385" s="1" t="s">
        <v>21</v>
      </c>
      <c r="P385" s="5">
        <v>98301.5</v>
      </c>
      <c r="Q385" s="5"/>
      <c r="R385" s="18" t="s">
        <v>739</v>
      </c>
      <c r="S385" s="1" t="s">
        <v>27880</v>
      </c>
      <c r="T385" s="1" t="s">
        <v>27879</v>
      </c>
      <c r="U385" s="1" t="s">
        <v>27867</v>
      </c>
      <c r="V385" s="1" t="s">
        <v>27930</v>
      </c>
      <c r="W385" s="1" t="s">
        <v>27918</v>
      </c>
      <c r="X385" s="1" t="s">
        <v>27885</v>
      </c>
      <c r="Y385" s="1" t="s">
        <v>2845</v>
      </c>
      <c r="Z385" s="1" t="s">
        <v>27883</v>
      </c>
      <c r="AA385" s="1" t="s">
        <v>27911</v>
      </c>
      <c r="AB385" s="1" t="s">
        <v>27896</v>
      </c>
      <c r="AC385" s="1" t="s">
        <v>27971</v>
      </c>
      <c r="AD385" s="1" t="s">
        <v>27898</v>
      </c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x14ac:dyDescent="0.3">
      <c r="A386">
        <v>385</v>
      </c>
      <c r="B386" s="1" t="s">
        <v>30</v>
      </c>
      <c r="C386" s="18" t="s">
        <v>536</v>
      </c>
      <c r="D386" s="1" t="s">
        <v>24</v>
      </c>
      <c r="E386" s="1" t="s">
        <v>28134</v>
      </c>
      <c r="F386" s="1" t="s">
        <v>18</v>
      </c>
      <c r="G386" s="1"/>
      <c r="H386" s="1"/>
      <c r="I386" s="1" t="s">
        <v>28654</v>
      </c>
      <c r="J386" s="1" t="s">
        <v>29</v>
      </c>
      <c r="K386" s="2">
        <v>44934.629756944443</v>
      </c>
      <c r="L386" s="1" t="s">
        <v>28655</v>
      </c>
      <c r="M386" s="1" t="s">
        <v>28653</v>
      </c>
      <c r="N386" s="1" t="s">
        <v>20</v>
      </c>
      <c r="O386" s="1" t="s">
        <v>21</v>
      </c>
      <c r="P386" s="5">
        <v>245000</v>
      </c>
      <c r="Q386" s="5"/>
      <c r="R386" s="18" t="s">
        <v>740</v>
      </c>
      <c r="S386" s="1" t="s">
        <v>27913</v>
      </c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x14ac:dyDescent="0.3">
      <c r="A387">
        <v>386</v>
      </c>
      <c r="B387" s="1" t="s">
        <v>15</v>
      </c>
      <c r="C387" s="18" t="s">
        <v>15</v>
      </c>
      <c r="D387" s="1" t="s">
        <v>353</v>
      </c>
      <c r="E387" s="1" t="s">
        <v>28133</v>
      </c>
      <c r="F387" s="1" t="s">
        <v>18</v>
      </c>
      <c r="G387" s="1"/>
      <c r="H387" s="1"/>
      <c r="I387" s="1" t="s">
        <v>28651</v>
      </c>
      <c r="J387" s="1" t="s">
        <v>29</v>
      </c>
      <c r="K387" s="2">
        <v>44955.670706018522</v>
      </c>
      <c r="L387" s="1" t="s">
        <v>28652</v>
      </c>
      <c r="M387" s="1" t="s">
        <v>28656</v>
      </c>
      <c r="N387" s="1" t="s">
        <v>20</v>
      </c>
      <c r="O387" s="1" t="s">
        <v>21</v>
      </c>
      <c r="P387" s="5">
        <v>149750</v>
      </c>
      <c r="Q387" s="5"/>
      <c r="R387" s="18" t="s">
        <v>741</v>
      </c>
      <c r="S387" s="1" t="s">
        <v>27867</v>
      </c>
      <c r="T387" s="1" t="s">
        <v>27932</v>
      </c>
      <c r="U387" s="1" t="s">
        <v>27880</v>
      </c>
      <c r="V387" s="1" t="s">
        <v>27881</v>
      </c>
      <c r="W387" s="1" t="s">
        <v>27871</v>
      </c>
      <c r="X387" s="1" t="s">
        <v>27894</v>
      </c>
      <c r="Y387" s="1" t="s">
        <v>27896</v>
      </c>
      <c r="Z387" s="1" t="s">
        <v>27970</v>
      </c>
      <c r="AA387" s="1" t="s">
        <v>27897</v>
      </c>
      <c r="AB387" s="1" t="s">
        <v>27953</v>
      </c>
      <c r="AC387" s="1" t="s">
        <v>27903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x14ac:dyDescent="0.3">
      <c r="A388">
        <v>387</v>
      </c>
      <c r="B388" s="1" t="s">
        <v>35</v>
      </c>
      <c r="C388" s="18" t="s">
        <v>691</v>
      </c>
      <c r="D388" s="1" t="s">
        <v>284</v>
      </c>
      <c r="E388" s="1" t="s">
        <v>22867</v>
      </c>
      <c r="F388" s="1" t="s">
        <v>112</v>
      </c>
      <c r="G388" s="1"/>
      <c r="H388" s="1"/>
      <c r="I388" s="1" t="s">
        <v>28651</v>
      </c>
      <c r="J388" s="1" t="s">
        <v>19</v>
      </c>
      <c r="K388" s="2">
        <v>44956.960509259261</v>
      </c>
      <c r="L388" s="1" t="s">
        <v>28655</v>
      </c>
      <c r="M388" s="1" t="s">
        <v>28653</v>
      </c>
      <c r="N388" s="1" t="s">
        <v>20</v>
      </c>
      <c r="O388" s="1" t="s">
        <v>61</v>
      </c>
      <c r="P388" s="5"/>
      <c r="Q388" s="5">
        <v>64.459999999999994</v>
      </c>
      <c r="R388" s="18" t="s">
        <v>742</v>
      </c>
      <c r="S388" s="1" t="s">
        <v>27866</v>
      </c>
      <c r="T388" s="1" t="s">
        <v>27889</v>
      </c>
      <c r="U388" s="1" t="s">
        <v>2313</v>
      </c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x14ac:dyDescent="0.3">
      <c r="A389">
        <v>388</v>
      </c>
      <c r="B389" s="1" t="s">
        <v>15</v>
      </c>
      <c r="C389" s="18" t="s">
        <v>15</v>
      </c>
      <c r="D389" s="1" t="s">
        <v>303</v>
      </c>
      <c r="E389" s="1" t="s">
        <v>24316</v>
      </c>
      <c r="F389" s="1" t="s">
        <v>18</v>
      </c>
      <c r="G389" s="1"/>
      <c r="H389" s="1"/>
      <c r="I389" s="1" t="s">
        <v>28651</v>
      </c>
      <c r="J389" s="1" t="s">
        <v>39</v>
      </c>
      <c r="K389" s="2">
        <v>44930.581597222219</v>
      </c>
      <c r="L389" s="1" t="s">
        <v>28652</v>
      </c>
      <c r="M389" s="1" t="s">
        <v>28656</v>
      </c>
      <c r="N389" s="1" t="s">
        <v>39</v>
      </c>
      <c r="O389" s="1" t="s">
        <v>21</v>
      </c>
      <c r="P389" s="5">
        <v>120000.5</v>
      </c>
      <c r="Q389" s="5"/>
      <c r="R389" s="18" t="s">
        <v>743</v>
      </c>
      <c r="S389" s="1" t="s">
        <v>27866</v>
      </c>
      <c r="T389" s="1" t="s">
        <v>2313</v>
      </c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x14ac:dyDescent="0.3">
      <c r="A390">
        <v>389</v>
      </c>
      <c r="B390" s="1" t="s">
        <v>15</v>
      </c>
      <c r="C390" s="18" t="s">
        <v>744</v>
      </c>
      <c r="D390" s="1" t="s">
        <v>212</v>
      </c>
      <c r="E390" s="1" t="s">
        <v>28135</v>
      </c>
      <c r="F390" s="1" t="s">
        <v>18</v>
      </c>
      <c r="G390" s="1"/>
      <c r="H390" s="1"/>
      <c r="I390" s="1" t="s">
        <v>28651</v>
      </c>
      <c r="J390" s="1" t="s">
        <v>86</v>
      </c>
      <c r="K390" s="2">
        <v>44949.046284722222</v>
      </c>
      <c r="L390" s="1" t="s">
        <v>28652</v>
      </c>
      <c r="M390" s="1" t="s">
        <v>28653</v>
      </c>
      <c r="N390" s="1" t="s">
        <v>20</v>
      </c>
      <c r="O390" s="1" t="s">
        <v>61</v>
      </c>
      <c r="P390" s="5"/>
      <c r="Q390" s="5">
        <v>53.5</v>
      </c>
      <c r="R390" s="18" t="s">
        <v>745</v>
      </c>
      <c r="S390" s="1" t="s">
        <v>27867</v>
      </c>
      <c r="T390" s="1" t="s">
        <v>27866</v>
      </c>
      <c r="U390" s="1" t="s">
        <v>27910</v>
      </c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x14ac:dyDescent="0.3">
      <c r="A391">
        <v>390</v>
      </c>
      <c r="B391" s="1" t="s">
        <v>35</v>
      </c>
      <c r="C391" s="18" t="s">
        <v>746</v>
      </c>
      <c r="D391" s="1" t="s">
        <v>710</v>
      </c>
      <c r="E391" s="1" t="s">
        <v>28093</v>
      </c>
      <c r="F391" s="1" t="s">
        <v>18</v>
      </c>
      <c r="G391" s="1"/>
      <c r="H391" s="1"/>
      <c r="I391" s="1" t="s">
        <v>28651</v>
      </c>
      <c r="J391" s="1" t="s">
        <v>710</v>
      </c>
      <c r="K391" s="2">
        <v>44930.408553240741</v>
      </c>
      <c r="L391" s="1" t="s">
        <v>28655</v>
      </c>
      <c r="M391" s="1" t="s">
        <v>28656</v>
      </c>
      <c r="N391" s="1" t="s">
        <v>710</v>
      </c>
      <c r="O391" s="1" t="s">
        <v>21</v>
      </c>
      <c r="P391" s="5">
        <v>111202</v>
      </c>
      <c r="Q391" s="5"/>
      <c r="R391" s="18" t="s">
        <v>747</v>
      </c>
      <c r="S391" s="1" t="s">
        <v>27866</v>
      </c>
      <c r="T391" s="1" t="s">
        <v>27867</v>
      </c>
      <c r="U391" s="1" t="s">
        <v>27945</v>
      </c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8.8" x14ac:dyDescent="0.3">
      <c r="A392">
        <v>391</v>
      </c>
      <c r="B392" s="1" t="s">
        <v>30</v>
      </c>
      <c r="C392" s="18" t="s">
        <v>30</v>
      </c>
      <c r="D392" s="1" t="s">
        <v>273</v>
      </c>
      <c r="E392" s="1" t="s">
        <v>28119</v>
      </c>
      <c r="F392" s="1" t="s">
        <v>18</v>
      </c>
      <c r="G392" s="1"/>
      <c r="H392" s="1"/>
      <c r="I392" s="1" t="s">
        <v>28651</v>
      </c>
      <c r="J392" s="1" t="s">
        <v>86</v>
      </c>
      <c r="K392" s="2">
        <v>44955.674131944441</v>
      </c>
      <c r="L392" s="1" t="s">
        <v>28652</v>
      </c>
      <c r="M392" s="1" t="s">
        <v>28656</v>
      </c>
      <c r="N392" s="1" t="s">
        <v>20</v>
      </c>
      <c r="O392" s="1" t="s">
        <v>21</v>
      </c>
      <c r="P392" s="5">
        <v>147500</v>
      </c>
      <c r="Q392" s="5"/>
      <c r="R392" s="18" t="s">
        <v>748</v>
      </c>
      <c r="S392" s="1" t="s">
        <v>27866</v>
      </c>
      <c r="T392" s="1" t="s">
        <v>27867</v>
      </c>
      <c r="U392" s="1" t="s">
        <v>27920</v>
      </c>
      <c r="V392" s="1" t="s">
        <v>27889</v>
      </c>
      <c r="W392" s="1" t="s">
        <v>2845</v>
      </c>
      <c r="X392" s="1" t="s">
        <v>27885</v>
      </c>
      <c r="Y392" s="1" t="s">
        <v>27883</v>
      </c>
      <c r="Z392" s="1" t="s">
        <v>27873</v>
      </c>
      <c r="AA392" s="1" t="s">
        <v>27912</v>
      </c>
      <c r="AB392" s="1" t="s">
        <v>27921</v>
      </c>
      <c r="AC392" s="1" t="s">
        <v>27897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x14ac:dyDescent="0.3">
      <c r="A393">
        <v>392</v>
      </c>
      <c r="B393" s="1" t="s">
        <v>23</v>
      </c>
      <c r="C393" s="18" t="s">
        <v>23</v>
      </c>
      <c r="D393" s="1" t="s">
        <v>20</v>
      </c>
      <c r="E393" s="1" t="s">
        <v>24316</v>
      </c>
      <c r="F393" s="1" t="s">
        <v>18</v>
      </c>
      <c r="G393" s="1"/>
      <c r="H393" s="1"/>
      <c r="I393" s="1" t="s">
        <v>28651</v>
      </c>
      <c r="J393" s="1" t="s">
        <v>33</v>
      </c>
      <c r="K393" s="2">
        <v>44937.839826388888</v>
      </c>
      <c r="L393" s="1" t="s">
        <v>28652</v>
      </c>
      <c r="M393" s="1" t="s">
        <v>28653</v>
      </c>
      <c r="N393" s="1" t="s">
        <v>20</v>
      </c>
      <c r="O393" s="1" t="s">
        <v>21</v>
      </c>
      <c r="P393" s="5">
        <v>140000</v>
      </c>
      <c r="Q393" s="5"/>
      <c r="R393" s="18" t="s">
        <v>749</v>
      </c>
      <c r="S393" s="1" t="s">
        <v>27867</v>
      </c>
      <c r="T393" s="1" t="s">
        <v>27879</v>
      </c>
      <c r="U393" s="1" t="s">
        <v>27880</v>
      </c>
      <c r="V393" s="1" t="s">
        <v>27866</v>
      </c>
      <c r="W393" s="1" t="s">
        <v>27913</v>
      </c>
      <c r="X393" s="1" t="s">
        <v>27911</v>
      </c>
      <c r="Y393" s="1" t="s">
        <v>27883</v>
      </c>
      <c r="Z393" s="1" t="s">
        <v>27896</v>
      </c>
      <c r="AA393" s="1" t="s">
        <v>27945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x14ac:dyDescent="0.3">
      <c r="A394">
        <v>393</v>
      </c>
      <c r="B394" s="1" t="s">
        <v>35</v>
      </c>
      <c r="C394" s="18" t="s">
        <v>750</v>
      </c>
      <c r="D394" s="1" t="s">
        <v>212</v>
      </c>
      <c r="E394" s="1" t="s">
        <v>28136</v>
      </c>
      <c r="F394" s="1" t="s">
        <v>18</v>
      </c>
      <c r="G394" s="1"/>
      <c r="H394" s="1"/>
      <c r="I394" s="1" t="s">
        <v>28651</v>
      </c>
      <c r="J394" s="1" t="s">
        <v>19</v>
      </c>
      <c r="K394" s="2">
        <v>44929.982233796298</v>
      </c>
      <c r="L394" s="1" t="s">
        <v>28652</v>
      </c>
      <c r="M394" s="1" t="s">
        <v>28653</v>
      </c>
      <c r="N394" s="1" t="s">
        <v>20</v>
      </c>
      <c r="O394" s="1" t="s">
        <v>61</v>
      </c>
      <c r="P394" s="5"/>
      <c r="Q394" s="5">
        <v>24</v>
      </c>
      <c r="R394" s="18" t="s">
        <v>751</v>
      </c>
      <c r="S394" s="1" t="s">
        <v>27892</v>
      </c>
      <c r="T394" s="1" t="s">
        <v>27950</v>
      </c>
      <c r="U394" s="1" t="s">
        <v>27901</v>
      </c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x14ac:dyDescent="0.3">
      <c r="A395">
        <v>394</v>
      </c>
      <c r="B395" s="1" t="s">
        <v>35</v>
      </c>
      <c r="C395" s="18" t="s">
        <v>35</v>
      </c>
      <c r="D395" s="1" t="s">
        <v>73</v>
      </c>
      <c r="E395" s="1" t="s">
        <v>28137</v>
      </c>
      <c r="F395" s="1" t="s">
        <v>18</v>
      </c>
      <c r="G395" s="1"/>
      <c r="H395" s="1"/>
      <c r="I395" s="1" t="s">
        <v>28651</v>
      </c>
      <c r="J395" s="1" t="s">
        <v>56</v>
      </c>
      <c r="K395" s="2">
        <v>44955.000960648147</v>
      </c>
      <c r="L395" s="1" t="s">
        <v>28655</v>
      </c>
      <c r="M395" s="1" t="s">
        <v>28653</v>
      </c>
      <c r="N395" s="1" t="s">
        <v>20</v>
      </c>
      <c r="O395" s="1" t="s">
        <v>61</v>
      </c>
      <c r="P395" s="5"/>
      <c r="Q395" s="5">
        <v>24</v>
      </c>
      <c r="R395" s="18" t="s">
        <v>752</v>
      </c>
      <c r="S395" s="1" t="s">
        <v>27866</v>
      </c>
      <c r="T395" s="1" t="s">
        <v>27962</v>
      </c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x14ac:dyDescent="0.3">
      <c r="A396">
        <v>395</v>
      </c>
      <c r="B396" s="1" t="s">
        <v>35</v>
      </c>
      <c r="C396" s="18" t="s">
        <v>753</v>
      </c>
      <c r="D396" s="1" t="s">
        <v>754</v>
      </c>
      <c r="E396" s="1" t="s">
        <v>28090</v>
      </c>
      <c r="F396" s="1" t="s">
        <v>112</v>
      </c>
      <c r="G396" s="1"/>
      <c r="H396" s="1"/>
      <c r="I396" s="1" t="s">
        <v>28651</v>
      </c>
      <c r="J396" s="1" t="s">
        <v>29</v>
      </c>
      <c r="K396" s="2">
        <v>44957.625983796293</v>
      </c>
      <c r="L396" s="1" t="s">
        <v>28652</v>
      </c>
      <c r="M396" s="1" t="s">
        <v>28656</v>
      </c>
      <c r="N396" s="1" t="s">
        <v>20</v>
      </c>
      <c r="O396" s="1" t="s">
        <v>61</v>
      </c>
      <c r="P396" s="5"/>
      <c r="Q396" s="5">
        <v>23.28</v>
      </c>
      <c r="R396" s="18" t="s">
        <v>755</v>
      </c>
      <c r="S396" s="1" t="s">
        <v>27892</v>
      </c>
      <c r="T396" s="1" t="s">
        <v>27942</v>
      </c>
      <c r="U396" s="1" t="s">
        <v>27925</v>
      </c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x14ac:dyDescent="0.3">
      <c r="A397">
        <v>396</v>
      </c>
      <c r="B397" s="1" t="s">
        <v>30</v>
      </c>
      <c r="C397" s="18" t="s">
        <v>756</v>
      </c>
      <c r="D397" s="1" t="s">
        <v>442</v>
      </c>
      <c r="E397" s="1" t="s">
        <v>28090</v>
      </c>
      <c r="F397" s="1" t="s">
        <v>112</v>
      </c>
      <c r="G397" s="1"/>
      <c r="H397" s="1"/>
      <c r="I397" s="1" t="s">
        <v>28651</v>
      </c>
      <c r="J397" s="1" t="s">
        <v>29</v>
      </c>
      <c r="K397" s="2">
        <v>44953.632708333331</v>
      </c>
      <c r="L397" s="1" t="s">
        <v>28652</v>
      </c>
      <c r="M397" s="1" t="s">
        <v>28656</v>
      </c>
      <c r="N397" s="1" t="s">
        <v>20</v>
      </c>
      <c r="O397" s="1" t="s">
        <v>61</v>
      </c>
      <c r="P397" s="5"/>
      <c r="Q397" s="5">
        <v>55</v>
      </c>
      <c r="R397" s="18" t="s">
        <v>92</v>
      </c>
      <c r="S397" s="1" t="s">
        <v>27866</v>
      </c>
      <c r="T397" s="1" t="s">
        <v>27867</v>
      </c>
      <c r="U397" s="1" t="s">
        <v>2313</v>
      </c>
      <c r="V397" s="1" t="s">
        <v>27872</v>
      </c>
      <c r="W397" s="1" t="s">
        <v>27904</v>
      </c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x14ac:dyDescent="0.3">
      <c r="A398">
        <v>397</v>
      </c>
      <c r="B398" s="1" t="s">
        <v>15</v>
      </c>
      <c r="C398" s="18" t="s">
        <v>669</v>
      </c>
      <c r="D398" s="1" t="s">
        <v>476</v>
      </c>
      <c r="E398" s="1" t="s">
        <v>28138</v>
      </c>
      <c r="F398" s="1" t="s">
        <v>18</v>
      </c>
      <c r="G398" s="1"/>
      <c r="H398" s="1"/>
      <c r="I398" s="1" t="s">
        <v>28651</v>
      </c>
      <c r="J398" s="1" t="s">
        <v>56</v>
      </c>
      <c r="K398" s="2">
        <v>44930.522546296299</v>
      </c>
      <c r="L398" s="1" t="s">
        <v>28652</v>
      </c>
      <c r="M398" s="1" t="s">
        <v>28656</v>
      </c>
      <c r="N398" s="1" t="s">
        <v>20</v>
      </c>
      <c r="O398" s="1" t="s">
        <v>21</v>
      </c>
      <c r="P398" s="5">
        <v>220000</v>
      </c>
      <c r="Q398" s="5"/>
      <c r="R398" s="18" t="s">
        <v>42</v>
      </c>
      <c r="S398" s="1" t="s">
        <v>27867</v>
      </c>
      <c r="T398" s="1" t="s">
        <v>27866</v>
      </c>
      <c r="U398" s="1" t="s">
        <v>27895</v>
      </c>
      <c r="V398" s="1" t="s">
        <v>27894</v>
      </c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8.8" x14ac:dyDescent="0.3">
      <c r="A399">
        <v>398</v>
      </c>
      <c r="B399" s="1" t="s">
        <v>15</v>
      </c>
      <c r="C399" s="18" t="s">
        <v>757</v>
      </c>
      <c r="D399" s="1" t="s">
        <v>212</v>
      </c>
      <c r="E399" s="1" t="s">
        <v>28136</v>
      </c>
      <c r="F399" s="1" t="s">
        <v>18</v>
      </c>
      <c r="G399" s="1"/>
      <c r="H399" s="1"/>
      <c r="I399" s="1" t="s">
        <v>28651</v>
      </c>
      <c r="J399" s="1" t="s">
        <v>86</v>
      </c>
      <c r="K399" s="2">
        <v>44949.004618055558</v>
      </c>
      <c r="L399" s="1" t="s">
        <v>28652</v>
      </c>
      <c r="M399" s="1" t="s">
        <v>28653</v>
      </c>
      <c r="N399" s="1" t="s">
        <v>20</v>
      </c>
      <c r="O399" s="1" t="s">
        <v>61</v>
      </c>
      <c r="P399" s="5"/>
      <c r="Q399" s="5">
        <v>24</v>
      </c>
      <c r="R399" s="18" t="s">
        <v>758</v>
      </c>
      <c r="S399" s="1" t="s">
        <v>27866</v>
      </c>
      <c r="T399" s="1" t="s">
        <v>27878</v>
      </c>
      <c r="U399" s="1" t="s">
        <v>27867</v>
      </c>
      <c r="V399" s="1" t="s">
        <v>27873</v>
      </c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x14ac:dyDescent="0.3">
      <c r="A400">
        <v>399</v>
      </c>
      <c r="B400" s="1" t="s">
        <v>30</v>
      </c>
      <c r="C400" s="18" t="s">
        <v>283</v>
      </c>
      <c r="D400" s="1" t="s">
        <v>24</v>
      </c>
      <c r="E400" s="1" t="s">
        <v>28090</v>
      </c>
      <c r="F400" s="1" t="s">
        <v>18</v>
      </c>
      <c r="G400" s="1"/>
      <c r="H400" s="1"/>
      <c r="I400" s="1" t="s">
        <v>28654</v>
      </c>
      <c r="J400" s="1" t="s">
        <v>25</v>
      </c>
      <c r="K400" s="2">
        <v>44949.921111111114</v>
      </c>
      <c r="L400" s="1" t="s">
        <v>28652</v>
      </c>
      <c r="M400" s="1" t="s">
        <v>28656</v>
      </c>
      <c r="N400" s="1" t="s">
        <v>20</v>
      </c>
      <c r="O400" s="1" t="s">
        <v>61</v>
      </c>
      <c r="P400" s="5"/>
      <c r="Q400" s="5">
        <v>82.5</v>
      </c>
      <c r="R400" s="18" t="s">
        <v>759</v>
      </c>
      <c r="S400" s="1" t="s">
        <v>27866</v>
      </c>
      <c r="T400" s="1" t="s">
        <v>27887</v>
      </c>
      <c r="U400" s="1" t="s">
        <v>27917</v>
      </c>
      <c r="V400" s="1" t="s">
        <v>27936</v>
      </c>
      <c r="W400" s="1" t="s">
        <v>27868</v>
      </c>
      <c r="X400" s="1" t="s">
        <v>27899</v>
      </c>
      <c r="Y400" s="1" t="s">
        <v>27903</v>
      </c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x14ac:dyDescent="0.3">
      <c r="A401">
        <v>400</v>
      </c>
      <c r="B401" s="1" t="s">
        <v>88</v>
      </c>
      <c r="C401" s="18" t="s">
        <v>88</v>
      </c>
      <c r="D401" s="1" t="s">
        <v>24</v>
      </c>
      <c r="E401" s="1" t="s">
        <v>28096</v>
      </c>
      <c r="F401" s="1" t="s">
        <v>18</v>
      </c>
      <c r="G401" s="1"/>
      <c r="H401" s="1"/>
      <c r="I401" s="1" t="s">
        <v>28654</v>
      </c>
      <c r="J401" s="1" t="s">
        <v>56</v>
      </c>
      <c r="K401" s="2">
        <v>44940.002303240741</v>
      </c>
      <c r="L401" s="1" t="s">
        <v>28655</v>
      </c>
      <c r="M401" s="1" t="s">
        <v>28653</v>
      </c>
      <c r="N401" s="1" t="s">
        <v>20</v>
      </c>
      <c r="O401" s="1" t="s">
        <v>21</v>
      </c>
      <c r="P401" s="5">
        <v>93000</v>
      </c>
      <c r="Q401" s="5"/>
      <c r="R401" s="18" t="s">
        <v>760</v>
      </c>
      <c r="S401" s="1" t="s">
        <v>27866</v>
      </c>
      <c r="T401" s="1" t="s">
        <v>27873</v>
      </c>
      <c r="U401" s="1" t="s">
        <v>27945</v>
      </c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x14ac:dyDescent="0.3">
      <c r="A402">
        <v>401</v>
      </c>
      <c r="B402" s="1" t="s">
        <v>30</v>
      </c>
      <c r="C402" s="18" t="s">
        <v>761</v>
      </c>
      <c r="D402" s="1" t="s">
        <v>762</v>
      </c>
      <c r="E402" s="1" t="s">
        <v>28095</v>
      </c>
      <c r="F402" s="1" t="s">
        <v>18</v>
      </c>
      <c r="G402" s="1"/>
      <c r="H402" s="1"/>
      <c r="I402" s="1" t="s">
        <v>28651</v>
      </c>
      <c r="J402" s="1" t="s">
        <v>86</v>
      </c>
      <c r="K402" s="2">
        <v>44936.309976851851</v>
      </c>
      <c r="L402" s="1" t="s">
        <v>28652</v>
      </c>
      <c r="M402" s="1" t="s">
        <v>28656</v>
      </c>
      <c r="N402" s="1" t="s">
        <v>20</v>
      </c>
      <c r="O402" s="1" t="s">
        <v>21</v>
      </c>
      <c r="P402" s="5">
        <v>115000</v>
      </c>
      <c r="Q402" s="5"/>
      <c r="R402" s="18" t="s">
        <v>763</v>
      </c>
      <c r="S402" s="1" t="s">
        <v>27866</v>
      </c>
      <c r="T402" s="1" t="s">
        <v>27954</v>
      </c>
      <c r="U402" s="1" t="s">
        <v>27917</v>
      </c>
      <c r="V402" s="1" t="s">
        <v>27889</v>
      </c>
      <c r="W402" s="1" t="s">
        <v>2313</v>
      </c>
      <c r="X402" s="1" t="s">
        <v>27904</v>
      </c>
      <c r="Y402" s="1" t="s">
        <v>27883</v>
      </c>
      <c r="Z402" s="1" t="s">
        <v>27911</v>
      </c>
      <c r="AA402" s="1" t="s">
        <v>27922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x14ac:dyDescent="0.3">
      <c r="A403">
        <v>402</v>
      </c>
      <c r="B403" s="1" t="s">
        <v>15</v>
      </c>
      <c r="C403" s="18" t="s">
        <v>15</v>
      </c>
      <c r="D403" s="1" t="s">
        <v>24</v>
      </c>
      <c r="E403" s="1" t="s">
        <v>24316</v>
      </c>
      <c r="F403" s="1" t="s">
        <v>18</v>
      </c>
      <c r="G403" s="1"/>
      <c r="H403" s="1"/>
      <c r="I403" s="1" t="s">
        <v>28654</v>
      </c>
      <c r="J403" s="1" t="s">
        <v>33</v>
      </c>
      <c r="K403" s="2">
        <v>44951.753078703703</v>
      </c>
      <c r="L403" s="1" t="s">
        <v>28652</v>
      </c>
      <c r="M403" s="1" t="s">
        <v>28653</v>
      </c>
      <c r="N403" s="1" t="s">
        <v>20</v>
      </c>
      <c r="O403" s="1" t="s">
        <v>21</v>
      </c>
      <c r="P403" s="5">
        <v>135000</v>
      </c>
      <c r="Q403" s="5"/>
      <c r="R403" s="18" t="s">
        <v>764</v>
      </c>
      <c r="S403" s="1" t="s">
        <v>27867</v>
      </c>
      <c r="T403" s="1" t="s">
        <v>27913</v>
      </c>
      <c r="U403" s="1" t="s">
        <v>27866</v>
      </c>
      <c r="V403" s="1" t="s">
        <v>27887</v>
      </c>
      <c r="W403" s="1" t="s">
        <v>27909</v>
      </c>
      <c r="X403" s="1" t="s">
        <v>27870</v>
      </c>
      <c r="Y403" s="1" t="s">
        <v>27869</v>
      </c>
      <c r="Z403" s="1" t="s">
        <v>27871</v>
      </c>
      <c r="AA403" s="1" t="s">
        <v>27895</v>
      </c>
      <c r="AB403" s="1" t="s">
        <v>27894</v>
      </c>
      <c r="AC403" s="1" t="s">
        <v>27891</v>
      </c>
      <c r="AD403" s="1" t="s">
        <v>27907</v>
      </c>
      <c r="AE403" s="1" t="s">
        <v>27873</v>
      </c>
      <c r="AF403" s="1" t="s">
        <v>27912</v>
      </c>
      <c r="AG403" s="1" t="s">
        <v>27897</v>
      </c>
      <c r="AH403" s="1" t="s">
        <v>27898</v>
      </c>
      <c r="AI403" s="1" t="s">
        <v>27923</v>
      </c>
      <c r="AJ403" s="1" t="s">
        <v>27886</v>
      </c>
      <c r="AK403" s="1"/>
      <c r="AL403" s="1"/>
      <c r="AM403" s="1"/>
    </row>
    <row r="404" spans="1:39" x14ac:dyDescent="0.3">
      <c r="A404">
        <v>403</v>
      </c>
      <c r="B404" s="1" t="s">
        <v>30</v>
      </c>
      <c r="C404" s="18" t="s">
        <v>31</v>
      </c>
      <c r="D404" s="1" t="s">
        <v>765</v>
      </c>
      <c r="E404" s="1" t="s">
        <v>28093</v>
      </c>
      <c r="F404" s="1" t="s">
        <v>18</v>
      </c>
      <c r="G404" s="1"/>
      <c r="H404" s="1"/>
      <c r="I404" s="1" t="s">
        <v>28651</v>
      </c>
      <c r="J404" s="1" t="s">
        <v>766</v>
      </c>
      <c r="K404" s="2">
        <v>44932.714618055557</v>
      </c>
      <c r="L404" s="1" t="s">
        <v>28652</v>
      </c>
      <c r="M404" s="1" t="s">
        <v>28656</v>
      </c>
      <c r="N404" s="1" t="s">
        <v>766</v>
      </c>
      <c r="O404" s="1" t="s">
        <v>21</v>
      </c>
      <c r="P404" s="5">
        <v>89100</v>
      </c>
      <c r="Q404" s="5"/>
      <c r="R404" s="18" t="s">
        <v>119</v>
      </c>
      <c r="S404" s="1" t="s">
        <v>27885</v>
      </c>
      <c r="T404" s="1" t="s">
        <v>27935</v>
      </c>
      <c r="U404" s="1" t="s">
        <v>27897</v>
      </c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x14ac:dyDescent="0.3">
      <c r="A405">
        <v>404</v>
      </c>
      <c r="B405" s="1" t="s">
        <v>35</v>
      </c>
      <c r="C405" s="18" t="s">
        <v>767</v>
      </c>
      <c r="D405" s="1" t="s">
        <v>768</v>
      </c>
      <c r="E405" s="1" t="s">
        <v>28104</v>
      </c>
      <c r="F405" s="1" t="s">
        <v>18</v>
      </c>
      <c r="G405" s="1"/>
      <c r="H405" s="1"/>
      <c r="I405" s="1" t="s">
        <v>28651</v>
      </c>
      <c r="J405" s="1" t="s">
        <v>86</v>
      </c>
      <c r="K405" s="2">
        <v>44929.251481481479</v>
      </c>
      <c r="L405" s="1" t="s">
        <v>28652</v>
      </c>
      <c r="M405" s="1" t="s">
        <v>28656</v>
      </c>
      <c r="N405" s="1" t="s">
        <v>20</v>
      </c>
      <c r="O405" s="1" t="s">
        <v>21</v>
      </c>
      <c r="P405" s="5">
        <v>133285</v>
      </c>
      <c r="Q405" s="5"/>
      <c r="R405" s="18" t="s">
        <v>53</v>
      </c>
      <c r="S405" s="1" t="s">
        <v>27866</v>
      </c>
      <c r="T405" s="1" t="s">
        <v>27950</v>
      </c>
      <c r="U405" s="1" t="s">
        <v>27892</v>
      </c>
      <c r="V405" s="1" t="s">
        <v>27967</v>
      </c>
      <c r="W405" s="1" t="s">
        <v>27901</v>
      </c>
      <c r="X405" s="1" t="s">
        <v>27962</v>
      </c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8.8" x14ac:dyDescent="0.3">
      <c r="A406">
        <v>405</v>
      </c>
      <c r="B406" s="1" t="s">
        <v>23</v>
      </c>
      <c r="C406" s="18" t="s">
        <v>769</v>
      </c>
      <c r="D406" s="1" t="s">
        <v>770</v>
      </c>
      <c r="E406" s="1" t="s">
        <v>28092</v>
      </c>
      <c r="F406" s="1" t="s">
        <v>18</v>
      </c>
      <c r="G406" s="1"/>
      <c r="H406" s="1"/>
      <c r="I406" s="1" t="s">
        <v>28651</v>
      </c>
      <c r="J406" s="1" t="s">
        <v>56</v>
      </c>
      <c r="K406" s="2">
        <v>44953.673449074071</v>
      </c>
      <c r="L406" s="1" t="s">
        <v>28652</v>
      </c>
      <c r="M406" s="1" t="s">
        <v>28653</v>
      </c>
      <c r="N406" s="1" t="s">
        <v>20</v>
      </c>
      <c r="O406" s="1" t="s">
        <v>21</v>
      </c>
      <c r="P406" s="5">
        <v>170672</v>
      </c>
      <c r="Q406" s="5"/>
      <c r="R406" s="18" t="s">
        <v>99</v>
      </c>
      <c r="S406" s="1" t="s">
        <v>27880</v>
      </c>
      <c r="T406" s="1" t="s">
        <v>27879</v>
      </c>
      <c r="U406" s="1" t="s">
        <v>27867</v>
      </c>
      <c r="V406" s="1" t="s">
        <v>27887</v>
      </c>
      <c r="W406" s="1" t="s">
        <v>27866</v>
      </c>
      <c r="X406" s="1" t="s">
        <v>27916</v>
      </c>
      <c r="Y406" s="1" t="s">
        <v>23033</v>
      </c>
      <c r="Z406" s="1" t="s">
        <v>27917</v>
      </c>
      <c r="AA406" s="1" t="s">
        <v>27918</v>
      </c>
      <c r="AB406" s="1" t="s">
        <v>27908</v>
      </c>
      <c r="AC406" s="1" t="s">
        <v>14433</v>
      </c>
      <c r="AD406" s="1" t="s">
        <v>27868</v>
      </c>
      <c r="AE406" s="1" t="s">
        <v>27885</v>
      </c>
      <c r="AF406" s="1" t="s">
        <v>27904</v>
      </c>
      <c r="AG406" s="1" t="s">
        <v>27911</v>
      </c>
      <c r="AH406" s="1" t="s">
        <v>27883</v>
      </c>
      <c r="AI406" s="1"/>
      <c r="AJ406" s="1"/>
      <c r="AK406" s="1"/>
      <c r="AL406" s="1"/>
      <c r="AM406" s="1"/>
    </row>
    <row r="407" spans="1:39" x14ac:dyDescent="0.3">
      <c r="A407">
        <v>406</v>
      </c>
      <c r="B407" s="1" t="s">
        <v>27</v>
      </c>
      <c r="C407" s="18" t="s">
        <v>771</v>
      </c>
      <c r="D407" s="1" t="s">
        <v>20</v>
      </c>
      <c r="E407" s="1" t="s">
        <v>28093</v>
      </c>
      <c r="F407" s="1" t="s">
        <v>18</v>
      </c>
      <c r="G407" s="1"/>
      <c r="H407" s="1"/>
      <c r="I407" s="1" t="s">
        <v>28651</v>
      </c>
      <c r="J407" s="1" t="s">
        <v>29</v>
      </c>
      <c r="K407" s="2">
        <v>44951.295138888891</v>
      </c>
      <c r="L407" s="1" t="s">
        <v>28652</v>
      </c>
      <c r="M407" s="1" t="s">
        <v>28653</v>
      </c>
      <c r="N407" s="1" t="s">
        <v>20</v>
      </c>
      <c r="O407" s="1" t="s">
        <v>21</v>
      </c>
      <c r="P407" s="5">
        <v>157500</v>
      </c>
      <c r="Q407" s="5"/>
      <c r="R407" s="18" t="s">
        <v>571</v>
      </c>
      <c r="S407" s="1" t="s">
        <v>27867</v>
      </c>
      <c r="T407" s="1" t="s">
        <v>14433</v>
      </c>
      <c r="U407" s="1" t="s">
        <v>27873</v>
      </c>
      <c r="V407" s="1" t="s">
        <v>27952</v>
      </c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8.8" x14ac:dyDescent="0.3">
      <c r="A408">
        <v>407</v>
      </c>
      <c r="B408" s="1" t="s">
        <v>35</v>
      </c>
      <c r="C408" s="18" t="s">
        <v>772</v>
      </c>
      <c r="D408" s="1" t="s">
        <v>163</v>
      </c>
      <c r="E408" s="1" t="s">
        <v>24316</v>
      </c>
      <c r="F408" s="1" t="s">
        <v>18</v>
      </c>
      <c r="G408" s="1"/>
      <c r="H408" s="1"/>
      <c r="I408" s="1" t="s">
        <v>28651</v>
      </c>
      <c r="J408" s="1" t="s">
        <v>25</v>
      </c>
      <c r="K408" s="2">
        <v>44931.66679398148</v>
      </c>
      <c r="L408" s="1" t="s">
        <v>28652</v>
      </c>
      <c r="M408" s="1" t="s">
        <v>28653</v>
      </c>
      <c r="N408" s="1" t="s">
        <v>20</v>
      </c>
      <c r="O408" s="1" t="s">
        <v>21</v>
      </c>
      <c r="P408" s="5">
        <v>65500.664100000002</v>
      </c>
      <c r="Q408" s="5"/>
      <c r="R408" s="18" t="s">
        <v>773</v>
      </c>
      <c r="S408" s="1" t="s">
        <v>27866</v>
      </c>
      <c r="T408" s="1" t="s">
        <v>27878</v>
      </c>
      <c r="U408" s="1" t="s">
        <v>27867</v>
      </c>
      <c r="V408" s="1" t="s">
        <v>27873</v>
      </c>
      <c r="W408" s="1" t="s">
        <v>27892</v>
      </c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x14ac:dyDescent="0.3">
      <c r="A409">
        <v>408</v>
      </c>
      <c r="B409" s="1" t="s">
        <v>15</v>
      </c>
      <c r="C409" s="18" t="s">
        <v>169</v>
      </c>
      <c r="D409" s="1" t="s">
        <v>476</v>
      </c>
      <c r="E409" s="1" t="s">
        <v>22867</v>
      </c>
      <c r="F409" s="1" t="s">
        <v>18</v>
      </c>
      <c r="G409" s="1"/>
      <c r="H409" s="1"/>
      <c r="I409" s="1" t="s">
        <v>28651</v>
      </c>
      <c r="J409" s="1" t="s">
        <v>56</v>
      </c>
      <c r="K409" s="2">
        <v>44930.064236111109</v>
      </c>
      <c r="L409" s="1" t="s">
        <v>28652</v>
      </c>
      <c r="M409" s="1" t="s">
        <v>28656</v>
      </c>
      <c r="N409" s="1" t="s">
        <v>20</v>
      </c>
      <c r="O409" s="1" t="s">
        <v>21</v>
      </c>
      <c r="P409" s="5">
        <v>175000</v>
      </c>
      <c r="Q409" s="5"/>
      <c r="R409" s="18" t="s">
        <v>153</v>
      </c>
      <c r="S409" s="1" t="s">
        <v>27894</v>
      </c>
      <c r="T409" s="1" t="s">
        <v>27895</v>
      </c>
      <c r="U409" s="1" t="s">
        <v>27980</v>
      </c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x14ac:dyDescent="0.3">
      <c r="A410">
        <v>409</v>
      </c>
      <c r="B410" s="1" t="s">
        <v>23</v>
      </c>
      <c r="C410" s="18" t="s">
        <v>774</v>
      </c>
      <c r="D410" s="1" t="s">
        <v>20</v>
      </c>
      <c r="E410" s="1" t="s">
        <v>28094</v>
      </c>
      <c r="F410" s="1" t="s">
        <v>18</v>
      </c>
      <c r="G410" s="1"/>
      <c r="H410" s="1"/>
      <c r="I410" s="1" t="s">
        <v>28651</v>
      </c>
      <c r="J410" s="1" t="s">
        <v>33</v>
      </c>
      <c r="K410" s="2">
        <v>44944.629594907405</v>
      </c>
      <c r="L410" s="1" t="s">
        <v>28652</v>
      </c>
      <c r="M410" s="1" t="s">
        <v>28656</v>
      </c>
      <c r="N410" s="1" t="s">
        <v>20</v>
      </c>
      <c r="O410" s="1" t="s">
        <v>21</v>
      </c>
      <c r="P410" s="5">
        <v>185000</v>
      </c>
      <c r="Q410" s="5"/>
      <c r="R410" s="18" t="s">
        <v>42</v>
      </c>
      <c r="S410" s="1" t="s">
        <v>27867</v>
      </c>
      <c r="T410" s="1" t="s">
        <v>27866</v>
      </c>
      <c r="U410" s="1" t="s">
        <v>27879</v>
      </c>
      <c r="V410" s="1" t="s">
        <v>27868</v>
      </c>
      <c r="W410" s="1" t="s">
        <v>27872</v>
      </c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x14ac:dyDescent="0.3">
      <c r="A411">
        <v>410</v>
      </c>
      <c r="B411" s="1" t="s">
        <v>15</v>
      </c>
      <c r="C411" s="18" t="s">
        <v>15</v>
      </c>
      <c r="D411" s="1" t="s">
        <v>775</v>
      </c>
      <c r="E411" s="1" t="s">
        <v>28090</v>
      </c>
      <c r="F411" s="1" t="s">
        <v>112</v>
      </c>
      <c r="G411" s="1"/>
      <c r="H411" s="1"/>
      <c r="I411" s="1" t="s">
        <v>28651</v>
      </c>
      <c r="J411" s="1" t="s">
        <v>29</v>
      </c>
      <c r="K411" s="2">
        <v>44956.25409722222</v>
      </c>
      <c r="L411" s="1" t="s">
        <v>28652</v>
      </c>
      <c r="M411" s="1" t="s">
        <v>28656</v>
      </c>
      <c r="N411" s="1" t="s">
        <v>20</v>
      </c>
      <c r="O411" s="1" t="s">
        <v>61</v>
      </c>
      <c r="P411" s="5"/>
      <c r="Q411" s="5">
        <v>60</v>
      </c>
      <c r="R411" s="18" t="s">
        <v>234</v>
      </c>
      <c r="S411" s="1" t="s">
        <v>27878</v>
      </c>
      <c r="T411" s="1" t="s">
        <v>27867</v>
      </c>
      <c r="U411" s="1" t="s">
        <v>27913</v>
      </c>
      <c r="V411" s="1" t="s">
        <v>27868</v>
      </c>
      <c r="W411" s="1" t="s">
        <v>27883</v>
      </c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x14ac:dyDescent="0.3">
      <c r="A412">
        <v>411</v>
      </c>
      <c r="B412" s="1" t="s">
        <v>15</v>
      </c>
      <c r="C412" s="18" t="s">
        <v>776</v>
      </c>
      <c r="D412" s="1" t="s">
        <v>777</v>
      </c>
      <c r="E412" s="1" t="s">
        <v>28090</v>
      </c>
      <c r="F412" s="1" t="s">
        <v>112</v>
      </c>
      <c r="G412" s="1"/>
      <c r="H412" s="1"/>
      <c r="I412" s="1" t="s">
        <v>28651</v>
      </c>
      <c r="J412" s="1" t="s">
        <v>19</v>
      </c>
      <c r="K412" s="2">
        <v>44957.689606481479</v>
      </c>
      <c r="L412" s="1" t="s">
        <v>28652</v>
      </c>
      <c r="M412" s="1" t="s">
        <v>28656</v>
      </c>
      <c r="N412" s="1" t="s">
        <v>20</v>
      </c>
      <c r="O412" s="1" t="s">
        <v>61</v>
      </c>
      <c r="P412" s="5"/>
      <c r="Q412" s="5">
        <v>60</v>
      </c>
      <c r="R412" s="18" t="s">
        <v>778</v>
      </c>
      <c r="S412" s="1" t="s">
        <v>27866</v>
      </c>
      <c r="T412" s="1" t="s">
        <v>27869</v>
      </c>
      <c r="U412" s="1" t="s">
        <v>19024</v>
      </c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x14ac:dyDescent="0.3">
      <c r="A413">
        <v>412</v>
      </c>
      <c r="B413" s="1" t="s">
        <v>30</v>
      </c>
      <c r="C413" s="18" t="s">
        <v>779</v>
      </c>
      <c r="D413" s="1" t="s">
        <v>780</v>
      </c>
      <c r="E413" s="1" t="s">
        <v>28111</v>
      </c>
      <c r="F413" s="1" t="s">
        <v>18</v>
      </c>
      <c r="G413" s="1"/>
      <c r="H413" s="1"/>
      <c r="I413" s="1" t="s">
        <v>28651</v>
      </c>
      <c r="J413" s="1" t="s">
        <v>19</v>
      </c>
      <c r="K413" s="2">
        <v>44928.617662037039</v>
      </c>
      <c r="L413" s="1" t="s">
        <v>28652</v>
      </c>
      <c r="M413" s="1" t="s">
        <v>28653</v>
      </c>
      <c r="N413" s="1" t="s">
        <v>20</v>
      </c>
      <c r="O413" s="1" t="s">
        <v>21</v>
      </c>
      <c r="P413" s="5">
        <v>123600</v>
      </c>
      <c r="Q413" s="5"/>
      <c r="R413" s="18" t="s">
        <v>429</v>
      </c>
      <c r="S413" s="1" t="s">
        <v>27866</v>
      </c>
      <c r="T413" s="1" t="s">
        <v>27867</v>
      </c>
      <c r="U413" s="1" t="s">
        <v>14433</v>
      </c>
      <c r="V413" s="1" t="s">
        <v>27977</v>
      </c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x14ac:dyDescent="0.3">
      <c r="A414">
        <v>413</v>
      </c>
      <c r="B414" s="1" t="s">
        <v>15</v>
      </c>
      <c r="C414" s="18" t="s">
        <v>669</v>
      </c>
      <c r="D414" s="1" t="s">
        <v>20</v>
      </c>
      <c r="E414" s="1" t="s">
        <v>28116</v>
      </c>
      <c r="F414" s="1" t="s">
        <v>18</v>
      </c>
      <c r="G414" s="1"/>
      <c r="H414" s="1"/>
      <c r="I414" s="1" t="s">
        <v>28651</v>
      </c>
      <c r="J414" s="1" t="s">
        <v>39</v>
      </c>
      <c r="K414" s="2">
        <v>44955.014675925922</v>
      </c>
      <c r="L414" s="1" t="s">
        <v>28652</v>
      </c>
      <c r="M414" s="1" t="s">
        <v>28656</v>
      </c>
      <c r="N414" s="1" t="s">
        <v>39</v>
      </c>
      <c r="O414" s="1" t="s">
        <v>21</v>
      </c>
      <c r="P414" s="5">
        <v>155000</v>
      </c>
      <c r="Q414" s="5"/>
      <c r="R414" s="18" t="s">
        <v>304</v>
      </c>
      <c r="S414" s="1" t="s">
        <v>27866</v>
      </c>
      <c r="T414" s="1" t="s">
        <v>27889</v>
      </c>
      <c r="U414" s="1" t="s">
        <v>27873</v>
      </c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x14ac:dyDescent="0.3">
      <c r="A415">
        <v>414</v>
      </c>
      <c r="B415" s="1" t="s">
        <v>35</v>
      </c>
      <c r="C415" s="18" t="s">
        <v>781</v>
      </c>
      <c r="D415" s="1" t="s">
        <v>782</v>
      </c>
      <c r="E415" s="1" t="s">
        <v>28139</v>
      </c>
      <c r="F415" s="1" t="s">
        <v>18</v>
      </c>
      <c r="G415" s="1"/>
      <c r="H415" s="1"/>
      <c r="I415" s="1" t="s">
        <v>28651</v>
      </c>
      <c r="J415" s="1" t="s">
        <v>56</v>
      </c>
      <c r="K415" s="2">
        <v>44930.019884259258</v>
      </c>
      <c r="L415" s="1" t="s">
        <v>28652</v>
      </c>
      <c r="M415" s="1" t="s">
        <v>28656</v>
      </c>
      <c r="N415" s="1" t="s">
        <v>20</v>
      </c>
      <c r="O415" s="1" t="s">
        <v>61</v>
      </c>
      <c r="P415" s="5"/>
      <c r="Q415" s="5">
        <v>24</v>
      </c>
      <c r="R415" s="18" t="s">
        <v>783</v>
      </c>
      <c r="S415" s="1" t="s">
        <v>27873</v>
      </c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x14ac:dyDescent="0.3">
      <c r="A416">
        <v>415</v>
      </c>
      <c r="B416" s="1" t="s">
        <v>15</v>
      </c>
      <c r="C416" s="18" t="s">
        <v>784</v>
      </c>
      <c r="D416" s="1" t="s">
        <v>212</v>
      </c>
      <c r="E416" s="1" t="s">
        <v>28136</v>
      </c>
      <c r="F416" s="1" t="s">
        <v>18</v>
      </c>
      <c r="G416" s="1"/>
      <c r="H416" s="1"/>
      <c r="I416" s="1" t="s">
        <v>28651</v>
      </c>
      <c r="J416" s="1" t="s">
        <v>19</v>
      </c>
      <c r="K416" s="2">
        <v>44929.982719907406</v>
      </c>
      <c r="L416" s="1" t="s">
        <v>28652</v>
      </c>
      <c r="M416" s="1" t="s">
        <v>28656</v>
      </c>
      <c r="N416" s="1" t="s">
        <v>20</v>
      </c>
      <c r="O416" s="1" t="s">
        <v>61</v>
      </c>
      <c r="P416" s="5"/>
      <c r="Q416" s="5">
        <v>24</v>
      </c>
      <c r="R416" s="18" t="s">
        <v>785</v>
      </c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8.8" x14ac:dyDescent="0.3">
      <c r="A417">
        <v>416</v>
      </c>
      <c r="B417" s="1" t="s">
        <v>35</v>
      </c>
      <c r="C417" s="18" t="s">
        <v>786</v>
      </c>
      <c r="D417" s="1" t="s">
        <v>24</v>
      </c>
      <c r="E417" s="1" t="s">
        <v>28140</v>
      </c>
      <c r="F417" s="1" t="s">
        <v>18</v>
      </c>
      <c r="G417" s="1"/>
      <c r="H417" s="1"/>
      <c r="I417" s="1" t="s">
        <v>28654</v>
      </c>
      <c r="J417" s="1" t="s">
        <v>25</v>
      </c>
      <c r="K417" s="2">
        <v>44956.708541666667</v>
      </c>
      <c r="L417" s="1" t="s">
        <v>28652</v>
      </c>
      <c r="M417" s="1" t="s">
        <v>28656</v>
      </c>
      <c r="N417" s="1" t="s">
        <v>20</v>
      </c>
      <c r="O417" s="1" t="s">
        <v>21</v>
      </c>
      <c r="P417" s="5">
        <v>112500</v>
      </c>
      <c r="Q417" s="5"/>
      <c r="R417" s="18" t="s">
        <v>787</v>
      </c>
      <c r="S417" s="1" t="s">
        <v>27868</v>
      </c>
      <c r="T417" s="1" t="s">
        <v>27896</v>
      </c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8.8" x14ac:dyDescent="0.3">
      <c r="A418">
        <v>417</v>
      </c>
      <c r="B418" s="1" t="s">
        <v>30</v>
      </c>
      <c r="C418" s="18" t="s">
        <v>30</v>
      </c>
      <c r="D418" s="1" t="s">
        <v>307</v>
      </c>
      <c r="E418" s="1" t="s">
        <v>24316</v>
      </c>
      <c r="F418" s="1" t="s">
        <v>18</v>
      </c>
      <c r="G418" s="1"/>
      <c r="H418" s="1"/>
      <c r="I418" s="1" t="s">
        <v>28651</v>
      </c>
      <c r="J418" s="1" t="s">
        <v>39</v>
      </c>
      <c r="K418" s="2">
        <v>44957.129965277774</v>
      </c>
      <c r="L418" s="1" t="s">
        <v>28652</v>
      </c>
      <c r="M418" s="1" t="s">
        <v>28653</v>
      </c>
      <c r="N418" s="1" t="s">
        <v>39</v>
      </c>
      <c r="O418" s="1" t="s">
        <v>21</v>
      </c>
      <c r="P418" s="5">
        <v>110000</v>
      </c>
      <c r="Q418" s="5"/>
      <c r="R418" s="18" t="s">
        <v>788</v>
      </c>
      <c r="S418" s="1" t="s">
        <v>27866</v>
      </c>
      <c r="T418" s="1" t="s">
        <v>27934</v>
      </c>
      <c r="U418" s="1" t="s">
        <v>27882</v>
      </c>
      <c r="V418" s="1" t="s">
        <v>27882</v>
      </c>
      <c r="W418" s="1" t="s">
        <v>27889</v>
      </c>
      <c r="X418" s="1" t="s">
        <v>27868</v>
      </c>
      <c r="Y418" s="1" t="s">
        <v>27873</v>
      </c>
      <c r="Z418" s="1" t="s">
        <v>27906</v>
      </c>
      <c r="AA418" s="1" t="s">
        <v>27892</v>
      </c>
      <c r="AB418" s="1" t="s">
        <v>27950</v>
      </c>
      <c r="AC418" s="1" t="s">
        <v>27901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x14ac:dyDescent="0.3">
      <c r="A419">
        <v>418</v>
      </c>
      <c r="B419" s="1" t="s">
        <v>15</v>
      </c>
      <c r="C419" s="18" t="s">
        <v>789</v>
      </c>
      <c r="D419" s="1" t="s">
        <v>182</v>
      </c>
      <c r="E419" s="1" t="s">
        <v>28118</v>
      </c>
      <c r="F419" s="1" t="s">
        <v>18</v>
      </c>
      <c r="G419" s="1"/>
      <c r="H419" s="1"/>
      <c r="I419" s="1" t="s">
        <v>28651</v>
      </c>
      <c r="J419" s="1" t="s">
        <v>56</v>
      </c>
      <c r="K419" s="2">
        <v>44929.981041666666</v>
      </c>
      <c r="L419" s="1" t="s">
        <v>28652</v>
      </c>
      <c r="M419" s="1" t="s">
        <v>28656</v>
      </c>
      <c r="N419" s="1" t="s">
        <v>20</v>
      </c>
      <c r="O419" s="1" t="s">
        <v>61</v>
      </c>
      <c r="P419" s="5"/>
      <c r="Q419" s="5">
        <v>24</v>
      </c>
      <c r="R419" s="18" t="s">
        <v>422</v>
      </c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8.8" x14ac:dyDescent="0.3">
      <c r="A420">
        <v>419</v>
      </c>
      <c r="B420" s="1" t="s">
        <v>27</v>
      </c>
      <c r="C420" s="18" t="s">
        <v>790</v>
      </c>
      <c r="D420" s="1" t="s">
        <v>24</v>
      </c>
      <c r="E420" s="1" t="s">
        <v>28090</v>
      </c>
      <c r="F420" s="1" t="s">
        <v>18</v>
      </c>
      <c r="G420" s="1"/>
      <c r="H420" s="1"/>
      <c r="I420" s="1" t="s">
        <v>28654</v>
      </c>
      <c r="J420" s="1" t="s">
        <v>29</v>
      </c>
      <c r="K420" s="2">
        <v>44934.627488425926</v>
      </c>
      <c r="L420" s="1" t="s">
        <v>28652</v>
      </c>
      <c r="M420" s="1" t="s">
        <v>28656</v>
      </c>
      <c r="N420" s="1" t="s">
        <v>20</v>
      </c>
      <c r="O420" s="1" t="s">
        <v>21</v>
      </c>
      <c r="P420" s="5">
        <v>210000</v>
      </c>
      <c r="Q420" s="5"/>
      <c r="R420" s="18" t="s">
        <v>791</v>
      </c>
      <c r="S420" s="1" t="s">
        <v>27867</v>
      </c>
      <c r="T420" s="1" t="s">
        <v>27895</v>
      </c>
      <c r="U420" s="1" t="s">
        <v>27929</v>
      </c>
      <c r="V420" s="1" t="s">
        <v>27869</v>
      </c>
      <c r="W420" s="1" t="s">
        <v>27870</v>
      </c>
      <c r="X420" s="1" t="s">
        <v>27983</v>
      </c>
      <c r="Y420" s="1" t="s">
        <v>27979</v>
      </c>
      <c r="Z420" s="1" t="s">
        <v>27937</v>
      </c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x14ac:dyDescent="0.3">
      <c r="A421">
        <v>420</v>
      </c>
      <c r="B421" s="1" t="s">
        <v>35</v>
      </c>
      <c r="C421" s="18" t="s">
        <v>792</v>
      </c>
      <c r="D421" s="1" t="s">
        <v>793</v>
      </c>
      <c r="E421" s="1" t="s">
        <v>28126</v>
      </c>
      <c r="F421" s="1" t="s">
        <v>18</v>
      </c>
      <c r="G421" s="1"/>
      <c r="H421" s="1"/>
      <c r="I421" s="1" t="s">
        <v>28651</v>
      </c>
      <c r="J421" s="1" t="s">
        <v>29</v>
      </c>
      <c r="K421" s="2">
        <v>44947.587291666663</v>
      </c>
      <c r="L421" s="1" t="s">
        <v>28652</v>
      </c>
      <c r="M421" s="1" t="s">
        <v>28656</v>
      </c>
      <c r="N421" s="1" t="s">
        <v>20</v>
      </c>
      <c r="O421" s="1" t="s">
        <v>61</v>
      </c>
      <c r="P421" s="5"/>
      <c r="Q421" s="5">
        <v>23</v>
      </c>
      <c r="R421" s="18" t="s">
        <v>794</v>
      </c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x14ac:dyDescent="0.3">
      <c r="A422">
        <v>421</v>
      </c>
      <c r="B422" s="1" t="s">
        <v>30</v>
      </c>
      <c r="C422" s="18" t="s">
        <v>795</v>
      </c>
      <c r="D422" s="1" t="s">
        <v>145</v>
      </c>
      <c r="E422" s="1" t="s">
        <v>28093</v>
      </c>
      <c r="F422" s="1" t="s">
        <v>18</v>
      </c>
      <c r="G422" s="1"/>
      <c r="H422" s="1"/>
      <c r="I422" s="1" t="s">
        <v>28651</v>
      </c>
      <c r="J422" s="1" t="s">
        <v>146</v>
      </c>
      <c r="K422" s="2">
        <v>44931.662442129629</v>
      </c>
      <c r="L422" s="1" t="s">
        <v>28652</v>
      </c>
      <c r="M422" s="1" t="s">
        <v>28656</v>
      </c>
      <c r="N422" s="1" t="s">
        <v>146</v>
      </c>
      <c r="O422" s="1" t="s">
        <v>21</v>
      </c>
      <c r="P422" s="5">
        <v>89100</v>
      </c>
      <c r="Q422" s="5"/>
      <c r="R422" s="18" t="s">
        <v>147</v>
      </c>
      <c r="S422" s="1" t="s">
        <v>27867</v>
      </c>
      <c r="T422" s="1" t="s">
        <v>27920</v>
      </c>
      <c r="U422" s="1" t="s">
        <v>27874</v>
      </c>
      <c r="V422" s="1" t="s">
        <v>27874</v>
      </c>
      <c r="W422" s="1" t="s">
        <v>27880</v>
      </c>
      <c r="X422" s="1" t="s">
        <v>27978</v>
      </c>
      <c r="Y422" s="1" t="s">
        <v>27868</v>
      </c>
      <c r="Z422" s="1" t="s">
        <v>27908</v>
      </c>
      <c r="AA422" s="1" t="s">
        <v>27911</v>
      </c>
      <c r="AB422" s="1" t="s">
        <v>27883</v>
      </c>
      <c r="AC422" s="1" t="s">
        <v>27904</v>
      </c>
      <c r="AD422" s="1" t="s">
        <v>27897</v>
      </c>
      <c r="AE422" s="1" t="s">
        <v>27935</v>
      </c>
      <c r="AF422" s="1" t="s">
        <v>27923</v>
      </c>
      <c r="AG422" s="1" t="s">
        <v>27971</v>
      </c>
      <c r="AH422" s="1" t="s">
        <v>27986</v>
      </c>
      <c r="AI422" s="1" t="s">
        <v>27898</v>
      </c>
      <c r="AJ422" s="1" t="s">
        <v>27886</v>
      </c>
      <c r="AK422" s="1"/>
      <c r="AL422" s="1"/>
      <c r="AM422" s="1"/>
    </row>
    <row r="423" spans="1:39" x14ac:dyDescent="0.3">
      <c r="A423">
        <v>422</v>
      </c>
      <c r="B423" s="1" t="s">
        <v>15</v>
      </c>
      <c r="C423" s="18" t="s">
        <v>15</v>
      </c>
      <c r="D423" s="1" t="s">
        <v>24</v>
      </c>
      <c r="E423" s="1" t="s">
        <v>28090</v>
      </c>
      <c r="F423" s="1" t="s">
        <v>18</v>
      </c>
      <c r="G423" s="1"/>
      <c r="H423" s="1"/>
      <c r="I423" s="1" t="s">
        <v>28654</v>
      </c>
      <c r="J423" s="1" t="s">
        <v>29</v>
      </c>
      <c r="K423" s="2">
        <v>44939.63009259259</v>
      </c>
      <c r="L423" s="1" t="s">
        <v>28652</v>
      </c>
      <c r="M423" s="1" t="s">
        <v>28656</v>
      </c>
      <c r="N423" s="1" t="s">
        <v>20</v>
      </c>
      <c r="O423" s="1" t="s">
        <v>21</v>
      </c>
      <c r="P423" s="5">
        <v>146383</v>
      </c>
      <c r="Q423" s="5"/>
      <c r="R423" s="18" t="s">
        <v>796</v>
      </c>
      <c r="S423" s="1" t="s">
        <v>27867</v>
      </c>
      <c r="T423" s="1" t="s">
        <v>27878</v>
      </c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8.8" x14ac:dyDescent="0.3">
      <c r="A424">
        <v>423</v>
      </c>
      <c r="B424" s="1" t="s">
        <v>35</v>
      </c>
      <c r="C424" s="18" t="s">
        <v>797</v>
      </c>
      <c r="D424" s="1" t="s">
        <v>798</v>
      </c>
      <c r="E424" s="1" t="s">
        <v>28093</v>
      </c>
      <c r="F424" s="1" t="s">
        <v>18</v>
      </c>
      <c r="G424" s="1"/>
      <c r="H424" s="1"/>
      <c r="I424" s="1" t="s">
        <v>28651</v>
      </c>
      <c r="J424" s="1" t="s">
        <v>799</v>
      </c>
      <c r="K424" s="2">
        <v>44949.913055555553</v>
      </c>
      <c r="L424" s="1" t="s">
        <v>28652</v>
      </c>
      <c r="M424" s="1" t="s">
        <v>28656</v>
      </c>
      <c r="N424" s="1" t="s">
        <v>799</v>
      </c>
      <c r="O424" s="1" t="s">
        <v>21</v>
      </c>
      <c r="P424" s="5">
        <v>51014</v>
      </c>
      <c r="Q424" s="5"/>
      <c r="R424" s="18" t="s">
        <v>800</v>
      </c>
      <c r="S424" s="1" t="s">
        <v>23033</v>
      </c>
      <c r="T424" s="1" t="s">
        <v>20020</v>
      </c>
      <c r="U424" s="1" t="s">
        <v>27911</v>
      </c>
      <c r="V424" s="1" t="s">
        <v>27886</v>
      </c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8.8" x14ac:dyDescent="0.3">
      <c r="A425">
        <v>424</v>
      </c>
      <c r="B425" s="1" t="s">
        <v>35</v>
      </c>
      <c r="C425" s="18" t="s">
        <v>801</v>
      </c>
      <c r="D425" s="1" t="s">
        <v>802</v>
      </c>
      <c r="E425" s="1" t="s">
        <v>28093</v>
      </c>
      <c r="F425" s="1" t="s">
        <v>18</v>
      </c>
      <c r="G425" s="1"/>
      <c r="H425" s="1"/>
      <c r="I425" s="1" t="s">
        <v>28651</v>
      </c>
      <c r="J425" s="1" t="s">
        <v>803</v>
      </c>
      <c r="K425" s="2">
        <v>44943.164201388892</v>
      </c>
      <c r="L425" s="1" t="s">
        <v>28652</v>
      </c>
      <c r="M425" s="1" t="s">
        <v>28656</v>
      </c>
      <c r="N425" s="1" t="s">
        <v>803</v>
      </c>
      <c r="O425" s="1" t="s">
        <v>21</v>
      </c>
      <c r="P425" s="5">
        <v>111175</v>
      </c>
      <c r="Q425" s="5"/>
      <c r="R425" s="18" t="s">
        <v>804</v>
      </c>
      <c r="S425" s="1" t="s">
        <v>27866</v>
      </c>
      <c r="T425" s="1" t="s">
        <v>27867</v>
      </c>
      <c r="U425" s="1" t="s">
        <v>27878</v>
      </c>
      <c r="V425" s="1" t="s">
        <v>27880</v>
      </c>
      <c r="W425" s="1" t="s">
        <v>27889</v>
      </c>
      <c r="X425" s="1" t="s">
        <v>27869</v>
      </c>
      <c r="Y425" s="1" t="s">
        <v>27873</v>
      </c>
      <c r="Z425" s="1" t="s">
        <v>27892</v>
      </c>
      <c r="AA425" s="1" t="s">
        <v>27912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x14ac:dyDescent="0.3">
      <c r="A426">
        <v>425</v>
      </c>
      <c r="B426" s="1" t="s">
        <v>35</v>
      </c>
      <c r="C426" s="18" t="s">
        <v>35</v>
      </c>
      <c r="D426" s="1" t="s">
        <v>149</v>
      </c>
      <c r="E426" s="1" t="s">
        <v>28093</v>
      </c>
      <c r="F426" s="1" t="s">
        <v>18</v>
      </c>
      <c r="G426" s="1"/>
      <c r="H426" s="1"/>
      <c r="I426" s="1" t="s">
        <v>28651</v>
      </c>
      <c r="J426" s="1" t="s">
        <v>150</v>
      </c>
      <c r="K426" s="2">
        <v>44944.181041666663</v>
      </c>
      <c r="L426" s="1" t="s">
        <v>28655</v>
      </c>
      <c r="M426" s="1" t="s">
        <v>28656</v>
      </c>
      <c r="N426" s="1" t="s">
        <v>150</v>
      </c>
      <c r="O426" s="1" t="s">
        <v>21</v>
      </c>
      <c r="P426" s="5">
        <v>111175</v>
      </c>
      <c r="Q426" s="5"/>
      <c r="R426" s="18" t="s">
        <v>177</v>
      </c>
      <c r="S426" s="1" t="s">
        <v>27866</v>
      </c>
      <c r="T426" s="1" t="s">
        <v>27867</v>
      </c>
      <c r="U426" s="1" t="s">
        <v>27910</v>
      </c>
      <c r="V426" s="1" t="s">
        <v>27873</v>
      </c>
      <c r="W426" s="1" t="s">
        <v>27907</v>
      </c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x14ac:dyDescent="0.3">
      <c r="A427">
        <v>426</v>
      </c>
      <c r="B427" s="1" t="s">
        <v>30</v>
      </c>
      <c r="C427" s="18" t="s">
        <v>30</v>
      </c>
      <c r="D427" s="1" t="s">
        <v>20</v>
      </c>
      <c r="E427" s="1" t="s">
        <v>28090</v>
      </c>
      <c r="F427" s="1" t="s">
        <v>18</v>
      </c>
      <c r="G427" s="1"/>
      <c r="H427" s="1"/>
      <c r="I427" s="1" t="s">
        <v>28651</v>
      </c>
      <c r="J427" s="1" t="s">
        <v>19</v>
      </c>
      <c r="K427" s="2">
        <v>44946.320636574077</v>
      </c>
      <c r="L427" s="1" t="s">
        <v>28652</v>
      </c>
      <c r="M427" s="1" t="s">
        <v>28653</v>
      </c>
      <c r="N427" s="1" t="s">
        <v>20</v>
      </c>
      <c r="O427" s="1" t="s">
        <v>21</v>
      </c>
      <c r="P427" s="5">
        <v>105000</v>
      </c>
      <c r="Q427" s="5"/>
      <c r="R427" s="18" t="s">
        <v>252</v>
      </c>
      <c r="S427" s="1" t="s">
        <v>27866</v>
      </c>
      <c r="T427" s="1" t="s">
        <v>27867</v>
      </c>
      <c r="U427" s="1" t="s">
        <v>27880</v>
      </c>
      <c r="V427" s="1" t="s">
        <v>27940</v>
      </c>
      <c r="W427" s="1" t="s">
        <v>27917</v>
      </c>
      <c r="X427" s="1" t="s">
        <v>27889</v>
      </c>
      <c r="Y427" s="1" t="s">
        <v>27888</v>
      </c>
      <c r="Z427" s="1" t="s">
        <v>27910</v>
      </c>
      <c r="AA427" s="1" t="s">
        <v>2313</v>
      </c>
      <c r="AB427" s="1" t="s">
        <v>27904</v>
      </c>
      <c r="AC427" s="1" t="s">
        <v>27883</v>
      </c>
      <c r="AD427" s="1" t="s">
        <v>27896</v>
      </c>
      <c r="AE427" s="1" t="s">
        <v>27903</v>
      </c>
      <c r="AF427" s="1"/>
      <c r="AG427" s="1"/>
      <c r="AH427" s="1"/>
      <c r="AI427" s="1"/>
      <c r="AJ427" s="1"/>
      <c r="AK427" s="1"/>
      <c r="AL427" s="1"/>
      <c r="AM427" s="1"/>
    </row>
    <row r="428" spans="1:39" x14ac:dyDescent="0.3">
      <c r="A428">
        <v>427</v>
      </c>
      <c r="B428" s="1" t="s">
        <v>15</v>
      </c>
      <c r="C428" s="18" t="s">
        <v>805</v>
      </c>
      <c r="D428" s="1" t="s">
        <v>24</v>
      </c>
      <c r="E428" s="1" t="s">
        <v>28090</v>
      </c>
      <c r="F428" s="1" t="s">
        <v>18</v>
      </c>
      <c r="G428" s="1"/>
      <c r="H428" s="1"/>
      <c r="I428" s="1" t="s">
        <v>28654</v>
      </c>
      <c r="J428" s="1" t="s">
        <v>33</v>
      </c>
      <c r="K428" s="2">
        <v>44939.588043981479</v>
      </c>
      <c r="L428" s="1" t="s">
        <v>28652</v>
      </c>
      <c r="M428" s="1" t="s">
        <v>28656</v>
      </c>
      <c r="N428" s="1" t="s">
        <v>20</v>
      </c>
      <c r="O428" s="1" t="s">
        <v>21</v>
      </c>
      <c r="P428" s="5">
        <v>225000</v>
      </c>
      <c r="Q428" s="5"/>
      <c r="R428" s="18" t="s">
        <v>806</v>
      </c>
      <c r="S428" s="1" t="s">
        <v>27867</v>
      </c>
      <c r="T428" s="1" t="s">
        <v>27866</v>
      </c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x14ac:dyDescent="0.3">
      <c r="A429">
        <v>428</v>
      </c>
      <c r="B429" s="1" t="s">
        <v>35</v>
      </c>
      <c r="C429" s="18" t="s">
        <v>807</v>
      </c>
      <c r="D429" s="1" t="s">
        <v>32</v>
      </c>
      <c r="E429" s="1" t="s">
        <v>28141</v>
      </c>
      <c r="F429" s="1" t="s">
        <v>18</v>
      </c>
      <c r="G429" s="1"/>
      <c r="H429" s="1"/>
      <c r="I429" s="1" t="s">
        <v>28651</v>
      </c>
      <c r="J429" s="1" t="s">
        <v>33</v>
      </c>
      <c r="K429" s="2">
        <v>44955.001342592594</v>
      </c>
      <c r="L429" s="1" t="s">
        <v>28652</v>
      </c>
      <c r="M429" s="1" t="s">
        <v>28653</v>
      </c>
      <c r="N429" s="1" t="s">
        <v>20</v>
      </c>
      <c r="O429" s="1" t="s">
        <v>61</v>
      </c>
      <c r="P429" s="5"/>
      <c r="Q429" s="5">
        <v>24</v>
      </c>
      <c r="R429" s="18" t="s">
        <v>808</v>
      </c>
      <c r="S429" s="1" t="s">
        <v>27892</v>
      </c>
      <c r="T429" s="1" t="s">
        <v>27945</v>
      </c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x14ac:dyDescent="0.3">
      <c r="A430">
        <v>429</v>
      </c>
      <c r="B430" s="1" t="s">
        <v>35</v>
      </c>
      <c r="C430" s="18" t="s">
        <v>809</v>
      </c>
      <c r="D430" s="1" t="s">
        <v>332</v>
      </c>
      <c r="E430" s="1" t="s">
        <v>28094</v>
      </c>
      <c r="F430" s="1" t="s">
        <v>18</v>
      </c>
      <c r="G430" s="1"/>
      <c r="H430" s="1"/>
      <c r="I430" s="1" t="s">
        <v>28651</v>
      </c>
      <c r="J430" s="1" t="s">
        <v>86</v>
      </c>
      <c r="K430" s="2">
        <v>44943.62740740741</v>
      </c>
      <c r="L430" s="1" t="s">
        <v>28652</v>
      </c>
      <c r="M430" s="1" t="s">
        <v>28656</v>
      </c>
      <c r="N430" s="1" t="s">
        <v>20</v>
      </c>
      <c r="O430" s="1" t="s">
        <v>21</v>
      </c>
      <c r="P430" s="5">
        <v>172015</v>
      </c>
      <c r="Q430" s="5"/>
      <c r="R430" s="18" t="s">
        <v>53</v>
      </c>
      <c r="S430" s="1" t="s">
        <v>27878</v>
      </c>
      <c r="T430" s="1" t="s">
        <v>27867</v>
      </c>
      <c r="U430" s="1" t="s">
        <v>27873</v>
      </c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x14ac:dyDescent="0.3">
      <c r="A431">
        <v>430</v>
      </c>
      <c r="B431" s="1" t="s">
        <v>27</v>
      </c>
      <c r="C431" s="18" t="s">
        <v>810</v>
      </c>
      <c r="D431" s="1" t="s">
        <v>284</v>
      </c>
      <c r="E431" s="1" t="s">
        <v>28142</v>
      </c>
      <c r="F431" s="1" t="s">
        <v>18</v>
      </c>
      <c r="G431" s="1"/>
      <c r="H431" s="1"/>
      <c r="I431" s="1" t="s">
        <v>28651</v>
      </c>
      <c r="J431" s="1" t="s">
        <v>25</v>
      </c>
      <c r="K431" s="2">
        <v>44929.980439814812</v>
      </c>
      <c r="L431" s="1" t="s">
        <v>28652</v>
      </c>
      <c r="M431" s="1" t="s">
        <v>28656</v>
      </c>
      <c r="N431" s="1" t="s">
        <v>20</v>
      </c>
      <c r="O431" s="1" t="s">
        <v>61</v>
      </c>
      <c r="P431" s="5"/>
      <c r="Q431" s="5">
        <v>24</v>
      </c>
      <c r="R431" s="18" t="s">
        <v>811</v>
      </c>
      <c r="S431" s="1" t="s">
        <v>27878</v>
      </c>
      <c r="T431" s="1" t="s">
        <v>27867</v>
      </c>
      <c r="U431" s="1" t="s">
        <v>27883</v>
      </c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x14ac:dyDescent="0.3">
      <c r="A432">
        <v>431</v>
      </c>
      <c r="B432" s="1" t="s">
        <v>15</v>
      </c>
      <c r="C432" s="18" t="s">
        <v>812</v>
      </c>
      <c r="D432" s="1" t="s">
        <v>580</v>
      </c>
      <c r="E432" s="1" t="s">
        <v>28090</v>
      </c>
      <c r="F432" s="1" t="s">
        <v>18</v>
      </c>
      <c r="G432" s="1"/>
      <c r="H432" s="1"/>
      <c r="I432" s="1" t="s">
        <v>28651</v>
      </c>
      <c r="J432" s="1" t="s">
        <v>29</v>
      </c>
      <c r="K432" s="2">
        <v>44932.71230324074</v>
      </c>
      <c r="L432" s="1" t="s">
        <v>28652</v>
      </c>
      <c r="M432" s="1" t="s">
        <v>28656</v>
      </c>
      <c r="N432" s="1" t="s">
        <v>20</v>
      </c>
      <c r="O432" s="1" t="s">
        <v>21</v>
      </c>
      <c r="P432" s="5">
        <v>165000</v>
      </c>
      <c r="Q432" s="5"/>
      <c r="R432" s="18" t="s">
        <v>451</v>
      </c>
      <c r="S432" s="1" t="s">
        <v>27867</v>
      </c>
      <c r="T432" s="1" t="s">
        <v>27878</v>
      </c>
      <c r="U432" s="1" t="s">
        <v>27868</v>
      </c>
      <c r="V432" s="1" t="s">
        <v>27894</v>
      </c>
      <c r="W432" s="1" t="s">
        <v>27895</v>
      </c>
      <c r="X432" s="1" t="s">
        <v>27929</v>
      </c>
      <c r="Y432" s="1" t="s">
        <v>27950</v>
      </c>
      <c r="Z432" s="1" t="s">
        <v>27897</v>
      </c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8.8" x14ac:dyDescent="0.3">
      <c r="A433">
        <v>432</v>
      </c>
      <c r="B433" s="1" t="s">
        <v>27</v>
      </c>
      <c r="C433" s="18" t="s">
        <v>813</v>
      </c>
      <c r="D433" s="1" t="s">
        <v>24</v>
      </c>
      <c r="E433" s="1" t="s">
        <v>28090</v>
      </c>
      <c r="F433" s="1" t="s">
        <v>18</v>
      </c>
      <c r="G433" s="1"/>
      <c r="H433" s="1"/>
      <c r="I433" s="1" t="s">
        <v>28654</v>
      </c>
      <c r="J433" s="1" t="s">
        <v>33</v>
      </c>
      <c r="K433" s="2">
        <v>44952.421030092592</v>
      </c>
      <c r="L433" s="1" t="s">
        <v>28652</v>
      </c>
      <c r="M433" s="1" t="s">
        <v>28656</v>
      </c>
      <c r="N433" s="1" t="s">
        <v>20</v>
      </c>
      <c r="O433" s="1" t="s">
        <v>21</v>
      </c>
      <c r="P433" s="5">
        <v>225000</v>
      </c>
      <c r="Q433" s="5"/>
      <c r="R433" s="18" t="s">
        <v>791</v>
      </c>
      <c r="S433" s="1" t="s">
        <v>27867</v>
      </c>
      <c r="T433" s="1" t="s">
        <v>27895</v>
      </c>
      <c r="U433" s="1" t="s">
        <v>27929</v>
      </c>
      <c r="V433" s="1" t="s">
        <v>27869</v>
      </c>
      <c r="W433" s="1" t="s">
        <v>27870</v>
      </c>
      <c r="X433" s="1" t="s">
        <v>27983</v>
      </c>
      <c r="Y433" s="1" t="s">
        <v>27979</v>
      </c>
      <c r="Z433" s="1" t="s">
        <v>27937</v>
      </c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x14ac:dyDescent="0.3">
      <c r="A434">
        <v>433</v>
      </c>
      <c r="B434" s="1" t="s">
        <v>15</v>
      </c>
      <c r="C434" s="18" t="s">
        <v>814</v>
      </c>
      <c r="D434" s="1" t="s">
        <v>545</v>
      </c>
      <c r="E434" s="1" t="s">
        <v>28093</v>
      </c>
      <c r="F434" s="1" t="s">
        <v>112</v>
      </c>
      <c r="G434" s="1"/>
      <c r="H434" s="1"/>
      <c r="I434" s="1" t="s">
        <v>28651</v>
      </c>
      <c r="J434" s="1" t="s">
        <v>545</v>
      </c>
      <c r="K434" s="2">
        <v>44946.124826388892</v>
      </c>
      <c r="L434" s="1" t="s">
        <v>28655</v>
      </c>
      <c r="M434" s="1" t="s">
        <v>28656</v>
      </c>
      <c r="N434" s="1" t="s">
        <v>545</v>
      </c>
      <c r="O434" s="1" t="s">
        <v>21</v>
      </c>
      <c r="P434" s="5">
        <v>139216</v>
      </c>
      <c r="Q434" s="5"/>
      <c r="R434" s="18" t="s">
        <v>815</v>
      </c>
      <c r="S434" s="1" t="s">
        <v>27867</v>
      </c>
      <c r="T434" s="1" t="s">
        <v>27866</v>
      </c>
      <c r="U434" s="1" t="s">
        <v>27868</v>
      </c>
      <c r="V434" s="1" t="s">
        <v>27897</v>
      </c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x14ac:dyDescent="0.3">
      <c r="A435">
        <v>434</v>
      </c>
      <c r="B435" s="1" t="s">
        <v>30</v>
      </c>
      <c r="C435" s="18" t="s">
        <v>816</v>
      </c>
      <c r="D435" s="1" t="s">
        <v>817</v>
      </c>
      <c r="E435" s="1" t="s">
        <v>6091</v>
      </c>
      <c r="F435" s="1" t="s">
        <v>18</v>
      </c>
      <c r="G435" s="1"/>
      <c r="H435" s="1"/>
      <c r="I435" s="1" t="s">
        <v>28651</v>
      </c>
      <c r="J435" s="1" t="s">
        <v>33</v>
      </c>
      <c r="K435" s="2">
        <v>44939.673587962963</v>
      </c>
      <c r="L435" s="1" t="s">
        <v>28655</v>
      </c>
      <c r="M435" s="1" t="s">
        <v>28656</v>
      </c>
      <c r="N435" s="1" t="s">
        <v>20</v>
      </c>
      <c r="O435" s="1" t="s">
        <v>21</v>
      </c>
      <c r="P435" s="5">
        <v>87500</v>
      </c>
      <c r="Q435" s="5"/>
      <c r="R435" s="18" t="s">
        <v>818</v>
      </c>
      <c r="S435" s="1" t="s">
        <v>27867</v>
      </c>
      <c r="T435" s="1" t="s">
        <v>27919</v>
      </c>
      <c r="U435" s="1" t="s">
        <v>27866</v>
      </c>
      <c r="V435" s="1" t="s">
        <v>27910</v>
      </c>
      <c r="W435" s="1" t="s">
        <v>27987</v>
      </c>
      <c r="X435" s="1" t="s">
        <v>27945</v>
      </c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x14ac:dyDescent="0.3">
      <c r="A436">
        <v>435</v>
      </c>
      <c r="B436" s="1" t="s">
        <v>30</v>
      </c>
      <c r="C436" s="18" t="s">
        <v>30</v>
      </c>
      <c r="D436" s="1" t="s">
        <v>230</v>
      </c>
      <c r="E436" s="1" t="s">
        <v>28090</v>
      </c>
      <c r="F436" s="1" t="s">
        <v>18</v>
      </c>
      <c r="G436" s="1"/>
      <c r="H436" s="1"/>
      <c r="I436" s="1" t="s">
        <v>28651</v>
      </c>
      <c r="J436" s="1" t="s">
        <v>33</v>
      </c>
      <c r="K436" s="2">
        <v>44945.491782407407</v>
      </c>
      <c r="L436" s="1" t="s">
        <v>28652</v>
      </c>
      <c r="M436" s="1" t="s">
        <v>28656</v>
      </c>
      <c r="N436" s="1" t="s">
        <v>20</v>
      </c>
      <c r="O436" s="1" t="s">
        <v>21</v>
      </c>
      <c r="P436" s="5">
        <v>112500</v>
      </c>
      <c r="Q436" s="5"/>
      <c r="R436" s="18" t="s">
        <v>140</v>
      </c>
      <c r="S436" s="1" t="s">
        <v>27878</v>
      </c>
      <c r="T436" s="1" t="s">
        <v>27867</v>
      </c>
      <c r="U436" s="1" t="s">
        <v>27880</v>
      </c>
      <c r="V436" s="1" t="s">
        <v>27868</v>
      </c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x14ac:dyDescent="0.3">
      <c r="A437">
        <v>436</v>
      </c>
      <c r="B437" s="1" t="s">
        <v>15</v>
      </c>
      <c r="C437" s="18" t="s">
        <v>819</v>
      </c>
      <c r="D437" s="1" t="s">
        <v>167</v>
      </c>
      <c r="E437" s="1" t="s">
        <v>6091</v>
      </c>
      <c r="F437" s="1" t="s">
        <v>18</v>
      </c>
      <c r="G437" s="1"/>
      <c r="H437" s="1"/>
      <c r="I437" s="1" t="s">
        <v>28651</v>
      </c>
      <c r="J437" s="1" t="s">
        <v>39</v>
      </c>
      <c r="K437" s="2">
        <v>44938.075879629629</v>
      </c>
      <c r="L437" s="1" t="s">
        <v>28652</v>
      </c>
      <c r="M437" s="1" t="s">
        <v>28656</v>
      </c>
      <c r="N437" s="1" t="s">
        <v>39</v>
      </c>
      <c r="O437" s="1" t="s">
        <v>61</v>
      </c>
      <c r="P437" s="5"/>
      <c r="Q437" s="5">
        <v>59.5</v>
      </c>
      <c r="R437" s="18" t="s">
        <v>820</v>
      </c>
      <c r="S437" s="1" t="s">
        <v>27867</v>
      </c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x14ac:dyDescent="0.3">
      <c r="A438">
        <v>437</v>
      </c>
      <c r="B438" s="1" t="s">
        <v>35</v>
      </c>
      <c r="C438" s="18" t="s">
        <v>821</v>
      </c>
      <c r="D438" s="1" t="s">
        <v>73</v>
      </c>
      <c r="E438" s="1" t="s">
        <v>24316</v>
      </c>
      <c r="F438" s="1" t="s">
        <v>18</v>
      </c>
      <c r="G438" s="1"/>
      <c r="H438" s="1"/>
      <c r="I438" s="1" t="s">
        <v>28651</v>
      </c>
      <c r="J438" s="1" t="s">
        <v>56</v>
      </c>
      <c r="K438" s="2">
        <v>44952.459467592591</v>
      </c>
      <c r="L438" s="1" t="s">
        <v>28655</v>
      </c>
      <c r="M438" s="1" t="s">
        <v>28656</v>
      </c>
      <c r="N438" s="1" t="s">
        <v>20</v>
      </c>
      <c r="O438" s="1" t="s">
        <v>61</v>
      </c>
      <c r="P438" s="5"/>
      <c r="Q438" s="5">
        <v>44.87</v>
      </c>
      <c r="R438" s="18" t="s">
        <v>822</v>
      </c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8.8" x14ac:dyDescent="0.3">
      <c r="A439">
        <v>438</v>
      </c>
      <c r="B439" s="1" t="s">
        <v>35</v>
      </c>
      <c r="C439" s="18" t="s">
        <v>823</v>
      </c>
      <c r="D439" s="1" t="s">
        <v>699</v>
      </c>
      <c r="E439" s="1" t="s">
        <v>24316</v>
      </c>
      <c r="F439" s="1" t="s">
        <v>18</v>
      </c>
      <c r="G439" s="1"/>
      <c r="H439" s="1"/>
      <c r="I439" s="1" t="s">
        <v>28651</v>
      </c>
      <c r="J439" s="1" t="s">
        <v>33</v>
      </c>
      <c r="K439" s="2">
        <v>44949.834537037037</v>
      </c>
      <c r="L439" s="1" t="s">
        <v>28652</v>
      </c>
      <c r="M439" s="1" t="s">
        <v>28656</v>
      </c>
      <c r="N439" s="1" t="s">
        <v>20</v>
      </c>
      <c r="O439" s="1" t="s">
        <v>21</v>
      </c>
      <c r="P439" s="5">
        <v>52366.398399999998</v>
      </c>
      <c r="Q439" s="5"/>
      <c r="R439" s="18" t="s">
        <v>824</v>
      </c>
      <c r="S439" s="1" t="s">
        <v>27933</v>
      </c>
      <c r="T439" s="1" t="s">
        <v>27866</v>
      </c>
      <c r="U439" s="1" t="s">
        <v>27892</v>
      </c>
      <c r="V439" s="1" t="s">
        <v>27962</v>
      </c>
      <c r="W439" s="1" t="s">
        <v>27944</v>
      </c>
      <c r="X439" s="1" t="s">
        <v>27901</v>
      </c>
      <c r="Y439" s="1" t="s">
        <v>27950</v>
      </c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8.8" x14ac:dyDescent="0.3">
      <c r="A440">
        <v>439</v>
      </c>
      <c r="B440" s="1" t="s">
        <v>35</v>
      </c>
      <c r="C440" s="18" t="s">
        <v>825</v>
      </c>
      <c r="D440" s="1" t="s">
        <v>41</v>
      </c>
      <c r="E440" s="1" t="s">
        <v>28123</v>
      </c>
      <c r="F440" s="1" t="s">
        <v>18</v>
      </c>
      <c r="G440" s="1"/>
      <c r="H440" s="1"/>
      <c r="I440" s="1" t="s">
        <v>28651</v>
      </c>
      <c r="J440" s="1" t="s">
        <v>33</v>
      </c>
      <c r="K440" s="2">
        <v>44930.020578703705</v>
      </c>
      <c r="L440" s="1" t="s">
        <v>28655</v>
      </c>
      <c r="M440" s="1" t="s">
        <v>28656</v>
      </c>
      <c r="N440" s="1" t="s">
        <v>20</v>
      </c>
      <c r="O440" s="1" t="s">
        <v>61</v>
      </c>
      <c r="P440" s="5"/>
      <c r="Q440" s="5">
        <v>24</v>
      </c>
      <c r="R440" s="18" t="s">
        <v>826</v>
      </c>
      <c r="S440" s="1" t="s">
        <v>27934</v>
      </c>
      <c r="T440" s="1" t="s">
        <v>27866</v>
      </c>
      <c r="U440" s="1" t="s">
        <v>27889</v>
      </c>
      <c r="V440" s="1" t="s">
        <v>27906</v>
      </c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x14ac:dyDescent="0.3">
      <c r="A441">
        <v>440</v>
      </c>
      <c r="B441" s="1" t="s">
        <v>30</v>
      </c>
      <c r="C441" s="18" t="s">
        <v>827</v>
      </c>
      <c r="D441" s="1" t="s">
        <v>24</v>
      </c>
      <c r="E441" s="1" t="s">
        <v>24316</v>
      </c>
      <c r="F441" s="1" t="s">
        <v>18</v>
      </c>
      <c r="G441" s="1"/>
      <c r="H441" s="1"/>
      <c r="I441" s="1" t="s">
        <v>28654</v>
      </c>
      <c r="J441" s="1" t="s">
        <v>39</v>
      </c>
      <c r="K441" s="2">
        <v>44933.046041666668</v>
      </c>
      <c r="L441" s="1" t="s">
        <v>28655</v>
      </c>
      <c r="M441" s="1" t="s">
        <v>28653</v>
      </c>
      <c r="N441" s="1" t="s">
        <v>39</v>
      </c>
      <c r="O441" s="1" t="s">
        <v>21</v>
      </c>
      <c r="P441" s="5">
        <v>105000</v>
      </c>
      <c r="Q441" s="5"/>
      <c r="R441" s="18" t="s">
        <v>828</v>
      </c>
      <c r="S441" s="1" t="s">
        <v>27866</v>
      </c>
      <c r="T441" s="1" t="s">
        <v>27867</v>
      </c>
      <c r="U441" s="1" t="s">
        <v>14433</v>
      </c>
      <c r="V441" s="1" t="s">
        <v>27868</v>
      </c>
      <c r="W441" s="1" t="s">
        <v>27908</v>
      </c>
      <c r="X441" s="1" t="s">
        <v>27910</v>
      </c>
      <c r="Y441" s="1" t="s">
        <v>27900</v>
      </c>
      <c r="Z441" s="1" t="s">
        <v>27896</v>
      </c>
      <c r="AA441" s="1" t="s">
        <v>27897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x14ac:dyDescent="0.3">
      <c r="A442">
        <v>441</v>
      </c>
      <c r="B442" s="1" t="s">
        <v>30</v>
      </c>
      <c r="C442" s="18" t="s">
        <v>656</v>
      </c>
      <c r="D442" s="1" t="s">
        <v>24</v>
      </c>
      <c r="E442" s="1" t="s">
        <v>28090</v>
      </c>
      <c r="F442" s="1" t="s">
        <v>18</v>
      </c>
      <c r="G442" s="1"/>
      <c r="H442" s="1"/>
      <c r="I442" s="1" t="s">
        <v>28654</v>
      </c>
      <c r="J442" s="1" t="s">
        <v>19</v>
      </c>
      <c r="K442" s="2">
        <v>44939.515208333331</v>
      </c>
      <c r="L442" s="1" t="s">
        <v>28655</v>
      </c>
      <c r="M442" s="1" t="s">
        <v>28653</v>
      </c>
      <c r="N442" s="1" t="s">
        <v>20</v>
      </c>
      <c r="O442" s="1" t="s">
        <v>21</v>
      </c>
      <c r="P442" s="5">
        <v>122500</v>
      </c>
      <c r="Q442" s="5"/>
      <c r="R442" s="18" t="s">
        <v>658</v>
      </c>
      <c r="S442" s="1" t="s">
        <v>27866</v>
      </c>
      <c r="T442" s="1" t="s">
        <v>27889</v>
      </c>
      <c r="U442" s="1" t="s">
        <v>27885</v>
      </c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x14ac:dyDescent="0.3">
      <c r="A443">
        <v>442</v>
      </c>
      <c r="B443" s="1" t="s">
        <v>30</v>
      </c>
      <c r="C443" s="18" t="s">
        <v>829</v>
      </c>
      <c r="D443" s="1" t="s">
        <v>386</v>
      </c>
      <c r="E443" s="1" t="s">
        <v>28096</v>
      </c>
      <c r="F443" s="1" t="s">
        <v>18</v>
      </c>
      <c r="G443" s="1"/>
      <c r="H443" s="1"/>
      <c r="I443" s="1" t="s">
        <v>28651</v>
      </c>
      <c r="J443" s="1" t="s">
        <v>29</v>
      </c>
      <c r="K443" s="2">
        <v>44942.0075462963</v>
      </c>
      <c r="L443" s="1" t="s">
        <v>28655</v>
      </c>
      <c r="M443" s="1" t="s">
        <v>28656</v>
      </c>
      <c r="N443" s="1" t="s">
        <v>20</v>
      </c>
      <c r="O443" s="1" t="s">
        <v>21</v>
      </c>
      <c r="P443" s="5">
        <v>106358</v>
      </c>
      <c r="Q443" s="5"/>
      <c r="R443" s="18" t="s">
        <v>830</v>
      </c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x14ac:dyDescent="0.3">
      <c r="A444">
        <v>443</v>
      </c>
      <c r="B444" s="1" t="s">
        <v>15</v>
      </c>
      <c r="C444" s="18" t="s">
        <v>169</v>
      </c>
      <c r="D444" s="1" t="s">
        <v>81</v>
      </c>
      <c r="E444" s="1" t="s">
        <v>28090</v>
      </c>
      <c r="F444" s="1" t="s">
        <v>18</v>
      </c>
      <c r="G444" s="1"/>
      <c r="H444" s="1"/>
      <c r="I444" s="1" t="s">
        <v>28651</v>
      </c>
      <c r="J444" s="1" t="s">
        <v>25</v>
      </c>
      <c r="K444" s="2">
        <v>44950.877175925925</v>
      </c>
      <c r="L444" s="1" t="s">
        <v>28652</v>
      </c>
      <c r="M444" s="1" t="s">
        <v>28653</v>
      </c>
      <c r="N444" s="1" t="s">
        <v>20</v>
      </c>
      <c r="O444" s="1" t="s">
        <v>21</v>
      </c>
      <c r="P444" s="5">
        <v>205000</v>
      </c>
      <c r="Q444" s="5"/>
      <c r="R444" s="18" t="s">
        <v>42</v>
      </c>
      <c r="S444" s="1" t="s">
        <v>27866</v>
      </c>
      <c r="T444" s="1" t="s">
        <v>27867</v>
      </c>
      <c r="U444" s="1" t="s">
        <v>27878</v>
      </c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8.8" x14ac:dyDescent="0.3">
      <c r="A445">
        <v>444</v>
      </c>
      <c r="B445" s="1" t="s">
        <v>35</v>
      </c>
      <c r="C445" s="18" t="s">
        <v>831</v>
      </c>
      <c r="D445" s="1" t="s">
        <v>832</v>
      </c>
      <c r="E445" s="1" t="s">
        <v>28094</v>
      </c>
      <c r="F445" s="1" t="s">
        <v>18</v>
      </c>
      <c r="G445" s="1"/>
      <c r="H445" s="1"/>
      <c r="I445" s="1" t="s">
        <v>28651</v>
      </c>
      <c r="J445" s="1" t="s">
        <v>29</v>
      </c>
      <c r="K445" s="2">
        <v>44955.334768518522</v>
      </c>
      <c r="L445" s="1" t="s">
        <v>28655</v>
      </c>
      <c r="M445" s="1" t="s">
        <v>28653</v>
      </c>
      <c r="N445" s="1" t="s">
        <v>20</v>
      </c>
      <c r="O445" s="1" t="s">
        <v>61</v>
      </c>
      <c r="P445" s="5"/>
      <c r="Q445" s="5">
        <v>20.5</v>
      </c>
      <c r="R445" s="18" t="s">
        <v>833</v>
      </c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x14ac:dyDescent="0.3">
      <c r="A446">
        <v>445</v>
      </c>
      <c r="B446" s="1" t="s">
        <v>35</v>
      </c>
      <c r="C446" s="18" t="s">
        <v>834</v>
      </c>
      <c r="D446" s="1" t="s">
        <v>442</v>
      </c>
      <c r="E446" s="1" t="s">
        <v>28090</v>
      </c>
      <c r="F446" s="1" t="s">
        <v>18</v>
      </c>
      <c r="G446" s="1"/>
      <c r="H446" s="1"/>
      <c r="I446" s="1" t="s">
        <v>28651</v>
      </c>
      <c r="J446" s="1" t="s">
        <v>29</v>
      </c>
      <c r="K446" s="2">
        <v>44948.751504629632</v>
      </c>
      <c r="L446" s="1" t="s">
        <v>28652</v>
      </c>
      <c r="M446" s="1" t="s">
        <v>28656</v>
      </c>
      <c r="N446" s="1" t="s">
        <v>20</v>
      </c>
      <c r="O446" s="1" t="s">
        <v>61</v>
      </c>
      <c r="P446" s="5"/>
      <c r="Q446" s="5">
        <v>57.5</v>
      </c>
      <c r="R446" s="18" t="s">
        <v>835</v>
      </c>
      <c r="S446" s="1" t="s">
        <v>27905</v>
      </c>
      <c r="T446" s="1" t="s">
        <v>27878</v>
      </c>
      <c r="U446" s="1" t="s">
        <v>27867</v>
      </c>
      <c r="V446" s="1" t="s">
        <v>27892</v>
      </c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x14ac:dyDescent="0.3">
      <c r="A447">
        <v>446</v>
      </c>
      <c r="B447" s="1" t="s">
        <v>30</v>
      </c>
      <c r="C447" s="18" t="s">
        <v>30</v>
      </c>
      <c r="D447" s="1" t="s">
        <v>24</v>
      </c>
      <c r="E447" s="1" t="s">
        <v>28090</v>
      </c>
      <c r="F447" s="1" t="s">
        <v>112</v>
      </c>
      <c r="G447" s="1"/>
      <c r="H447" s="1"/>
      <c r="I447" s="1" t="s">
        <v>28654</v>
      </c>
      <c r="J447" s="1" t="s">
        <v>25</v>
      </c>
      <c r="K447" s="2">
        <v>44944.964375000003</v>
      </c>
      <c r="L447" s="1" t="s">
        <v>28652</v>
      </c>
      <c r="M447" s="1" t="s">
        <v>28656</v>
      </c>
      <c r="N447" s="1" t="s">
        <v>20</v>
      </c>
      <c r="O447" s="1" t="s">
        <v>61</v>
      </c>
      <c r="P447" s="5"/>
      <c r="Q447" s="5">
        <v>57.5</v>
      </c>
      <c r="R447" s="18" t="s">
        <v>92</v>
      </c>
      <c r="S447" s="1" t="s">
        <v>27866</v>
      </c>
      <c r="T447" s="1" t="s">
        <v>27885</v>
      </c>
      <c r="U447" s="1" t="s">
        <v>2845</v>
      </c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x14ac:dyDescent="0.3">
      <c r="A448">
        <v>447</v>
      </c>
      <c r="B448" s="1" t="s">
        <v>15</v>
      </c>
      <c r="C448" s="18" t="s">
        <v>836</v>
      </c>
      <c r="D448" s="1" t="s">
        <v>75</v>
      </c>
      <c r="E448" s="1" t="s">
        <v>28093</v>
      </c>
      <c r="F448" s="1" t="s">
        <v>18</v>
      </c>
      <c r="G448" s="1"/>
      <c r="H448" s="1"/>
      <c r="I448" s="1" t="s">
        <v>28651</v>
      </c>
      <c r="J448" s="1" t="s">
        <v>76</v>
      </c>
      <c r="K448" s="2">
        <v>44946.354664351849</v>
      </c>
      <c r="L448" s="1" t="s">
        <v>28652</v>
      </c>
      <c r="M448" s="1" t="s">
        <v>28656</v>
      </c>
      <c r="N448" s="1" t="s">
        <v>76</v>
      </c>
      <c r="O448" s="1" t="s">
        <v>21</v>
      </c>
      <c r="P448" s="5">
        <v>79200</v>
      </c>
      <c r="Q448" s="5"/>
      <c r="R448" s="18" t="s">
        <v>837</v>
      </c>
      <c r="S448" s="1" t="s">
        <v>27867</v>
      </c>
      <c r="T448" s="1" t="s">
        <v>27868</v>
      </c>
      <c r="U448" s="1" t="s">
        <v>27885</v>
      </c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x14ac:dyDescent="0.3">
      <c r="A449">
        <v>448</v>
      </c>
      <c r="B449" s="1" t="s">
        <v>23</v>
      </c>
      <c r="C449" s="18" t="s">
        <v>23</v>
      </c>
      <c r="D449" s="1" t="s">
        <v>20</v>
      </c>
      <c r="E449" s="1" t="s">
        <v>28132</v>
      </c>
      <c r="F449" s="1" t="s">
        <v>18</v>
      </c>
      <c r="G449" s="1"/>
      <c r="H449" s="1"/>
      <c r="I449" s="1" t="s">
        <v>28651</v>
      </c>
      <c r="J449" s="1" t="s">
        <v>19</v>
      </c>
      <c r="K449" s="2">
        <v>44955.613171296296</v>
      </c>
      <c r="L449" s="1" t="s">
        <v>28655</v>
      </c>
      <c r="M449" s="1" t="s">
        <v>28653</v>
      </c>
      <c r="N449" s="1" t="s">
        <v>20</v>
      </c>
      <c r="O449" s="1" t="s">
        <v>21</v>
      </c>
      <c r="P449" s="5">
        <v>185000</v>
      </c>
      <c r="Q449" s="5"/>
      <c r="R449" s="18" t="s">
        <v>42</v>
      </c>
      <c r="S449" s="1" t="s">
        <v>27867</v>
      </c>
      <c r="T449" s="1" t="s">
        <v>27866</v>
      </c>
      <c r="U449" s="1" t="s">
        <v>27868</v>
      </c>
      <c r="V449" s="1" t="s">
        <v>27909</v>
      </c>
      <c r="W449" s="1" t="s">
        <v>27885</v>
      </c>
      <c r="X449" s="1" t="s">
        <v>27900</v>
      </c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x14ac:dyDescent="0.3">
      <c r="A450">
        <v>449</v>
      </c>
      <c r="B450" s="1" t="s">
        <v>88</v>
      </c>
      <c r="C450" s="18" t="s">
        <v>88</v>
      </c>
      <c r="D450" s="1" t="s">
        <v>81</v>
      </c>
      <c r="E450" s="1" t="s">
        <v>28096</v>
      </c>
      <c r="F450" s="1" t="s">
        <v>18</v>
      </c>
      <c r="G450" s="1"/>
      <c r="H450" s="1"/>
      <c r="I450" s="1" t="s">
        <v>28651</v>
      </c>
      <c r="J450" s="1" t="s">
        <v>25</v>
      </c>
      <c r="K450" s="2">
        <v>44942.000034722223</v>
      </c>
      <c r="L450" s="1" t="s">
        <v>28655</v>
      </c>
      <c r="M450" s="1" t="s">
        <v>28656</v>
      </c>
      <c r="N450" s="1" t="s">
        <v>20</v>
      </c>
      <c r="O450" s="1" t="s">
        <v>21</v>
      </c>
      <c r="P450" s="5">
        <v>175000</v>
      </c>
      <c r="Q450" s="5"/>
      <c r="R450" s="18" t="s">
        <v>838</v>
      </c>
      <c r="S450" s="1" t="s">
        <v>27866</v>
      </c>
      <c r="T450" s="1" t="s">
        <v>27867</v>
      </c>
      <c r="U450" s="1" t="s">
        <v>27868</v>
      </c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x14ac:dyDescent="0.3">
      <c r="A451">
        <v>450</v>
      </c>
      <c r="B451" s="1" t="s">
        <v>35</v>
      </c>
      <c r="C451" s="18" t="s">
        <v>691</v>
      </c>
      <c r="D451" s="1" t="s">
        <v>839</v>
      </c>
      <c r="E451" s="1" t="s">
        <v>28119</v>
      </c>
      <c r="F451" s="1" t="s">
        <v>18</v>
      </c>
      <c r="G451" s="1"/>
      <c r="H451" s="1"/>
      <c r="I451" s="1" t="s">
        <v>28651</v>
      </c>
      <c r="J451" s="1" t="s">
        <v>33</v>
      </c>
      <c r="K451" s="2">
        <v>44940.667916666665</v>
      </c>
      <c r="L451" s="1" t="s">
        <v>28652</v>
      </c>
      <c r="M451" s="1" t="s">
        <v>28656</v>
      </c>
      <c r="N451" s="1" t="s">
        <v>20</v>
      </c>
      <c r="O451" s="1" t="s">
        <v>61</v>
      </c>
      <c r="P451" s="5"/>
      <c r="Q451" s="5">
        <v>47.5</v>
      </c>
      <c r="R451" s="18" t="s">
        <v>840</v>
      </c>
      <c r="S451" s="1" t="s">
        <v>7134</v>
      </c>
      <c r="T451" s="1" t="s">
        <v>27873</v>
      </c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x14ac:dyDescent="0.3">
      <c r="A452">
        <v>451</v>
      </c>
      <c r="B452" s="1" t="s">
        <v>35</v>
      </c>
      <c r="C452" s="18" t="s">
        <v>841</v>
      </c>
      <c r="D452" s="1" t="s">
        <v>611</v>
      </c>
      <c r="E452" s="1" t="s">
        <v>24316</v>
      </c>
      <c r="F452" s="1" t="s">
        <v>18</v>
      </c>
      <c r="G452" s="1"/>
      <c r="H452" s="1"/>
      <c r="I452" s="1" t="s">
        <v>28651</v>
      </c>
      <c r="J452" s="1" t="s">
        <v>56</v>
      </c>
      <c r="K452" s="2">
        <v>44936.417361111111</v>
      </c>
      <c r="L452" s="1" t="s">
        <v>28655</v>
      </c>
      <c r="M452" s="1" t="s">
        <v>28656</v>
      </c>
      <c r="N452" s="1" t="s">
        <v>20</v>
      </c>
      <c r="O452" s="1" t="s">
        <v>61</v>
      </c>
      <c r="P452" s="5"/>
      <c r="Q452" s="5">
        <v>40</v>
      </c>
      <c r="R452" s="18" t="s">
        <v>842</v>
      </c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x14ac:dyDescent="0.3">
      <c r="A453">
        <v>452</v>
      </c>
      <c r="B453" s="1" t="s">
        <v>27</v>
      </c>
      <c r="C453" s="18" t="s">
        <v>843</v>
      </c>
      <c r="D453" s="1" t="s">
        <v>264</v>
      </c>
      <c r="E453" s="1" t="s">
        <v>28096</v>
      </c>
      <c r="F453" s="1" t="s">
        <v>18</v>
      </c>
      <c r="G453" s="1"/>
      <c r="H453" s="1"/>
      <c r="I453" s="1" t="s">
        <v>28651</v>
      </c>
      <c r="J453" s="1" t="s">
        <v>56</v>
      </c>
      <c r="K453" s="2">
        <v>44946.01494212963</v>
      </c>
      <c r="L453" s="1" t="s">
        <v>28652</v>
      </c>
      <c r="M453" s="1" t="s">
        <v>28653</v>
      </c>
      <c r="N453" s="1" t="s">
        <v>20</v>
      </c>
      <c r="O453" s="1" t="s">
        <v>21</v>
      </c>
      <c r="P453" s="5">
        <v>310270</v>
      </c>
      <c r="Q453" s="5"/>
      <c r="R453" s="18" t="s">
        <v>844</v>
      </c>
      <c r="S453" s="1" t="s">
        <v>27866</v>
      </c>
      <c r="T453" s="1" t="s">
        <v>27867</v>
      </c>
      <c r="U453" s="1" t="s">
        <v>27878</v>
      </c>
      <c r="V453" s="1" t="s">
        <v>27913</v>
      </c>
      <c r="W453" s="1" t="s">
        <v>27883</v>
      </c>
      <c r="X453" s="1" t="s">
        <v>27904</v>
      </c>
      <c r="Y453" s="1" t="s">
        <v>27900</v>
      </c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x14ac:dyDescent="0.3">
      <c r="A454">
        <v>453</v>
      </c>
      <c r="B454" s="1" t="s">
        <v>15</v>
      </c>
      <c r="C454" s="18" t="s">
        <v>15</v>
      </c>
      <c r="D454" s="1" t="s">
        <v>24</v>
      </c>
      <c r="E454" s="1" t="s">
        <v>28090</v>
      </c>
      <c r="F454" s="1" t="s">
        <v>18</v>
      </c>
      <c r="G454" s="1"/>
      <c r="H454" s="1"/>
      <c r="I454" s="1" t="s">
        <v>28654</v>
      </c>
      <c r="J454" s="1" t="s">
        <v>29</v>
      </c>
      <c r="K454" s="2">
        <v>44946.974363425928</v>
      </c>
      <c r="L454" s="1" t="s">
        <v>28652</v>
      </c>
      <c r="M454" s="1" t="s">
        <v>28656</v>
      </c>
      <c r="N454" s="1" t="s">
        <v>20</v>
      </c>
      <c r="O454" s="1" t="s">
        <v>21</v>
      </c>
      <c r="P454" s="5">
        <v>155000</v>
      </c>
      <c r="Q454" s="5"/>
      <c r="R454" s="18" t="s">
        <v>728</v>
      </c>
      <c r="S454" s="1" t="s">
        <v>27867</v>
      </c>
      <c r="T454" s="1" t="s">
        <v>27880</v>
      </c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x14ac:dyDescent="0.3">
      <c r="A455">
        <v>454</v>
      </c>
      <c r="B455" s="1" t="s">
        <v>15</v>
      </c>
      <c r="C455" s="18" t="s">
        <v>845</v>
      </c>
      <c r="D455" s="1" t="s">
        <v>846</v>
      </c>
      <c r="E455" s="1" t="s">
        <v>28095</v>
      </c>
      <c r="F455" s="1" t="s">
        <v>18</v>
      </c>
      <c r="G455" s="1"/>
      <c r="H455" s="1"/>
      <c r="I455" s="1" t="s">
        <v>28651</v>
      </c>
      <c r="J455" s="1" t="s">
        <v>25</v>
      </c>
      <c r="K455" s="2">
        <v>44928.543344907404</v>
      </c>
      <c r="L455" s="1" t="s">
        <v>28652</v>
      </c>
      <c r="M455" s="1" t="s">
        <v>28653</v>
      </c>
      <c r="N455" s="1" t="s">
        <v>20</v>
      </c>
      <c r="O455" s="1" t="s">
        <v>21</v>
      </c>
      <c r="P455" s="5">
        <v>90000</v>
      </c>
      <c r="Q455" s="5"/>
      <c r="R455" s="18" t="s">
        <v>847</v>
      </c>
      <c r="S455" s="1" t="s">
        <v>27878</v>
      </c>
      <c r="T455" s="1" t="s">
        <v>27867</v>
      </c>
      <c r="U455" s="1" t="s">
        <v>27866</v>
      </c>
      <c r="V455" s="1" t="s">
        <v>27919</v>
      </c>
      <c r="W455" s="1" t="s">
        <v>23033</v>
      </c>
      <c r="X455" s="1" t="s">
        <v>27868</v>
      </c>
      <c r="Y455" s="1" t="s">
        <v>27885</v>
      </c>
      <c r="Z455" s="1" t="s">
        <v>27904</v>
      </c>
      <c r="AA455" s="1" t="s">
        <v>27883</v>
      </c>
      <c r="AB455" s="1" t="s">
        <v>27925</v>
      </c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x14ac:dyDescent="0.3">
      <c r="A456">
        <v>455</v>
      </c>
      <c r="B456" s="1" t="s">
        <v>30</v>
      </c>
      <c r="C456" s="18" t="s">
        <v>848</v>
      </c>
      <c r="D456" s="1" t="s">
        <v>24</v>
      </c>
      <c r="E456" s="1" t="s">
        <v>28090</v>
      </c>
      <c r="F456" s="1" t="s">
        <v>18</v>
      </c>
      <c r="G456" s="1"/>
      <c r="H456" s="1"/>
      <c r="I456" s="1" t="s">
        <v>28654</v>
      </c>
      <c r="J456" s="1" t="s">
        <v>33</v>
      </c>
      <c r="K456" s="2">
        <v>44953.049733796295</v>
      </c>
      <c r="L456" s="1" t="s">
        <v>28652</v>
      </c>
      <c r="M456" s="1" t="s">
        <v>28656</v>
      </c>
      <c r="N456" s="1" t="s">
        <v>20</v>
      </c>
      <c r="O456" s="1" t="s">
        <v>21</v>
      </c>
      <c r="P456" s="5">
        <v>144000</v>
      </c>
      <c r="Q456" s="5"/>
      <c r="R456" s="18" t="s">
        <v>849</v>
      </c>
      <c r="S456" s="1" t="s">
        <v>27866</v>
      </c>
      <c r="T456" s="1" t="s">
        <v>27920</v>
      </c>
      <c r="U456" s="1" t="s">
        <v>27885</v>
      </c>
      <c r="V456" s="1" t="s">
        <v>27941</v>
      </c>
      <c r="W456" s="1" t="s">
        <v>27897</v>
      </c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x14ac:dyDescent="0.3">
      <c r="A457">
        <v>456</v>
      </c>
      <c r="B457" s="1" t="s">
        <v>30</v>
      </c>
      <c r="C457" s="18" t="s">
        <v>536</v>
      </c>
      <c r="D457" s="1" t="s">
        <v>850</v>
      </c>
      <c r="E457" s="1" t="s">
        <v>28093</v>
      </c>
      <c r="F457" s="1" t="s">
        <v>18</v>
      </c>
      <c r="G457" s="1"/>
      <c r="H457" s="1"/>
      <c r="I457" s="1" t="s">
        <v>28651</v>
      </c>
      <c r="J457" s="1" t="s">
        <v>39</v>
      </c>
      <c r="K457" s="2">
        <v>44937.367974537039</v>
      </c>
      <c r="L457" s="1" t="s">
        <v>28655</v>
      </c>
      <c r="M457" s="1" t="s">
        <v>28656</v>
      </c>
      <c r="N457" s="1" t="s">
        <v>39</v>
      </c>
      <c r="O457" s="1" t="s">
        <v>21</v>
      </c>
      <c r="P457" s="5">
        <v>99150</v>
      </c>
      <c r="Q457" s="5"/>
      <c r="R457" s="18" t="s">
        <v>674</v>
      </c>
      <c r="S457" s="1" t="s">
        <v>27867</v>
      </c>
      <c r="T457" s="1" t="s">
        <v>27880</v>
      </c>
      <c r="U457" s="1" t="s">
        <v>27866</v>
      </c>
      <c r="V457" s="1" t="s">
        <v>14433</v>
      </c>
      <c r="W457" s="1" t="s">
        <v>27925</v>
      </c>
      <c r="X457" s="1" t="s">
        <v>27873</v>
      </c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8.8" x14ac:dyDescent="0.3">
      <c r="A458">
        <v>457</v>
      </c>
      <c r="B458" s="1" t="s">
        <v>23</v>
      </c>
      <c r="C458" s="18" t="s">
        <v>851</v>
      </c>
      <c r="D458" s="1" t="s">
        <v>476</v>
      </c>
      <c r="E458" s="1" t="s">
        <v>28143</v>
      </c>
      <c r="F458" s="1" t="s">
        <v>18</v>
      </c>
      <c r="G458" s="1"/>
      <c r="H458" s="1"/>
      <c r="I458" s="1" t="s">
        <v>28651</v>
      </c>
      <c r="J458" s="1" t="s">
        <v>86</v>
      </c>
      <c r="K458" s="2">
        <v>44936.81</v>
      </c>
      <c r="L458" s="1" t="s">
        <v>28655</v>
      </c>
      <c r="M458" s="1" t="s">
        <v>28653</v>
      </c>
      <c r="N458" s="1" t="s">
        <v>20</v>
      </c>
      <c r="O458" s="1" t="s">
        <v>21</v>
      </c>
      <c r="P458" s="5">
        <v>180000</v>
      </c>
      <c r="Q458" s="5"/>
      <c r="R458" s="18" t="s">
        <v>674</v>
      </c>
      <c r="S458" s="1" t="s">
        <v>27866</v>
      </c>
      <c r="T458" s="1" t="s">
        <v>14433</v>
      </c>
      <c r="U458" s="1" t="s">
        <v>27873</v>
      </c>
      <c r="V458" s="1" t="s">
        <v>27925</v>
      </c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x14ac:dyDescent="0.3">
      <c r="A459">
        <v>458</v>
      </c>
      <c r="B459" s="1" t="s">
        <v>35</v>
      </c>
      <c r="C459" s="18" t="s">
        <v>35</v>
      </c>
      <c r="D459" s="1" t="s">
        <v>24</v>
      </c>
      <c r="E459" s="1" t="s">
        <v>24316</v>
      </c>
      <c r="F459" s="1" t="s">
        <v>18</v>
      </c>
      <c r="G459" s="1"/>
      <c r="H459" s="1"/>
      <c r="I459" s="1" t="s">
        <v>28654</v>
      </c>
      <c r="J459" s="1" t="s">
        <v>25</v>
      </c>
      <c r="K459" s="2">
        <v>44946.125243055554</v>
      </c>
      <c r="L459" s="1" t="s">
        <v>28652</v>
      </c>
      <c r="M459" s="1" t="s">
        <v>28653</v>
      </c>
      <c r="N459" s="1" t="s">
        <v>20</v>
      </c>
      <c r="O459" s="1" t="s">
        <v>21</v>
      </c>
      <c r="P459" s="5">
        <v>95700</v>
      </c>
      <c r="Q459" s="5"/>
      <c r="R459" s="18" t="s">
        <v>128</v>
      </c>
      <c r="S459" s="1" t="s">
        <v>27866</v>
      </c>
      <c r="T459" s="1" t="s">
        <v>27867</v>
      </c>
      <c r="U459" s="1" t="s">
        <v>27878</v>
      </c>
      <c r="V459" s="1" t="s">
        <v>27901</v>
      </c>
      <c r="W459" s="1" t="s">
        <v>27873</v>
      </c>
      <c r="X459" s="1" t="s">
        <v>27912</v>
      </c>
      <c r="Y459" s="1" t="s">
        <v>27921</v>
      </c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8.8" x14ac:dyDescent="0.3">
      <c r="A460">
        <v>459</v>
      </c>
      <c r="B460" s="1" t="s">
        <v>35</v>
      </c>
      <c r="C460" s="18" t="s">
        <v>242</v>
      </c>
      <c r="D460" s="1" t="s">
        <v>852</v>
      </c>
      <c r="E460" s="1" t="s">
        <v>28111</v>
      </c>
      <c r="F460" s="1" t="s">
        <v>18</v>
      </c>
      <c r="G460" s="1"/>
      <c r="H460" s="1"/>
      <c r="I460" s="1" t="s">
        <v>28651</v>
      </c>
      <c r="J460" s="1" t="s">
        <v>86</v>
      </c>
      <c r="K460" s="2">
        <v>44935.502083333333</v>
      </c>
      <c r="L460" s="1" t="s">
        <v>28652</v>
      </c>
      <c r="M460" s="1" t="s">
        <v>28656</v>
      </c>
      <c r="N460" s="1" t="s">
        <v>20</v>
      </c>
      <c r="O460" s="1" t="s">
        <v>21</v>
      </c>
      <c r="P460" s="5">
        <v>132315</v>
      </c>
      <c r="Q460" s="5"/>
      <c r="R460" s="18" t="s">
        <v>53</v>
      </c>
      <c r="S460" s="1" t="s">
        <v>27955</v>
      </c>
      <c r="T460" s="1" t="s">
        <v>27873</v>
      </c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x14ac:dyDescent="0.3">
      <c r="A461">
        <v>460</v>
      </c>
      <c r="B461" s="1" t="s">
        <v>30</v>
      </c>
      <c r="C461" s="18" t="s">
        <v>30</v>
      </c>
      <c r="D461" s="1" t="s">
        <v>24</v>
      </c>
      <c r="E461" s="1" t="s">
        <v>28134</v>
      </c>
      <c r="F461" s="1" t="s">
        <v>18</v>
      </c>
      <c r="G461" s="1"/>
      <c r="H461" s="1"/>
      <c r="I461" s="1" t="s">
        <v>28654</v>
      </c>
      <c r="J461" s="1" t="s">
        <v>25</v>
      </c>
      <c r="K461" s="2">
        <v>44934.295046296298</v>
      </c>
      <c r="L461" s="1" t="s">
        <v>28652</v>
      </c>
      <c r="M461" s="1" t="s">
        <v>28653</v>
      </c>
      <c r="N461" s="1" t="s">
        <v>20</v>
      </c>
      <c r="O461" s="1" t="s">
        <v>21</v>
      </c>
      <c r="P461" s="5">
        <v>120000</v>
      </c>
      <c r="Q461" s="5"/>
      <c r="R461" s="18" t="s">
        <v>853</v>
      </c>
      <c r="S461" s="1" t="s">
        <v>27866</v>
      </c>
      <c r="T461" s="1" t="s">
        <v>27867</v>
      </c>
      <c r="U461" s="1" t="s">
        <v>2845</v>
      </c>
      <c r="V461" s="1" t="s">
        <v>27883</v>
      </c>
      <c r="W461" s="1" t="s">
        <v>27900</v>
      </c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x14ac:dyDescent="0.3">
      <c r="A462">
        <v>461</v>
      </c>
      <c r="B462" s="1" t="s">
        <v>30</v>
      </c>
      <c r="C462" s="18" t="s">
        <v>30</v>
      </c>
      <c r="D462" s="1" t="s">
        <v>854</v>
      </c>
      <c r="E462" s="1" t="s">
        <v>28092</v>
      </c>
      <c r="F462" s="1" t="s">
        <v>18</v>
      </c>
      <c r="G462" s="1"/>
      <c r="H462" s="1"/>
      <c r="I462" s="1" t="s">
        <v>28651</v>
      </c>
      <c r="J462" s="1" t="s">
        <v>33</v>
      </c>
      <c r="K462" s="2">
        <v>44954.339884259258</v>
      </c>
      <c r="L462" s="1" t="s">
        <v>28652</v>
      </c>
      <c r="M462" s="1" t="s">
        <v>28653</v>
      </c>
      <c r="N462" s="1" t="s">
        <v>20</v>
      </c>
      <c r="O462" s="1" t="s">
        <v>21</v>
      </c>
      <c r="P462" s="5">
        <v>152650</v>
      </c>
      <c r="Q462" s="5"/>
      <c r="R462" s="18" t="s">
        <v>128</v>
      </c>
      <c r="S462" s="1" t="s">
        <v>27867</v>
      </c>
      <c r="T462" s="1" t="s">
        <v>27880</v>
      </c>
      <c r="U462" s="1" t="s">
        <v>27866</v>
      </c>
      <c r="V462" s="1" t="s">
        <v>27916</v>
      </c>
      <c r="W462" s="1" t="s">
        <v>27918</v>
      </c>
      <c r="X462" s="1" t="s">
        <v>27868</v>
      </c>
      <c r="Y462" s="1" t="s">
        <v>27883</v>
      </c>
      <c r="Z462" s="1" t="s">
        <v>27898</v>
      </c>
      <c r="AA462" s="1" t="s">
        <v>27886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x14ac:dyDescent="0.3">
      <c r="A463">
        <v>462</v>
      </c>
      <c r="B463" s="1" t="s">
        <v>30</v>
      </c>
      <c r="C463" s="18" t="s">
        <v>139</v>
      </c>
      <c r="D463" s="1" t="s">
        <v>24</v>
      </c>
      <c r="E463" s="1" t="s">
        <v>24316</v>
      </c>
      <c r="F463" s="1" t="s">
        <v>18</v>
      </c>
      <c r="G463" s="1"/>
      <c r="H463" s="1"/>
      <c r="I463" s="1" t="s">
        <v>28654</v>
      </c>
      <c r="J463" s="1" t="s">
        <v>25</v>
      </c>
      <c r="K463" s="2">
        <v>44942.655231481483</v>
      </c>
      <c r="L463" s="1" t="s">
        <v>28652</v>
      </c>
      <c r="M463" s="1" t="s">
        <v>28653</v>
      </c>
      <c r="N463" s="1" t="s">
        <v>20</v>
      </c>
      <c r="O463" s="1" t="s">
        <v>21</v>
      </c>
      <c r="P463" s="5">
        <v>105000</v>
      </c>
      <c r="Q463" s="5"/>
      <c r="R463" s="18" t="s">
        <v>855</v>
      </c>
      <c r="S463" s="1" t="s">
        <v>27867</v>
      </c>
      <c r="T463" s="1" t="s">
        <v>27869</v>
      </c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x14ac:dyDescent="0.3">
      <c r="A464">
        <v>463</v>
      </c>
      <c r="B464" s="1" t="s">
        <v>88</v>
      </c>
      <c r="C464" s="18" t="s">
        <v>88</v>
      </c>
      <c r="D464" s="1" t="s">
        <v>24</v>
      </c>
      <c r="E464" s="1" t="s">
        <v>28090</v>
      </c>
      <c r="F464" s="1" t="s">
        <v>112</v>
      </c>
      <c r="G464" s="1"/>
      <c r="H464" s="1"/>
      <c r="I464" s="1" t="s">
        <v>28654</v>
      </c>
      <c r="J464" s="1" t="s">
        <v>56</v>
      </c>
      <c r="K464" s="2">
        <v>44944.667731481481</v>
      </c>
      <c r="L464" s="1" t="s">
        <v>28655</v>
      </c>
      <c r="M464" s="1" t="s">
        <v>28656</v>
      </c>
      <c r="N464" s="1" t="s">
        <v>20</v>
      </c>
      <c r="O464" s="1" t="s">
        <v>61</v>
      </c>
      <c r="P464" s="5"/>
      <c r="Q464" s="5">
        <v>32.5</v>
      </c>
      <c r="R464" s="18" t="s">
        <v>856</v>
      </c>
      <c r="S464" s="1" t="s">
        <v>27866</v>
      </c>
      <c r="T464" s="1" t="s">
        <v>27915</v>
      </c>
      <c r="U464" s="1" t="s">
        <v>27873</v>
      </c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x14ac:dyDescent="0.3">
      <c r="A465">
        <v>464</v>
      </c>
      <c r="B465" s="1" t="s">
        <v>15</v>
      </c>
      <c r="C465" s="18" t="s">
        <v>857</v>
      </c>
      <c r="D465" s="1" t="s">
        <v>245</v>
      </c>
      <c r="E465" s="1" t="s">
        <v>24316</v>
      </c>
      <c r="F465" s="1" t="s">
        <v>112</v>
      </c>
      <c r="G465" s="1"/>
      <c r="H465" s="1"/>
      <c r="I465" s="1" t="s">
        <v>28651</v>
      </c>
      <c r="J465" s="1" t="s">
        <v>56</v>
      </c>
      <c r="K465" s="2">
        <v>44945.848113425927</v>
      </c>
      <c r="L465" s="1" t="s">
        <v>28652</v>
      </c>
      <c r="M465" s="1" t="s">
        <v>28656</v>
      </c>
      <c r="N465" s="1" t="s">
        <v>20</v>
      </c>
      <c r="O465" s="1" t="s">
        <v>61</v>
      </c>
      <c r="P465" s="5"/>
      <c r="Q465" s="5">
        <v>52.405000000000001</v>
      </c>
      <c r="R465" s="18" t="s">
        <v>858</v>
      </c>
      <c r="S465" s="1" t="s">
        <v>27878</v>
      </c>
      <c r="T465" s="1" t="s">
        <v>27867</v>
      </c>
      <c r="U465" s="1" t="s">
        <v>27940</v>
      </c>
      <c r="V465" s="1" t="s">
        <v>27866</v>
      </c>
      <c r="W465" s="1" t="s">
        <v>27913</v>
      </c>
      <c r="X465" s="1" t="s">
        <v>2845</v>
      </c>
      <c r="Y465" s="1" t="s">
        <v>27908</v>
      </c>
      <c r="Z465" s="1" t="s">
        <v>27910</v>
      </c>
      <c r="AA465" s="1" t="s">
        <v>27895</v>
      </c>
      <c r="AB465" s="1" t="s">
        <v>27911</v>
      </c>
      <c r="AC465" s="1" t="s">
        <v>27883</v>
      </c>
      <c r="AD465" s="1" t="s">
        <v>27904</v>
      </c>
      <c r="AE465" s="1" t="s">
        <v>27886</v>
      </c>
      <c r="AF465" s="1"/>
      <c r="AG465" s="1"/>
      <c r="AH465" s="1"/>
      <c r="AI465" s="1"/>
      <c r="AJ465" s="1"/>
      <c r="AK465" s="1"/>
      <c r="AL465" s="1"/>
      <c r="AM465" s="1"/>
    </row>
    <row r="466" spans="1:39" x14ac:dyDescent="0.3">
      <c r="A466">
        <v>465</v>
      </c>
      <c r="B466" s="1" t="s">
        <v>30</v>
      </c>
      <c r="C466" s="18" t="s">
        <v>30</v>
      </c>
      <c r="D466" s="1" t="s">
        <v>81</v>
      </c>
      <c r="E466" s="1" t="s">
        <v>6091</v>
      </c>
      <c r="F466" s="1" t="s">
        <v>18</v>
      </c>
      <c r="G466" s="1"/>
      <c r="H466" s="1"/>
      <c r="I466" s="1" t="s">
        <v>28651</v>
      </c>
      <c r="J466" s="1" t="s">
        <v>19</v>
      </c>
      <c r="K466" s="2">
        <v>44943.016365740739</v>
      </c>
      <c r="L466" s="1" t="s">
        <v>28652</v>
      </c>
      <c r="M466" s="1" t="s">
        <v>28656</v>
      </c>
      <c r="N466" s="1" t="s">
        <v>20</v>
      </c>
      <c r="O466" s="1" t="s">
        <v>21</v>
      </c>
      <c r="P466" s="5">
        <v>80000</v>
      </c>
      <c r="Q466" s="5"/>
      <c r="R466" s="18" t="s">
        <v>859</v>
      </c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x14ac:dyDescent="0.3">
      <c r="A467">
        <v>466</v>
      </c>
      <c r="B467" s="1" t="s">
        <v>35</v>
      </c>
      <c r="C467" s="18" t="s">
        <v>860</v>
      </c>
      <c r="D467" s="1" t="s">
        <v>24</v>
      </c>
      <c r="E467" s="1" t="s">
        <v>28090</v>
      </c>
      <c r="F467" s="1" t="s">
        <v>18</v>
      </c>
      <c r="G467" s="1"/>
      <c r="H467" s="1"/>
      <c r="I467" s="1" t="s">
        <v>28654</v>
      </c>
      <c r="J467" s="1" t="s">
        <v>56</v>
      </c>
      <c r="K467" s="2">
        <v>44949.917719907404</v>
      </c>
      <c r="L467" s="1" t="s">
        <v>28655</v>
      </c>
      <c r="M467" s="1" t="s">
        <v>28656</v>
      </c>
      <c r="N467" s="1" t="s">
        <v>20</v>
      </c>
      <c r="O467" s="1" t="s">
        <v>21</v>
      </c>
      <c r="P467" s="5">
        <v>105000</v>
      </c>
      <c r="Q467" s="5"/>
      <c r="R467" s="18" t="s">
        <v>861</v>
      </c>
      <c r="S467" s="1" t="s">
        <v>27866</v>
      </c>
      <c r="T467" s="1" t="s">
        <v>27885</v>
      </c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x14ac:dyDescent="0.3">
      <c r="A468">
        <v>467</v>
      </c>
      <c r="B468" s="1" t="s">
        <v>15</v>
      </c>
      <c r="C468" s="18" t="s">
        <v>15</v>
      </c>
      <c r="D468" s="1" t="s">
        <v>862</v>
      </c>
      <c r="E468" s="1" t="s">
        <v>28090</v>
      </c>
      <c r="F468" s="1" t="s">
        <v>18</v>
      </c>
      <c r="G468" s="1"/>
      <c r="H468" s="1"/>
      <c r="I468" s="1" t="s">
        <v>28651</v>
      </c>
      <c r="J468" s="1" t="s">
        <v>56</v>
      </c>
      <c r="K468" s="2">
        <v>44930.064282407409</v>
      </c>
      <c r="L468" s="1" t="s">
        <v>28652</v>
      </c>
      <c r="M468" s="1" t="s">
        <v>28653</v>
      </c>
      <c r="N468" s="1" t="s">
        <v>20</v>
      </c>
      <c r="O468" s="1" t="s">
        <v>21</v>
      </c>
      <c r="P468" s="5">
        <v>110000</v>
      </c>
      <c r="Q468" s="5"/>
      <c r="R468" s="18" t="s">
        <v>863</v>
      </c>
      <c r="S468" s="1" t="s">
        <v>27867</v>
      </c>
      <c r="T468" s="1" t="s">
        <v>27866</v>
      </c>
      <c r="U468" s="1" t="s">
        <v>27873</v>
      </c>
      <c r="V468" s="1" t="s">
        <v>27892</v>
      </c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8.8" x14ac:dyDescent="0.3">
      <c r="A469">
        <v>468</v>
      </c>
      <c r="B469" s="1" t="s">
        <v>35</v>
      </c>
      <c r="C469" s="18" t="s">
        <v>864</v>
      </c>
      <c r="D469" s="1" t="s">
        <v>865</v>
      </c>
      <c r="E469" s="1" t="s">
        <v>28093</v>
      </c>
      <c r="F469" s="1" t="s">
        <v>18</v>
      </c>
      <c r="G469" s="1"/>
      <c r="H469" s="1"/>
      <c r="I469" s="1" t="s">
        <v>28651</v>
      </c>
      <c r="J469" s="1" t="s">
        <v>866</v>
      </c>
      <c r="K469" s="2">
        <v>44956.769583333335</v>
      </c>
      <c r="L469" s="1" t="s">
        <v>28652</v>
      </c>
      <c r="M469" s="1" t="s">
        <v>28656</v>
      </c>
      <c r="N469" s="1" t="s">
        <v>866</v>
      </c>
      <c r="O469" s="1" t="s">
        <v>21</v>
      </c>
      <c r="P469" s="5">
        <v>80850</v>
      </c>
      <c r="Q469" s="5"/>
      <c r="R469" s="18" t="s">
        <v>867</v>
      </c>
      <c r="S469" s="1" t="s">
        <v>27866</v>
      </c>
      <c r="T469" s="1" t="s">
        <v>27932</v>
      </c>
      <c r="U469" s="1" t="s">
        <v>27982</v>
      </c>
      <c r="V469" s="1" t="s">
        <v>27879</v>
      </c>
      <c r="W469" s="1" t="s">
        <v>27878</v>
      </c>
      <c r="X469" s="1" t="s">
        <v>27873</v>
      </c>
      <c r="Y469" s="1" t="s">
        <v>27912</v>
      </c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x14ac:dyDescent="0.3">
      <c r="A470">
        <v>469</v>
      </c>
      <c r="B470" s="1" t="s">
        <v>35</v>
      </c>
      <c r="C470" s="18" t="s">
        <v>868</v>
      </c>
      <c r="D470" s="1" t="s">
        <v>869</v>
      </c>
      <c r="E470" s="1" t="s">
        <v>28093</v>
      </c>
      <c r="F470" s="1" t="s">
        <v>18</v>
      </c>
      <c r="G470" s="1"/>
      <c r="H470" s="1"/>
      <c r="I470" s="1" t="s">
        <v>28651</v>
      </c>
      <c r="J470" s="1" t="s">
        <v>485</v>
      </c>
      <c r="K470" s="2">
        <v>44951.098611111112</v>
      </c>
      <c r="L470" s="1" t="s">
        <v>28652</v>
      </c>
      <c r="M470" s="1" t="s">
        <v>28656</v>
      </c>
      <c r="N470" s="1" t="s">
        <v>485</v>
      </c>
      <c r="O470" s="1" t="s">
        <v>21</v>
      </c>
      <c r="P470" s="5">
        <v>200000</v>
      </c>
      <c r="Q470" s="5"/>
      <c r="R470" s="18" t="s">
        <v>119</v>
      </c>
      <c r="S470" s="1" t="s">
        <v>27883</v>
      </c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x14ac:dyDescent="0.3">
      <c r="A471">
        <v>470</v>
      </c>
      <c r="B471" s="1" t="s">
        <v>30</v>
      </c>
      <c r="C471" s="18" t="s">
        <v>283</v>
      </c>
      <c r="D471" s="1" t="s">
        <v>870</v>
      </c>
      <c r="E471" s="1" t="s">
        <v>24316</v>
      </c>
      <c r="F471" s="1" t="s">
        <v>18</v>
      </c>
      <c r="G471" s="1"/>
      <c r="H471" s="1"/>
      <c r="I471" s="1" t="s">
        <v>28651</v>
      </c>
      <c r="J471" s="1" t="s">
        <v>86</v>
      </c>
      <c r="K471" s="2">
        <v>44946.982523148145</v>
      </c>
      <c r="L471" s="1" t="s">
        <v>28652</v>
      </c>
      <c r="M471" s="1" t="s">
        <v>28656</v>
      </c>
      <c r="N471" s="1" t="s">
        <v>20</v>
      </c>
      <c r="O471" s="1" t="s">
        <v>21</v>
      </c>
      <c r="P471" s="5">
        <v>160060.23439999999</v>
      </c>
      <c r="Q471" s="5"/>
      <c r="R471" s="18" t="s">
        <v>871</v>
      </c>
      <c r="S471" s="1" t="s">
        <v>27866</v>
      </c>
      <c r="T471" s="1" t="s">
        <v>23033</v>
      </c>
      <c r="U471" s="1" t="s">
        <v>27867</v>
      </c>
      <c r="V471" s="1" t="s">
        <v>27926</v>
      </c>
      <c r="W471" s="1" t="s">
        <v>27889</v>
      </c>
      <c r="X471" s="1" t="s">
        <v>2313</v>
      </c>
      <c r="Y471" s="1" t="s">
        <v>27868</v>
      </c>
      <c r="Z471" s="1" t="s">
        <v>2845</v>
      </c>
      <c r="AA471" s="1" t="s">
        <v>27883</v>
      </c>
      <c r="AB471" s="1" t="s">
        <v>27872</v>
      </c>
      <c r="AC471" s="1" t="s">
        <v>27904</v>
      </c>
      <c r="AD471" s="1" t="s">
        <v>27896</v>
      </c>
      <c r="AE471" s="1" t="s">
        <v>27927</v>
      </c>
      <c r="AF471" s="1" t="s">
        <v>27886</v>
      </c>
      <c r="AG471" s="1" t="s">
        <v>19024</v>
      </c>
      <c r="AH471" s="1" t="s">
        <v>27923</v>
      </c>
      <c r="AI471" s="1"/>
      <c r="AJ471" s="1"/>
      <c r="AK471" s="1"/>
      <c r="AL471" s="1"/>
      <c r="AM471" s="1"/>
    </row>
    <row r="472" spans="1:39" x14ac:dyDescent="0.3">
      <c r="A472">
        <v>471</v>
      </c>
      <c r="B472" s="1" t="s">
        <v>27</v>
      </c>
      <c r="C472" s="18" t="s">
        <v>27</v>
      </c>
      <c r="D472" s="1" t="s">
        <v>81</v>
      </c>
      <c r="E472" s="1" t="s">
        <v>28090</v>
      </c>
      <c r="F472" s="1" t="s">
        <v>18</v>
      </c>
      <c r="G472" s="1"/>
      <c r="H472" s="1"/>
      <c r="I472" s="1" t="s">
        <v>28651</v>
      </c>
      <c r="J472" s="1" t="s">
        <v>25</v>
      </c>
      <c r="K472" s="2">
        <v>44945.55572916667</v>
      </c>
      <c r="L472" s="1" t="s">
        <v>28652</v>
      </c>
      <c r="M472" s="1" t="s">
        <v>28656</v>
      </c>
      <c r="N472" s="1" t="s">
        <v>20</v>
      </c>
      <c r="O472" s="1" t="s">
        <v>21</v>
      </c>
      <c r="P472" s="5">
        <v>145000</v>
      </c>
      <c r="Q472" s="5"/>
      <c r="R472" s="18" t="s">
        <v>42</v>
      </c>
      <c r="S472" s="1" t="s">
        <v>27866</v>
      </c>
      <c r="T472" s="1" t="s">
        <v>27878</v>
      </c>
      <c r="U472" s="1" t="s">
        <v>27867</v>
      </c>
      <c r="V472" s="1" t="s">
        <v>27868</v>
      </c>
      <c r="W472" s="1" t="s">
        <v>27909</v>
      </c>
      <c r="X472" s="1" t="s">
        <v>27872</v>
      </c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x14ac:dyDescent="0.3">
      <c r="A473">
        <v>472</v>
      </c>
      <c r="B473" s="1" t="s">
        <v>15</v>
      </c>
      <c r="C473" s="18" t="s">
        <v>15</v>
      </c>
      <c r="D473" s="1" t="s">
        <v>303</v>
      </c>
      <c r="E473" s="1" t="s">
        <v>24316</v>
      </c>
      <c r="F473" s="1" t="s">
        <v>18</v>
      </c>
      <c r="G473" s="1"/>
      <c r="H473" s="1"/>
      <c r="I473" s="1" t="s">
        <v>28651</v>
      </c>
      <c r="J473" s="1" t="s">
        <v>39</v>
      </c>
      <c r="K473" s="2">
        <v>44930.331597222219</v>
      </c>
      <c r="L473" s="1" t="s">
        <v>28652</v>
      </c>
      <c r="M473" s="1" t="s">
        <v>28656</v>
      </c>
      <c r="N473" s="1" t="s">
        <v>39</v>
      </c>
      <c r="O473" s="1" t="s">
        <v>21</v>
      </c>
      <c r="P473" s="5">
        <v>120000.5</v>
      </c>
      <c r="Q473" s="5"/>
      <c r="R473" s="18" t="s">
        <v>743</v>
      </c>
      <c r="S473" s="1" t="s">
        <v>27866</v>
      </c>
      <c r="T473" s="1" t="s">
        <v>2313</v>
      </c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8.8" x14ac:dyDescent="0.3">
      <c r="A474">
        <v>473</v>
      </c>
      <c r="B474" s="1" t="s">
        <v>15</v>
      </c>
      <c r="C474" s="18" t="s">
        <v>872</v>
      </c>
      <c r="D474" s="1" t="s">
        <v>212</v>
      </c>
      <c r="E474" s="1" t="s">
        <v>28136</v>
      </c>
      <c r="F474" s="1" t="s">
        <v>18</v>
      </c>
      <c r="G474" s="1"/>
      <c r="H474" s="1"/>
      <c r="I474" s="1" t="s">
        <v>28651</v>
      </c>
      <c r="J474" s="1" t="s">
        <v>86</v>
      </c>
      <c r="K474" s="2">
        <v>44929.982997685183</v>
      </c>
      <c r="L474" s="1" t="s">
        <v>28652</v>
      </c>
      <c r="M474" s="1" t="s">
        <v>28656</v>
      </c>
      <c r="N474" s="1" t="s">
        <v>20</v>
      </c>
      <c r="O474" s="1" t="s">
        <v>61</v>
      </c>
      <c r="P474" s="5"/>
      <c r="Q474" s="5">
        <v>24</v>
      </c>
      <c r="R474" s="18" t="s">
        <v>422</v>
      </c>
      <c r="S474" s="1" t="s">
        <v>27868</v>
      </c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x14ac:dyDescent="0.3">
      <c r="A475">
        <v>474</v>
      </c>
      <c r="B475" s="1" t="s">
        <v>143</v>
      </c>
      <c r="C475" s="18" t="s">
        <v>873</v>
      </c>
      <c r="D475" s="1" t="s">
        <v>264</v>
      </c>
      <c r="E475" s="1" t="s">
        <v>28093</v>
      </c>
      <c r="F475" s="1" t="s">
        <v>18</v>
      </c>
      <c r="G475" s="1"/>
      <c r="H475" s="1"/>
      <c r="I475" s="1" t="s">
        <v>28651</v>
      </c>
      <c r="J475" s="1" t="s">
        <v>56</v>
      </c>
      <c r="K475" s="2">
        <v>44952.503750000003</v>
      </c>
      <c r="L475" s="1" t="s">
        <v>28652</v>
      </c>
      <c r="M475" s="1" t="s">
        <v>28653</v>
      </c>
      <c r="N475" s="1" t="s">
        <v>20</v>
      </c>
      <c r="O475" s="1" t="s">
        <v>21</v>
      </c>
      <c r="P475" s="5">
        <v>99150</v>
      </c>
      <c r="Q475" s="5"/>
      <c r="R475" s="18" t="s">
        <v>608</v>
      </c>
      <c r="S475" s="1" t="s">
        <v>27913</v>
      </c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x14ac:dyDescent="0.3">
      <c r="A476">
        <v>475</v>
      </c>
      <c r="B476" s="1" t="s">
        <v>35</v>
      </c>
      <c r="C476" s="18" t="s">
        <v>874</v>
      </c>
      <c r="D476" s="1" t="s">
        <v>875</v>
      </c>
      <c r="E476" s="1" t="s">
        <v>28131</v>
      </c>
      <c r="F476" s="1" t="s">
        <v>18</v>
      </c>
      <c r="G476" s="1"/>
      <c r="H476" s="1"/>
      <c r="I476" s="1" t="s">
        <v>28651</v>
      </c>
      <c r="J476" s="1" t="s">
        <v>19</v>
      </c>
      <c r="K476" s="2">
        <v>44941.623657407406</v>
      </c>
      <c r="L476" s="1" t="s">
        <v>28652</v>
      </c>
      <c r="M476" s="1" t="s">
        <v>28656</v>
      </c>
      <c r="N476" s="1" t="s">
        <v>20</v>
      </c>
      <c r="O476" s="1" t="s">
        <v>61</v>
      </c>
      <c r="P476" s="5"/>
      <c r="Q476" s="5">
        <v>12</v>
      </c>
      <c r="R476" s="18" t="s">
        <v>876</v>
      </c>
      <c r="S476" s="1" t="s">
        <v>2313</v>
      </c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x14ac:dyDescent="0.3">
      <c r="A477">
        <v>476</v>
      </c>
      <c r="B477" s="1" t="s">
        <v>27</v>
      </c>
      <c r="C477" s="18" t="s">
        <v>877</v>
      </c>
      <c r="D477" s="1" t="s">
        <v>878</v>
      </c>
      <c r="E477" s="1" t="s">
        <v>28095</v>
      </c>
      <c r="F477" s="1" t="s">
        <v>18</v>
      </c>
      <c r="G477" s="1"/>
      <c r="H477" s="1"/>
      <c r="I477" s="1" t="s">
        <v>28651</v>
      </c>
      <c r="J477" s="1" t="s">
        <v>25</v>
      </c>
      <c r="K477" s="2">
        <v>44942.305300925924</v>
      </c>
      <c r="L477" s="1" t="s">
        <v>28652</v>
      </c>
      <c r="M477" s="1" t="s">
        <v>28656</v>
      </c>
      <c r="N477" s="1" t="s">
        <v>20</v>
      </c>
      <c r="O477" s="1" t="s">
        <v>21</v>
      </c>
      <c r="P477" s="5">
        <v>90000</v>
      </c>
      <c r="Q477" s="5"/>
      <c r="R477" s="18" t="s">
        <v>879</v>
      </c>
      <c r="S477" s="1" t="s">
        <v>27879</v>
      </c>
      <c r="T477" s="1" t="s">
        <v>27867</v>
      </c>
      <c r="U477" s="1" t="s">
        <v>27878</v>
      </c>
      <c r="V477" s="1" t="s">
        <v>27868</v>
      </c>
      <c r="W477" s="1" t="s">
        <v>27885</v>
      </c>
      <c r="X477" s="1" t="s">
        <v>27912</v>
      </c>
      <c r="Y477" s="1" t="s">
        <v>27873</v>
      </c>
      <c r="Z477" s="1" t="s">
        <v>27921</v>
      </c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x14ac:dyDescent="0.3">
      <c r="A478">
        <v>477</v>
      </c>
      <c r="B478" s="1" t="s">
        <v>35</v>
      </c>
      <c r="C478" s="18" t="s">
        <v>35</v>
      </c>
      <c r="D478" s="1" t="s">
        <v>284</v>
      </c>
      <c r="E478" s="1" t="s">
        <v>28090</v>
      </c>
      <c r="F478" s="1" t="s">
        <v>112</v>
      </c>
      <c r="G478" s="1"/>
      <c r="H478" s="1"/>
      <c r="I478" s="1" t="s">
        <v>28651</v>
      </c>
      <c r="J478" s="1" t="s">
        <v>19</v>
      </c>
      <c r="K478" s="2">
        <v>44937.615972222222</v>
      </c>
      <c r="L478" s="1" t="s">
        <v>28655</v>
      </c>
      <c r="M478" s="1" t="s">
        <v>28656</v>
      </c>
      <c r="N478" s="1" t="s">
        <v>20</v>
      </c>
      <c r="O478" s="1" t="s">
        <v>61</v>
      </c>
      <c r="P478" s="5"/>
      <c r="Q478" s="5">
        <v>61.844999999999999</v>
      </c>
      <c r="R478" s="18" t="s">
        <v>92</v>
      </c>
      <c r="S478" s="1" t="s">
        <v>27866</v>
      </c>
      <c r="T478" s="1" t="s">
        <v>27882</v>
      </c>
      <c r="U478" s="1" t="s">
        <v>27882</v>
      </c>
      <c r="V478" s="1" t="s">
        <v>27873</v>
      </c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x14ac:dyDescent="0.3">
      <c r="A479">
        <v>478</v>
      </c>
      <c r="B479" s="1" t="s">
        <v>30</v>
      </c>
      <c r="C479" s="18" t="s">
        <v>880</v>
      </c>
      <c r="D479" s="1" t="s">
        <v>881</v>
      </c>
      <c r="E479" s="1" t="s">
        <v>6091</v>
      </c>
      <c r="F479" s="1" t="s">
        <v>18</v>
      </c>
      <c r="G479" s="1"/>
      <c r="H479" s="1"/>
      <c r="I479" s="1" t="s">
        <v>28651</v>
      </c>
      <c r="J479" s="1" t="s">
        <v>56</v>
      </c>
      <c r="K479" s="2">
        <v>44957.962719907409</v>
      </c>
      <c r="L479" s="1" t="s">
        <v>28652</v>
      </c>
      <c r="M479" s="1" t="s">
        <v>28653</v>
      </c>
      <c r="N479" s="1" t="s">
        <v>20</v>
      </c>
      <c r="O479" s="1" t="s">
        <v>61</v>
      </c>
      <c r="P479" s="5"/>
      <c r="Q479" s="5">
        <v>84.21</v>
      </c>
      <c r="R479" s="18" t="s">
        <v>603</v>
      </c>
      <c r="S479" s="1" t="s">
        <v>27866</v>
      </c>
      <c r="T479" s="1" t="s">
        <v>27949</v>
      </c>
      <c r="U479" s="1" t="s">
        <v>2313</v>
      </c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x14ac:dyDescent="0.3">
      <c r="A480">
        <v>479</v>
      </c>
      <c r="B480" s="1" t="s">
        <v>27</v>
      </c>
      <c r="C480" s="18" t="s">
        <v>27</v>
      </c>
      <c r="D480" s="1" t="s">
        <v>609</v>
      </c>
      <c r="E480" s="1" t="s">
        <v>28144</v>
      </c>
      <c r="F480" s="1" t="s">
        <v>18</v>
      </c>
      <c r="G480" s="1"/>
      <c r="H480" s="1"/>
      <c r="I480" s="1" t="s">
        <v>28651</v>
      </c>
      <c r="J480" s="1" t="s">
        <v>56</v>
      </c>
      <c r="K480" s="2">
        <v>44947.589120370372</v>
      </c>
      <c r="L480" s="1" t="s">
        <v>28652</v>
      </c>
      <c r="M480" s="1" t="s">
        <v>28656</v>
      </c>
      <c r="N480" s="1" t="s">
        <v>20</v>
      </c>
      <c r="O480" s="1" t="s">
        <v>21</v>
      </c>
      <c r="P480" s="5">
        <v>180000</v>
      </c>
      <c r="Q480" s="5"/>
      <c r="R480" s="18" t="s">
        <v>42</v>
      </c>
      <c r="S480" s="1" t="s">
        <v>27867</v>
      </c>
      <c r="T480" s="1" t="s">
        <v>27866</v>
      </c>
      <c r="U480" s="1" t="s">
        <v>27868</v>
      </c>
      <c r="V480" s="1" t="s">
        <v>27895</v>
      </c>
      <c r="W480" s="1" t="s">
        <v>27883</v>
      </c>
      <c r="X480" s="1" t="s">
        <v>27900</v>
      </c>
      <c r="Y480" s="1" t="s">
        <v>27898</v>
      </c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x14ac:dyDescent="0.3">
      <c r="A481">
        <v>480</v>
      </c>
      <c r="B481" s="1" t="s">
        <v>88</v>
      </c>
      <c r="C481" s="18" t="s">
        <v>88</v>
      </c>
      <c r="D481" s="1" t="s">
        <v>81</v>
      </c>
      <c r="E481" s="1" t="s">
        <v>28090</v>
      </c>
      <c r="F481" s="1" t="s">
        <v>18</v>
      </c>
      <c r="G481" s="1"/>
      <c r="H481" s="1"/>
      <c r="I481" s="1" t="s">
        <v>28651</v>
      </c>
      <c r="J481" s="1" t="s">
        <v>25</v>
      </c>
      <c r="K481" s="2">
        <v>44930.583321759259</v>
      </c>
      <c r="L481" s="1" t="s">
        <v>28652</v>
      </c>
      <c r="M481" s="1" t="s">
        <v>28656</v>
      </c>
      <c r="N481" s="1" t="s">
        <v>20</v>
      </c>
      <c r="O481" s="1" t="s">
        <v>21</v>
      </c>
      <c r="P481" s="5">
        <v>92500</v>
      </c>
      <c r="Q481" s="5"/>
      <c r="R481" s="18" t="s">
        <v>882</v>
      </c>
      <c r="S481" s="1" t="s">
        <v>27866</v>
      </c>
      <c r="T481" s="1" t="s">
        <v>27867</v>
      </c>
      <c r="U481" s="1" t="s">
        <v>27927</v>
      </c>
      <c r="V481" s="1" t="s">
        <v>27892</v>
      </c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x14ac:dyDescent="0.3">
      <c r="A482">
        <v>481</v>
      </c>
      <c r="B482" s="1" t="s">
        <v>15</v>
      </c>
      <c r="C482" s="18" t="s">
        <v>883</v>
      </c>
      <c r="D482" s="1" t="s">
        <v>524</v>
      </c>
      <c r="E482" s="1" t="s">
        <v>22867</v>
      </c>
      <c r="F482" s="1" t="s">
        <v>18</v>
      </c>
      <c r="G482" s="1"/>
      <c r="H482" s="1"/>
      <c r="I482" s="1" t="s">
        <v>28651</v>
      </c>
      <c r="J482" s="1" t="s">
        <v>19</v>
      </c>
      <c r="K482" s="2">
        <v>44951.860763888886</v>
      </c>
      <c r="L482" s="1" t="s">
        <v>28652</v>
      </c>
      <c r="M482" s="1" t="s">
        <v>28656</v>
      </c>
      <c r="N482" s="1" t="s">
        <v>20</v>
      </c>
      <c r="O482" s="1" t="s">
        <v>21</v>
      </c>
      <c r="P482" s="5">
        <v>120000</v>
      </c>
      <c r="Q482" s="5"/>
      <c r="R482" s="18" t="s">
        <v>884</v>
      </c>
      <c r="S482" s="1" t="s">
        <v>27867</v>
      </c>
      <c r="T482" s="1" t="s">
        <v>27878</v>
      </c>
      <c r="U482" s="1" t="s">
        <v>27883</v>
      </c>
      <c r="V482" s="1" t="s">
        <v>27904</v>
      </c>
      <c r="W482" s="1" t="s">
        <v>27897</v>
      </c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8.8" x14ac:dyDescent="0.3">
      <c r="A483">
        <v>482</v>
      </c>
      <c r="B483" s="1" t="s">
        <v>15</v>
      </c>
      <c r="C483" s="18" t="s">
        <v>885</v>
      </c>
      <c r="D483" s="1" t="s">
        <v>167</v>
      </c>
      <c r="E483" s="1" t="s">
        <v>28145</v>
      </c>
      <c r="F483" s="1" t="s">
        <v>18</v>
      </c>
      <c r="G483" s="1"/>
      <c r="H483" s="1"/>
      <c r="I483" s="1" t="s">
        <v>28651</v>
      </c>
      <c r="J483" s="1" t="s">
        <v>39</v>
      </c>
      <c r="K483" s="2">
        <v>44957.004652777781</v>
      </c>
      <c r="L483" s="1" t="s">
        <v>28652</v>
      </c>
      <c r="M483" s="1" t="s">
        <v>28656</v>
      </c>
      <c r="N483" s="1" t="s">
        <v>39</v>
      </c>
      <c r="O483" s="1" t="s">
        <v>61</v>
      </c>
      <c r="P483" s="5"/>
      <c r="Q483" s="5">
        <v>24</v>
      </c>
      <c r="R483" s="18" t="s">
        <v>402</v>
      </c>
      <c r="S483" s="1" t="s">
        <v>27867</v>
      </c>
      <c r="T483" s="1" t="s">
        <v>27878</v>
      </c>
      <c r="U483" s="1" t="s">
        <v>27879</v>
      </c>
      <c r="V483" s="1" t="s">
        <v>27880</v>
      </c>
      <c r="W483" s="1" t="s">
        <v>27868</v>
      </c>
      <c r="X483" s="1" t="s">
        <v>27909</v>
      </c>
      <c r="Y483" s="1" t="s">
        <v>27885</v>
      </c>
      <c r="Z483" s="1" t="s">
        <v>27883</v>
      </c>
      <c r="AA483" s="1" t="s">
        <v>27895</v>
      </c>
      <c r="AB483" s="1" t="s">
        <v>27968</v>
      </c>
      <c r="AC483" s="1" t="s">
        <v>27964</v>
      </c>
      <c r="AD483" s="1" t="s">
        <v>27894</v>
      </c>
      <c r="AE483" s="1" t="s">
        <v>27871</v>
      </c>
      <c r="AF483" s="1"/>
      <c r="AG483" s="1"/>
      <c r="AH483" s="1"/>
      <c r="AI483" s="1"/>
      <c r="AJ483" s="1"/>
      <c r="AK483" s="1"/>
      <c r="AL483" s="1"/>
      <c r="AM483" s="1"/>
    </row>
    <row r="484" spans="1:39" ht="28.8" x14ac:dyDescent="0.3">
      <c r="A484">
        <v>483</v>
      </c>
      <c r="B484" s="1" t="s">
        <v>35</v>
      </c>
      <c r="C484" s="18" t="s">
        <v>886</v>
      </c>
      <c r="D484" s="1" t="s">
        <v>466</v>
      </c>
      <c r="E484" s="1" t="s">
        <v>24316</v>
      </c>
      <c r="F484" s="1" t="s">
        <v>18</v>
      </c>
      <c r="G484" s="1"/>
      <c r="H484" s="1"/>
      <c r="I484" s="1" t="s">
        <v>28651</v>
      </c>
      <c r="J484" s="1" t="s">
        <v>86</v>
      </c>
      <c r="K484" s="2">
        <v>44939.66983796296</v>
      </c>
      <c r="L484" s="1" t="s">
        <v>28652</v>
      </c>
      <c r="M484" s="1" t="s">
        <v>28653</v>
      </c>
      <c r="N484" s="1" t="s">
        <v>20</v>
      </c>
      <c r="O484" s="1" t="s">
        <v>21</v>
      </c>
      <c r="P484" s="5">
        <v>50388</v>
      </c>
      <c r="Q484" s="5"/>
      <c r="R484" s="18" t="s">
        <v>887</v>
      </c>
      <c r="S484" s="1" t="s">
        <v>27873</v>
      </c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x14ac:dyDescent="0.3">
      <c r="A485">
        <v>484</v>
      </c>
      <c r="B485" s="1" t="s">
        <v>15</v>
      </c>
      <c r="C485" s="18" t="s">
        <v>888</v>
      </c>
      <c r="D485" s="1" t="s">
        <v>24</v>
      </c>
      <c r="E485" s="1" t="s">
        <v>346</v>
      </c>
      <c r="F485" s="1" t="s">
        <v>112</v>
      </c>
      <c r="G485" s="1"/>
      <c r="H485" s="1"/>
      <c r="I485" s="1" t="s">
        <v>28654</v>
      </c>
      <c r="J485" s="1" t="s">
        <v>39</v>
      </c>
      <c r="K485" s="2">
        <v>44944.950856481482</v>
      </c>
      <c r="L485" s="1" t="s">
        <v>28652</v>
      </c>
      <c r="M485" s="1" t="s">
        <v>28656</v>
      </c>
      <c r="N485" s="1" t="s">
        <v>39</v>
      </c>
      <c r="O485" s="1" t="s">
        <v>61</v>
      </c>
      <c r="P485" s="5"/>
      <c r="Q485" s="5">
        <v>44.5</v>
      </c>
      <c r="R485" s="18" t="s">
        <v>346</v>
      </c>
      <c r="S485" s="1" t="s">
        <v>27950</v>
      </c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x14ac:dyDescent="0.3">
      <c r="A486">
        <v>485</v>
      </c>
      <c r="B486" s="1" t="s">
        <v>30</v>
      </c>
      <c r="C486" s="18" t="s">
        <v>30</v>
      </c>
      <c r="D486" s="1" t="s">
        <v>236</v>
      </c>
      <c r="E486" s="1" t="s">
        <v>28095</v>
      </c>
      <c r="F486" s="1" t="s">
        <v>18</v>
      </c>
      <c r="G486" s="1"/>
      <c r="H486" s="1"/>
      <c r="I486" s="1" t="s">
        <v>28651</v>
      </c>
      <c r="J486" s="1" t="s">
        <v>237</v>
      </c>
      <c r="K486" s="2">
        <v>44941.303055555552</v>
      </c>
      <c r="L486" s="1" t="s">
        <v>28652</v>
      </c>
      <c r="M486" s="1" t="s">
        <v>28656</v>
      </c>
      <c r="N486" s="1" t="s">
        <v>237</v>
      </c>
      <c r="O486" s="1" t="s">
        <v>21</v>
      </c>
      <c r="P486" s="5">
        <v>90000</v>
      </c>
      <c r="Q486" s="5"/>
      <c r="R486" s="18" t="s">
        <v>889</v>
      </c>
      <c r="S486" s="1" t="s">
        <v>27879</v>
      </c>
      <c r="T486" s="1" t="s">
        <v>27880</v>
      </c>
      <c r="U486" s="1" t="s">
        <v>27866</v>
      </c>
      <c r="V486" s="1" t="s">
        <v>27867</v>
      </c>
      <c r="W486" s="1" t="s">
        <v>27878</v>
      </c>
      <c r="X486" s="1" t="s">
        <v>27868</v>
      </c>
      <c r="Y486" s="1" t="s">
        <v>27909</v>
      </c>
      <c r="Z486" s="1" t="s">
        <v>27885</v>
      </c>
      <c r="AA486" s="1" t="s">
        <v>27883</v>
      </c>
      <c r="AB486" s="1" t="s">
        <v>27904</v>
      </c>
      <c r="AC486" s="1" t="s">
        <v>27900</v>
      </c>
      <c r="AD486" s="1" t="s">
        <v>27896</v>
      </c>
      <c r="AE486" s="1" t="s">
        <v>27873</v>
      </c>
      <c r="AF486" s="1" t="s">
        <v>27897</v>
      </c>
      <c r="AG486" s="1"/>
      <c r="AH486" s="1"/>
      <c r="AI486" s="1"/>
      <c r="AJ486" s="1"/>
      <c r="AK486" s="1"/>
      <c r="AL486" s="1"/>
      <c r="AM486" s="1"/>
    </row>
    <row r="487" spans="1:39" x14ac:dyDescent="0.3">
      <c r="A487">
        <v>486</v>
      </c>
      <c r="B487" s="1" t="s">
        <v>30</v>
      </c>
      <c r="C487" s="18" t="s">
        <v>30</v>
      </c>
      <c r="D487" s="1" t="s">
        <v>24</v>
      </c>
      <c r="E487" s="1" t="s">
        <v>6091</v>
      </c>
      <c r="F487" s="1" t="s">
        <v>112</v>
      </c>
      <c r="G487" s="1"/>
      <c r="H487" s="1"/>
      <c r="I487" s="1" t="s">
        <v>28654</v>
      </c>
      <c r="J487" s="1" t="s">
        <v>29</v>
      </c>
      <c r="K487" s="2">
        <v>44952.142418981479</v>
      </c>
      <c r="L487" s="1" t="s">
        <v>28652</v>
      </c>
      <c r="M487" s="1" t="s">
        <v>28656</v>
      </c>
      <c r="N487" s="1" t="s">
        <v>20</v>
      </c>
      <c r="O487" s="1" t="s">
        <v>61</v>
      </c>
      <c r="P487" s="5"/>
      <c r="Q487" s="5">
        <v>59</v>
      </c>
      <c r="R487" s="18" t="s">
        <v>890</v>
      </c>
      <c r="S487" s="1" t="s">
        <v>27867</v>
      </c>
      <c r="T487" s="1" t="s">
        <v>14433</v>
      </c>
      <c r="U487" s="1" t="s">
        <v>27868</v>
      </c>
      <c r="V487" s="1" t="s">
        <v>27909</v>
      </c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x14ac:dyDescent="0.3">
      <c r="A488">
        <v>487</v>
      </c>
      <c r="B488" s="1" t="s">
        <v>23</v>
      </c>
      <c r="C488" s="18" t="s">
        <v>891</v>
      </c>
      <c r="D488" s="1" t="s">
        <v>41</v>
      </c>
      <c r="E488" s="1" t="s">
        <v>28090</v>
      </c>
      <c r="F488" s="1" t="s">
        <v>112</v>
      </c>
      <c r="G488" s="1"/>
      <c r="H488" s="1"/>
      <c r="I488" s="1" t="s">
        <v>28651</v>
      </c>
      <c r="J488" s="1" t="s">
        <v>25</v>
      </c>
      <c r="K488" s="2">
        <v>44957.920671296299</v>
      </c>
      <c r="L488" s="1" t="s">
        <v>28652</v>
      </c>
      <c r="M488" s="1" t="s">
        <v>28656</v>
      </c>
      <c r="N488" s="1" t="s">
        <v>20</v>
      </c>
      <c r="O488" s="1" t="s">
        <v>61</v>
      </c>
      <c r="P488" s="5"/>
      <c r="Q488" s="5">
        <v>72.5</v>
      </c>
      <c r="R488" s="18" t="s">
        <v>175</v>
      </c>
      <c r="S488" s="1" t="s">
        <v>27887</v>
      </c>
      <c r="T488" s="1" t="s">
        <v>27866</v>
      </c>
      <c r="U488" s="1" t="s">
        <v>27867</v>
      </c>
      <c r="V488" s="1" t="s">
        <v>27879</v>
      </c>
      <c r="W488" s="1" t="s">
        <v>27943</v>
      </c>
      <c r="X488" s="1" t="s">
        <v>27889</v>
      </c>
      <c r="Y488" s="1" t="s">
        <v>27885</v>
      </c>
      <c r="Z488" s="1" t="s">
        <v>14433</v>
      </c>
      <c r="AA488" s="1" t="s">
        <v>2845</v>
      </c>
      <c r="AB488" s="1" t="s">
        <v>27883</v>
      </c>
      <c r="AC488" s="1" t="s">
        <v>27911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8.8" x14ac:dyDescent="0.3">
      <c r="A489">
        <v>488</v>
      </c>
      <c r="B489" s="1" t="s">
        <v>15</v>
      </c>
      <c r="C489" s="18" t="s">
        <v>892</v>
      </c>
      <c r="D489" s="1" t="s">
        <v>73</v>
      </c>
      <c r="E489" s="1" t="s">
        <v>28090</v>
      </c>
      <c r="F489" s="1" t="s">
        <v>18</v>
      </c>
      <c r="G489" s="1"/>
      <c r="H489" s="1"/>
      <c r="I489" s="1" t="s">
        <v>28651</v>
      </c>
      <c r="J489" s="1" t="s">
        <v>56</v>
      </c>
      <c r="K489" s="2">
        <v>44937.253587962965</v>
      </c>
      <c r="L489" s="1" t="s">
        <v>28652</v>
      </c>
      <c r="M489" s="1" t="s">
        <v>28653</v>
      </c>
      <c r="N489" s="1" t="s">
        <v>20</v>
      </c>
      <c r="O489" s="1" t="s">
        <v>21</v>
      </c>
      <c r="P489" s="5">
        <v>158857.5</v>
      </c>
      <c r="Q489" s="5"/>
      <c r="R489" s="18" t="s">
        <v>314</v>
      </c>
      <c r="S489" s="1" t="s">
        <v>27867</v>
      </c>
      <c r="T489" s="1" t="s">
        <v>27866</v>
      </c>
      <c r="U489" s="1" t="s">
        <v>27878</v>
      </c>
      <c r="V489" s="1" t="s">
        <v>27932</v>
      </c>
      <c r="W489" s="1" t="s">
        <v>27968</v>
      </c>
      <c r="X489" s="1" t="s">
        <v>27883</v>
      </c>
      <c r="Y489" s="1" t="s">
        <v>27892</v>
      </c>
      <c r="Z489" s="1" t="s">
        <v>27985</v>
      </c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x14ac:dyDescent="0.3">
      <c r="A490">
        <v>489</v>
      </c>
      <c r="B490" s="1" t="s">
        <v>30</v>
      </c>
      <c r="C490" s="18" t="s">
        <v>30</v>
      </c>
      <c r="D490" s="1" t="s">
        <v>893</v>
      </c>
      <c r="E490" s="1" t="s">
        <v>28090</v>
      </c>
      <c r="F490" s="1" t="s">
        <v>112</v>
      </c>
      <c r="G490" s="1"/>
      <c r="H490" s="1"/>
      <c r="I490" s="1" t="s">
        <v>28651</v>
      </c>
      <c r="J490" s="1" t="s">
        <v>19</v>
      </c>
      <c r="K490" s="2">
        <v>44957.815381944441</v>
      </c>
      <c r="L490" s="1" t="s">
        <v>28652</v>
      </c>
      <c r="M490" s="1" t="s">
        <v>28656</v>
      </c>
      <c r="N490" s="1" t="s">
        <v>20</v>
      </c>
      <c r="O490" s="1" t="s">
        <v>61</v>
      </c>
      <c r="P490" s="5"/>
      <c r="Q490" s="5">
        <v>42.5</v>
      </c>
      <c r="R490" s="18" t="s">
        <v>175</v>
      </c>
      <c r="S490" s="1" t="s">
        <v>27866</v>
      </c>
      <c r="T490" s="1" t="s">
        <v>27949</v>
      </c>
      <c r="U490" s="1" t="s">
        <v>27888</v>
      </c>
      <c r="V490" s="1" t="s">
        <v>27889</v>
      </c>
      <c r="W490" s="1" t="s">
        <v>14433</v>
      </c>
      <c r="X490" s="1" t="s">
        <v>2313</v>
      </c>
      <c r="Y490" s="1" t="s">
        <v>27868</v>
      </c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x14ac:dyDescent="0.3">
      <c r="A491">
        <v>490</v>
      </c>
      <c r="B491" s="1" t="s">
        <v>88</v>
      </c>
      <c r="C491" s="18" t="s">
        <v>894</v>
      </c>
      <c r="D491" s="1" t="s">
        <v>895</v>
      </c>
      <c r="E491" s="1" t="s">
        <v>28113</v>
      </c>
      <c r="F491" s="1" t="s">
        <v>18</v>
      </c>
      <c r="G491" s="1"/>
      <c r="H491" s="1"/>
      <c r="I491" s="1" t="s">
        <v>28651</v>
      </c>
      <c r="J491" s="1" t="s">
        <v>86</v>
      </c>
      <c r="K491" s="2">
        <v>44929.72997685185</v>
      </c>
      <c r="L491" s="1" t="s">
        <v>28652</v>
      </c>
      <c r="M491" s="1" t="s">
        <v>28656</v>
      </c>
      <c r="N491" s="1" t="s">
        <v>20</v>
      </c>
      <c r="O491" s="1" t="s">
        <v>21</v>
      </c>
      <c r="P491" s="5">
        <v>91960</v>
      </c>
      <c r="Q491" s="5"/>
      <c r="R491" s="18" t="s">
        <v>53</v>
      </c>
      <c r="S491" s="1" t="s">
        <v>27981</v>
      </c>
      <c r="T491" s="1" t="s">
        <v>27878</v>
      </c>
      <c r="U491" s="1" t="s">
        <v>27867</v>
      </c>
      <c r="V491" s="1" t="s">
        <v>27866</v>
      </c>
      <c r="W491" s="1" t="s">
        <v>27868</v>
      </c>
      <c r="X491" s="1" t="s">
        <v>27873</v>
      </c>
      <c r="Y491" s="1" t="s">
        <v>27912</v>
      </c>
      <c r="Z491" s="1" t="s">
        <v>27892</v>
      </c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x14ac:dyDescent="0.3">
      <c r="A492">
        <v>491</v>
      </c>
      <c r="B492" s="1" t="s">
        <v>15</v>
      </c>
      <c r="C492" s="18" t="s">
        <v>896</v>
      </c>
      <c r="D492" s="1" t="s">
        <v>81</v>
      </c>
      <c r="E492" s="1" t="s">
        <v>28090</v>
      </c>
      <c r="F492" s="1" t="s">
        <v>18</v>
      </c>
      <c r="G492" s="1"/>
      <c r="H492" s="1"/>
      <c r="I492" s="1" t="s">
        <v>28651</v>
      </c>
      <c r="J492" s="1" t="s">
        <v>25</v>
      </c>
      <c r="K492" s="2">
        <v>44953.003113425926</v>
      </c>
      <c r="L492" s="1" t="s">
        <v>28652</v>
      </c>
      <c r="M492" s="1" t="s">
        <v>28653</v>
      </c>
      <c r="N492" s="1" t="s">
        <v>20</v>
      </c>
      <c r="O492" s="1" t="s">
        <v>21</v>
      </c>
      <c r="P492" s="5">
        <v>112500</v>
      </c>
      <c r="Q492" s="5"/>
      <c r="R492" s="18" t="s">
        <v>897</v>
      </c>
      <c r="S492" s="1" t="s">
        <v>27866</v>
      </c>
      <c r="T492" s="1" t="s">
        <v>27889</v>
      </c>
      <c r="U492" s="1" t="s">
        <v>27885</v>
      </c>
      <c r="V492" s="1" t="s">
        <v>2845</v>
      </c>
      <c r="W492" s="1" t="s">
        <v>27872</v>
      </c>
      <c r="X492" s="1" t="s">
        <v>27897</v>
      </c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x14ac:dyDescent="0.3">
      <c r="A493">
        <v>492</v>
      </c>
      <c r="B493" s="1" t="s">
        <v>170</v>
      </c>
      <c r="C493" s="18" t="s">
        <v>898</v>
      </c>
      <c r="D493" s="1" t="s">
        <v>24</v>
      </c>
      <c r="E493" s="1" t="s">
        <v>2085</v>
      </c>
      <c r="F493" s="1" t="s">
        <v>18</v>
      </c>
      <c r="G493" s="1"/>
      <c r="H493" s="1"/>
      <c r="I493" s="1" t="s">
        <v>28654</v>
      </c>
      <c r="J493" s="1" t="s">
        <v>899</v>
      </c>
      <c r="K493" s="2">
        <v>44953.692175925928</v>
      </c>
      <c r="L493" s="1" t="s">
        <v>28652</v>
      </c>
      <c r="M493" s="1" t="s">
        <v>28656</v>
      </c>
      <c r="N493" s="1" t="s">
        <v>899</v>
      </c>
      <c r="O493" s="1" t="s">
        <v>21</v>
      </c>
      <c r="P493" s="5">
        <v>110000</v>
      </c>
      <c r="Q493" s="5"/>
      <c r="R493" s="18" t="s">
        <v>900</v>
      </c>
      <c r="S493" s="1" t="s">
        <v>27919</v>
      </c>
      <c r="T493" s="1" t="s">
        <v>27882</v>
      </c>
      <c r="U493" s="1" t="s">
        <v>27882</v>
      </c>
      <c r="V493" s="1" t="s">
        <v>27890</v>
      </c>
      <c r="W493" s="1" t="s">
        <v>20020</v>
      </c>
      <c r="X493" s="1" t="s">
        <v>2845</v>
      </c>
      <c r="Y493" s="1" t="s">
        <v>2313</v>
      </c>
      <c r="Z493" s="1" t="s">
        <v>27894</v>
      </c>
      <c r="AA493" s="1" t="s">
        <v>27895</v>
      </c>
      <c r="AB493" s="1" t="s">
        <v>27964</v>
      </c>
      <c r="AC493" s="1" t="s">
        <v>27988</v>
      </c>
      <c r="AD493" s="1" t="s">
        <v>27911</v>
      </c>
      <c r="AE493" s="1" t="s">
        <v>27969</v>
      </c>
      <c r="AF493" s="1" t="s">
        <v>27873</v>
      </c>
      <c r="AG493" s="1" t="s">
        <v>27912</v>
      </c>
      <c r="AH493" s="1"/>
      <c r="AI493" s="1"/>
      <c r="AJ493" s="1"/>
      <c r="AK493" s="1"/>
      <c r="AL493" s="1"/>
      <c r="AM493" s="1"/>
    </row>
    <row r="494" spans="1:39" x14ac:dyDescent="0.3">
      <c r="A494">
        <v>493</v>
      </c>
      <c r="B494" s="1" t="s">
        <v>15</v>
      </c>
      <c r="C494" s="18" t="s">
        <v>15</v>
      </c>
      <c r="D494" s="1" t="s">
        <v>476</v>
      </c>
      <c r="E494" s="1" t="s">
        <v>28095</v>
      </c>
      <c r="F494" s="1" t="s">
        <v>18</v>
      </c>
      <c r="G494" s="1"/>
      <c r="H494" s="1"/>
      <c r="I494" s="1" t="s">
        <v>28651</v>
      </c>
      <c r="J494" s="1" t="s">
        <v>56</v>
      </c>
      <c r="K494" s="2">
        <v>44953.420173611114</v>
      </c>
      <c r="L494" s="1" t="s">
        <v>28652</v>
      </c>
      <c r="M494" s="1" t="s">
        <v>28653</v>
      </c>
      <c r="N494" s="1" t="s">
        <v>20</v>
      </c>
      <c r="O494" s="1" t="s">
        <v>21</v>
      </c>
      <c r="P494" s="5">
        <v>80000</v>
      </c>
      <c r="Q494" s="5"/>
      <c r="R494" s="18" t="s">
        <v>901</v>
      </c>
      <c r="S494" s="1" t="s">
        <v>27882</v>
      </c>
      <c r="T494" s="1" t="s">
        <v>27882</v>
      </c>
      <c r="U494" s="1" t="s">
        <v>27878</v>
      </c>
      <c r="V494" s="1" t="s">
        <v>27866</v>
      </c>
      <c r="W494" s="1" t="s">
        <v>27947</v>
      </c>
      <c r="X494" s="1" t="s">
        <v>27885</v>
      </c>
      <c r="Y494" s="1" t="s">
        <v>27944</v>
      </c>
      <c r="Z494" s="1" t="s">
        <v>27897</v>
      </c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x14ac:dyDescent="0.3">
      <c r="A495">
        <v>494</v>
      </c>
      <c r="B495" s="1" t="s">
        <v>35</v>
      </c>
      <c r="C495" s="18" t="s">
        <v>902</v>
      </c>
      <c r="D495" s="1" t="s">
        <v>187</v>
      </c>
      <c r="E495" s="1" t="s">
        <v>24316</v>
      </c>
      <c r="F495" s="1" t="s">
        <v>18</v>
      </c>
      <c r="G495" s="1"/>
      <c r="H495" s="1"/>
      <c r="I495" s="1" t="s">
        <v>28651</v>
      </c>
      <c r="J495" s="1" t="s">
        <v>33</v>
      </c>
      <c r="K495" s="2">
        <v>44929.770474537036</v>
      </c>
      <c r="L495" s="1" t="s">
        <v>28652</v>
      </c>
      <c r="M495" s="1" t="s">
        <v>28656</v>
      </c>
      <c r="N495" s="1" t="s">
        <v>20</v>
      </c>
      <c r="O495" s="1" t="s">
        <v>61</v>
      </c>
      <c r="P495" s="5"/>
      <c r="Q495" s="5">
        <v>47.5</v>
      </c>
      <c r="R495" s="18" t="s">
        <v>903</v>
      </c>
      <c r="S495" s="1" t="s">
        <v>27866</v>
      </c>
      <c r="T495" s="1" t="s">
        <v>27925</v>
      </c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x14ac:dyDescent="0.3">
      <c r="A496">
        <v>495</v>
      </c>
      <c r="B496" s="1" t="s">
        <v>30</v>
      </c>
      <c r="C496" s="18" t="s">
        <v>139</v>
      </c>
      <c r="D496" s="1" t="s">
        <v>212</v>
      </c>
      <c r="E496" s="1" t="s">
        <v>28093</v>
      </c>
      <c r="F496" s="1" t="s">
        <v>18</v>
      </c>
      <c r="G496" s="1"/>
      <c r="H496" s="1"/>
      <c r="I496" s="1" t="s">
        <v>28651</v>
      </c>
      <c r="J496" s="1" t="s">
        <v>33</v>
      </c>
      <c r="K496" s="2">
        <v>44952.674490740741</v>
      </c>
      <c r="L496" s="1" t="s">
        <v>28652</v>
      </c>
      <c r="M496" s="1" t="s">
        <v>28653</v>
      </c>
      <c r="N496" s="1" t="s">
        <v>20</v>
      </c>
      <c r="O496" s="1" t="s">
        <v>21</v>
      </c>
      <c r="P496" s="5">
        <v>109750</v>
      </c>
      <c r="Q496" s="5"/>
      <c r="R496" s="18" t="s">
        <v>344</v>
      </c>
      <c r="S496" s="1" t="s">
        <v>27867</v>
      </c>
      <c r="T496" s="1" t="s">
        <v>27909</v>
      </c>
      <c r="U496" s="1" t="s">
        <v>27868</v>
      </c>
      <c r="V496" s="1" t="s">
        <v>27885</v>
      </c>
      <c r="W496" s="1" t="s">
        <v>27908</v>
      </c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x14ac:dyDescent="0.3">
      <c r="A497">
        <v>496</v>
      </c>
      <c r="B497" s="1" t="s">
        <v>170</v>
      </c>
      <c r="C497" s="18" t="s">
        <v>904</v>
      </c>
      <c r="D497" s="1" t="s">
        <v>905</v>
      </c>
      <c r="E497" s="1" t="s">
        <v>28093</v>
      </c>
      <c r="F497" s="1" t="s">
        <v>18</v>
      </c>
      <c r="G497" s="1"/>
      <c r="H497" s="1"/>
      <c r="I497" s="1" t="s">
        <v>28651</v>
      </c>
      <c r="J497" s="1" t="s">
        <v>195</v>
      </c>
      <c r="K497" s="2">
        <v>44931.357453703706</v>
      </c>
      <c r="L497" s="1" t="s">
        <v>28652</v>
      </c>
      <c r="M497" s="1" t="s">
        <v>28656</v>
      </c>
      <c r="N497" s="1" t="s">
        <v>195</v>
      </c>
      <c r="O497" s="1" t="s">
        <v>21</v>
      </c>
      <c r="P497" s="5">
        <v>80850</v>
      </c>
      <c r="Q497" s="5"/>
      <c r="R497" s="18" t="s">
        <v>262</v>
      </c>
      <c r="S497" s="1" t="s">
        <v>27892</v>
      </c>
      <c r="T497" s="1" t="s">
        <v>27901</v>
      </c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x14ac:dyDescent="0.3">
      <c r="A498">
        <v>497</v>
      </c>
      <c r="B498" s="1" t="s">
        <v>35</v>
      </c>
      <c r="C498" s="18" t="s">
        <v>35</v>
      </c>
      <c r="D498" s="1" t="s">
        <v>466</v>
      </c>
      <c r="E498" s="1" t="s">
        <v>28146</v>
      </c>
      <c r="F498" s="1" t="s">
        <v>18</v>
      </c>
      <c r="G498" s="1"/>
      <c r="H498" s="1"/>
      <c r="I498" s="1" t="s">
        <v>28651</v>
      </c>
      <c r="J498" s="1" t="s">
        <v>86</v>
      </c>
      <c r="K498" s="2">
        <v>44942.304803240739</v>
      </c>
      <c r="L498" s="1" t="s">
        <v>28655</v>
      </c>
      <c r="M498" s="1" t="s">
        <v>28656</v>
      </c>
      <c r="N498" s="1" t="s">
        <v>20</v>
      </c>
      <c r="O498" s="1" t="s">
        <v>61</v>
      </c>
      <c r="P498" s="5"/>
      <c r="Q498" s="5">
        <v>30</v>
      </c>
      <c r="R498" s="18" t="s">
        <v>906</v>
      </c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x14ac:dyDescent="0.3">
      <c r="A499">
        <v>498</v>
      </c>
      <c r="B499" s="1" t="s">
        <v>23</v>
      </c>
      <c r="C499" s="18" t="s">
        <v>907</v>
      </c>
      <c r="D499" s="1" t="s">
        <v>664</v>
      </c>
      <c r="E499" s="1" t="s">
        <v>28090</v>
      </c>
      <c r="F499" s="1" t="s">
        <v>112</v>
      </c>
      <c r="G499" s="1"/>
      <c r="H499" s="1"/>
      <c r="I499" s="1" t="s">
        <v>28651</v>
      </c>
      <c r="J499" s="1" t="s">
        <v>25</v>
      </c>
      <c r="K499" s="2">
        <v>44936.766122685185</v>
      </c>
      <c r="L499" s="1" t="s">
        <v>28652</v>
      </c>
      <c r="M499" s="1" t="s">
        <v>28656</v>
      </c>
      <c r="N499" s="1" t="s">
        <v>20</v>
      </c>
      <c r="O499" s="1" t="s">
        <v>21</v>
      </c>
      <c r="P499" s="5">
        <v>127500</v>
      </c>
      <c r="Q499" s="5"/>
      <c r="R499" s="18" t="s">
        <v>908</v>
      </c>
      <c r="S499" s="1" t="s">
        <v>27867</v>
      </c>
      <c r="T499" s="1" t="s">
        <v>27866</v>
      </c>
      <c r="U499" s="1" t="s">
        <v>2313</v>
      </c>
      <c r="V499" s="1" t="s">
        <v>27868</v>
      </c>
      <c r="W499" s="1" t="s">
        <v>27885</v>
      </c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x14ac:dyDescent="0.3">
      <c r="A500">
        <v>499</v>
      </c>
      <c r="B500" s="1" t="s">
        <v>15</v>
      </c>
      <c r="C500" s="18" t="s">
        <v>909</v>
      </c>
      <c r="D500" s="1" t="s">
        <v>910</v>
      </c>
      <c r="E500" s="1" t="s">
        <v>28093</v>
      </c>
      <c r="F500" s="1" t="s">
        <v>18</v>
      </c>
      <c r="G500" s="1"/>
      <c r="H500" s="1"/>
      <c r="I500" s="1" t="s">
        <v>28651</v>
      </c>
      <c r="J500" s="1" t="s">
        <v>323</v>
      </c>
      <c r="K500" s="2">
        <v>44932.069803240738</v>
      </c>
      <c r="L500" s="1" t="s">
        <v>28652</v>
      </c>
      <c r="M500" s="1" t="s">
        <v>28656</v>
      </c>
      <c r="N500" s="1" t="s">
        <v>323</v>
      </c>
      <c r="O500" s="1" t="s">
        <v>21</v>
      </c>
      <c r="P500" s="5">
        <v>63321.5</v>
      </c>
      <c r="Q500" s="5"/>
      <c r="R500" s="18" t="s">
        <v>911</v>
      </c>
      <c r="S500" s="1" t="s">
        <v>27880</v>
      </c>
      <c r="T500" s="1" t="s">
        <v>27867</v>
      </c>
      <c r="U500" s="1" t="s">
        <v>27878</v>
      </c>
      <c r="V500" s="1" t="s">
        <v>27883</v>
      </c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x14ac:dyDescent="0.3">
      <c r="A501">
        <v>500</v>
      </c>
      <c r="B501" s="1" t="s">
        <v>35</v>
      </c>
      <c r="C501" s="18" t="s">
        <v>912</v>
      </c>
      <c r="D501" s="1" t="s">
        <v>24</v>
      </c>
      <c r="E501" s="1" t="s">
        <v>24316</v>
      </c>
      <c r="F501" s="1"/>
      <c r="G501" s="1"/>
      <c r="H501" s="1"/>
      <c r="I501" s="1" t="s">
        <v>28654</v>
      </c>
      <c r="J501" s="1" t="s">
        <v>56</v>
      </c>
      <c r="K501" s="2">
        <v>44938.917662037034</v>
      </c>
      <c r="L501" s="1" t="s">
        <v>28655</v>
      </c>
      <c r="M501" s="1" t="s">
        <v>28656</v>
      </c>
      <c r="N501" s="1" t="s">
        <v>20</v>
      </c>
      <c r="O501" s="1" t="s">
        <v>61</v>
      </c>
      <c r="P501" s="5"/>
      <c r="Q501" s="5">
        <v>63.5</v>
      </c>
      <c r="R501" s="18" t="s">
        <v>913</v>
      </c>
      <c r="S501" s="1" t="s">
        <v>27866</v>
      </c>
      <c r="T501" s="1" t="s">
        <v>27867</v>
      </c>
      <c r="U501" s="1" t="s">
        <v>27873</v>
      </c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x14ac:dyDescent="0.3">
      <c r="A502">
        <v>501</v>
      </c>
      <c r="B502" s="1" t="s">
        <v>143</v>
      </c>
      <c r="C502" s="18" t="s">
        <v>914</v>
      </c>
      <c r="D502" s="1" t="s">
        <v>915</v>
      </c>
      <c r="E502" s="1" t="s">
        <v>28093</v>
      </c>
      <c r="F502" s="1" t="s">
        <v>18</v>
      </c>
      <c r="G502" s="1"/>
      <c r="H502" s="1"/>
      <c r="I502" s="1" t="s">
        <v>28651</v>
      </c>
      <c r="J502" s="1" t="s">
        <v>79</v>
      </c>
      <c r="K502" s="2">
        <v>44930.736030092594</v>
      </c>
      <c r="L502" s="1" t="s">
        <v>28652</v>
      </c>
      <c r="M502" s="1" t="s">
        <v>28656</v>
      </c>
      <c r="N502" s="1" t="s">
        <v>79</v>
      </c>
      <c r="O502" s="1" t="s">
        <v>21</v>
      </c>
      <c r="P502" s="5">
        <v>69000</v>
      </c>
      <c r="Q502" s="5"/>
      <c r="R502" s="18" t="s">
        <v>916</v>
      </c>
      <c r="S502" s="1" t="s">
        <v>27867</v>
      </c>
      <c r="T502" s="1" t="s">
        <v>27866</v>
      </c>
      <c r="U502" s="1" t="s">
        <v>27887</v>
      </c>
      <c r="V502" s="1" t="s">
        <v>17483</v>
      </c>
      <c r="W502" s="1" t="s">
        <v>17483</v>
      </c>
      <c r="X502" s="1" t="s">
        <v>27890</v>
      </c>
      <c r="Y502" s="1" t="s">
        <v>27909</v>
      </c>
      <c r="Z502" s="1" t="s">
        <v>27868</v>
      </c>
      <c r="AA502" s="1" t="s">
        <v>27885</v>
      </c>
      <c r="AB502" s="1" t="s">
        <v>27898</v>
      </c>
      <c r="AC502" s="1" t="s">
        <v>27886</v>
      </c>
      <c r="AD502" s="1" t="s">
        <v>27935</v>
      </c>
      <c r="AE502" s="1" t="s">
        <v>27971</v>
      </c>
      <c r="AF502" s="1"/>
      <c r="AG502" s="1"/>
      <c r="AH502" s="1"/>
      <c r="AI502" s="1"/>
      <c r="AJ502" s="1"/>
      <c r="AK502" s="1"/>
      <c r="AL502" s="1"/>
      <c r="AM502" s="1"/>
    </row>
    <row r="503" spans="1:39" x14ac:dyDescent="0.3">
      <c r="A503">
        <v>502</v>
      </c>
      <c r="B503" s="1" t="s">
        <v>30</v>
      </c>
      <c r="C503" s="18" t="s">
        <v>917</v>
      </c>
      <c r="D503" s="1" t="s">
        <v>918</v>
      </c>
      <c r="E503" s="1" t="s">
        <v>28094</v>
      </c>
      <c r="F503" s="1" t="s">
        <v>18</v>
      </c>
      <c r="G503" s="1"/>
      <c r="H503" s="1"/>
      <c r="I503" s="1" t="s">
        <v>28651</v>
      </c>
      <c r="J503" s="1" t="s">
        <v>19</v>
      </c>
      <c r="K503" s="2">
        <v>44930.52449074074</v>
      </c>
      <c r="L503" s="1" t="s">
        <v>28652</v>
      </c>
      <c r="M503" s="1" t="s">
        <v>28656</v>
      </c>
      <c r="N503" s="1" t="s">
        <v>20</v>
      </c>
      <c r="O503" s="1" t="s">
        <v>21</v>
      </c>
      <c r="P503" s="5">
        <v>145000</v>
      </c>
      <c r="Q503" s="5"/>
      <c r="R503" s="18" t="s">
        <v>679</v>
      </c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x14ac:dyDescent="0.3">
      <c r="A504">
        <v>503</v>
      </c>
      <c r="B504" s="1" t="s">
        <v>30</v>
      </c>
      <c r="C504" s="18" t="s">
        <v>373</v>
      </c>
      <c r="D504" s="1" t="s">
        <v>20</v>
      </c>
      <c r="E504" s="1" t="s">
        <v>28119</v>
      </c>
      <c r="F504" s="1" t="s">
        <v>18</v>
      </c>
      <c r="G504" s="1"/>
      <c r="H504" s="1"/>
      <c r="I504" s="1" t="s">
        <v>28651</v>
      </c>
      <c r="J504" s="1" t="s">
        <v>19</v>
      </c>
      <c r="K504" s="2">
        <v>44944.616689814815</v>
      </c>
      <c r="L504" s="1" t="s">
        <v>28655</v>
      </c>
      <c r="M504" s="1" t="s">
        <v>28653</v>
      </c>
      <c r="N504" s="1" t="s">
        <v>20</v>
      </c>
      <c r="O504" s="1" t="s">
        <v>21</v>
      </c>
      <c r="P504" s="5">
        <v>205000</v>
      </c>
      <c r="Q504" s="5"/>
      <c r="R504" s="18" t="s">
        <v>42</v>
      </c>
      <c r="S504" s="1" t="s">
        <v>27867</v>
      </c>
      <c r="T504" s="1" t="s">
        <v>27908</v>
      </c>
      <c r="U504" s="1" t="s">
        <v>27900</v>
      </c>
      <c r="V504" s="1" t="s">
        <v>27931</v>
      </c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x14ac:dyDescent="0.3">
      <c r="A505">
        <v>504</v>
      </c>
      <c r="B505" s="1" t="s">
        <v>35</v>
      </c>
      <c r="C505" s="18" t="s">
        <v>35</v>
      </c>
      <c r="D505" s="1" t="s">
        <v>212</v>
      </c>
      <c r="E505" s="1" t="s">
        <v>24316</v>
      </c>
      <c r="F505" s="1" t="s">
        <v>112</v>
      </c>
      <c r="G505" s="1"/>
      <c r="H505" s="1"/>
      <c r="I505" s="1" t="s">
        <v>28651</v>
      </c>
      <c r="J505" s="1" t="s">
        <v>19</v>
      </c>
      <c r="K505" s="2">
        <v>44939.763831018521</v>
      </c>
      <c r="L505" s="1" t="s">
        <v>28652</v>
      </c>
      <c r="M505" s="1" t="s">
        <v>28656</v>
      </c>
      <c r="N505" s="1" t="s">
        <v>20</v>
      </c>
      <c r="O505" s="1" t="s">
        <v>61</v>
      </c>
      <c r="P505" s="5"/>
      <c r="Q505" s="5">
        <v>24.5</v>
      </c>
      <c r="R505" s="18" t="s">
        <v>919</v>
      </c>
      <c r="S505" s="1" t="s">
        <v>27866</v>
      </c>
      <c r="T505" s="1" t="s">
        <v>27914</v>
      </c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x14ac:dyDescent="0.3">
      <c r="A506">
        <v>505</v>
      </c>
      <c r="B506" s="1" t="s">
        <v>35</v>
      </c>
      <c r="C506" s="18" t="s">
        <v>35</v>
      </c>
      <c r="D506" s="1" t="s">
        <v>466</v>
      </c>
      <c r="E506" s="1" t="s">
        <v>28090</v>
      </c>
      <c r="F506" s="1" t="s">
        <v>18</v>
      </c>
      <c r="G506" s="1"/>
      <c r="H506" s="1"/>
      <c r="I506" s="1" t="s">
        <v>28651</v>
      </c>
      <c r="J506" s="1" t="s">
        <v>86</v>
      </c>
      <c r="K506" s="2">
        <v>44929.688067129631</v>
      </c>
      <c r="L506" s="1" t="s">
        <v>28655</v>
      </c>
      <c r="M506" s="1" t="s">
        <v>28656</v>
      </c>
      <c r="N506" s="1" t="s">
        <v>20</v>
      </c>
      <c r="O506" s="1" t="s">
        <v>21</v>
      </c>
      <c r="P506" s="5">
        <v>52500</v>
      </c>
      <c r="Q506" s="5"/>
      <c r="R506" s="18" t="s">
        <v>920</v>
      </c>
      <c r="S506" s="1" t="s">
        <v>27866</v>
      </c>
      <c r="T506" s="1" t="s">
        <v>27867</v>
      </c>
      <c r="U506" s="1" t="s">
        <v>27892</v>
      </c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x14ac:dyDescent="0.3">
      <c r="A507">
        <v>506</v>
      </c>
      <c r="B507" s="1" t="s">
        <v>23</v>
      </c>
      <c r="C507" s="18" t="s">
        <v>921</v>
      </c>
      <c r="D507" s="1" t="s">
        <v>922</v>
      </c>
      <c r="E507" s="1" t="s">
        <v>28093</v>
      </c>
      <c r="F507" s="1" t="s">
        <v>18</v>
      </c>
      <c r="G507" s="1"/>
      <c r="H507" s="1"/>
      <c r="I507" s="1" t="s">
        <v>28651</v>
      </c>
      <c r="J507" s="1" t="s">
        <v>323</v>
      </c>
      <c r="K507" s="2">
        <v>44933.192106481481</v>
      </c>
      <c r="L507" s="1" t="s">
        <v>28652</v>
      </c>
      <c r="M507" s="1" t="s">
        <v>28656</v>
      </c>
      <c r="N507" s="1" t="s">
        <v>323</v>
      </c>
      <c r="O507" s="1" t="s">
        <v>21</v>
      </c>
      <c r="P507" s="5">
        <v>147500</v>
      </c>
      <c r="Q507" s="5"/>
      <c r="R507" s="18" t="s">
        <v>923</v>
      </c>
      <c r="S507" s="1" t="s">
        <v>27867</v>
      </c>
      <c r="T507" s="1" t="s">
        <v>27868</v>
      </c>
      <c r="U507" s="1" t="s">
        <v>27909</v>
      </c>
      <c r="V507" s="1" t="s">
        <v>27885</v>
      </c>
      <c r="W507" s="1" t="s">
        <v>27900</v>
      </c>
      <c r="X507" s="1" t="s">
        <v>27911</v>
      </c>
      <c r="Y507" s="1" t="s">
        <v>27898</v>
      </c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8.8" x14ac:dyDescent="0.3">
      <c r="A508">
        <v>507</v>
      </c>
      <c r="B508" s="1" t="s">
        <v>23</v>
      </c>
      <c r="C508" s="18" t="s">
        <v>924</v>
      </c>
      <c r="D508" s="1" t="s">
        <v>81</v>
      </c>
      <c r="E508" s="1" t="s">
        <v>28102</v>
      </c>
      <c r="F508" s="1" t="s">
        <v>18</v>
      </c>
      <c r="G508" s="1"/>
      <c r="H508" s="1"/>
      <c r="I508" s="1" t="s">
        <v>28651</v>
      </c>
      <c r="J508" s="1" t="s">
        <v>56</v>
      </c>
      <c r="K508" s="2">
        <v>44932.671597222223</v>
      </c>
      <c r="L508" s="1" t="s">
        <v>28652</v>
      </c>
      <c r="M508" s="1" t="s">
        <v>28653</v>
      </c>
      <c r="N508" s="1" t="s">
        <v>20</v>
      </c>
      <c r="O508" s="1" t="s">
        <v>21</v>
      </c>
      <c r="P508" s="5">
        <v>181500</v>
      </c>
      <c r="Q508" s="5"/>
      <c r="R508" s="18" t="s">
        <v>925</v>
      </c>
      <c r="S508" s="1" t="s">
        <v>27866</v>
      </c>
      <c r="T508" s="1" t="s">
        <v>27880</v>
      </c>
      <c r="U508" s="1" t="s">
        <v>27867</v>
      </c>
      <c r="V508" s="1" t="s">
        <v>27890</v>
      </c>
      <c r="W508" s="1" t="s">
        <v>27917</v>
      </c>
      <c r="X508" s="1" t="s">
        <v>14433</v>
      </c>
      <c r="Y508" s="1" t="s">
        <v>27868</v>
      </c>
      <c r="Z508" s="1" t="s">
        <v>27908</v>
      </c>
      <c r="AA508" s="1" t="s">
        <v>27911</v>
      </c>
      <c r="AB508" s="1" t="s">
        <v>27900</v>
      </c>
      <c r="AC508" s="1" t="s">
        <v>27883</v>
      </c>
      <c r="AD508" s="1" t="s">
        <v>27896</v>
      </c>
      <c r="AE508" s="1" t="s">
        <v>27873</v>
      </c>
      <c r="AF508" s="1" t="s">
        <v>27907</v>
      </c>
      <c r="AG508" s="1" t="s">
        <v>27952</v>
      </c>
      <c r="AH508" s="1" t="s">
        <v>27898</v>
      </c>
      <c r="AI508" s="1" t="s">
        <v>19024</v>
      </c>
      <c r="AJ508" s="1"/>
      <c r="AK508" s="1"/>
      <c r="AL508" s="1"/>
      <c r="AM508" s="1"/>
    </row>
    <row r="509" spans="1:39" x14ac:dyDescent="0.3">
      <c r="A509">
        <v>508</v>
      </c>
      <c r="B509" s="1" t="s">
        <v>30</v>
      </c>
      <c r="C509" s="18" t="s">
        <v>30</v>
      </c>
      <c r="D509" s="1" t="s">
        <v>294</v>
      </c>
      <c r="E509" s="1" t="s">
        <v>24316</v>
      </c>
      <c r="F509" s="1" t="s">
        <v>112</v>
      </c>
      <c r="G509" s="1"/>
      <c r="H509" s="1"/>
      <c r="I509" s="1" t="s">
        <v>28651</v>
      </c>
      <c r="J509" s="1" t="s">
        <v>29</v>
      </c>
      <c r="K509" s="2">
        <v>44927.601076388892</v>
      </c>
      <c r="L509" s="1" t="s">
        <v>28652</v>
      </c>
      <c r="M509" s="1" t="s">
        <v>28656</v>
      </c>
      <c r="N509" s="1" t="s">
        <v>20</v>
      </c>
      <c r="O509" s="1" t="s">
        <v>21</v>
      </c>
      <c r="P509" s="5">
        <v>165000</v>
      </c>
      <c r="Q509" s="5"/>
      <c r="R509" s="18" t="s">
        <v>389</v>
      </c>
      <c r="S509" s="1" t="s">
        <v>27866</v>
      </c>
      <c r="T509" s="1" t="s">
        <v>27867</v>
      </c>
      <c r="U509" s="1" t="s">
        <v>27909</v>
      </c>
      <c r="V509" s="1" t="s">
        <v>27910</v>
      </c>
      <c r="W509" s="1" t="s">
        <v>27931</v>
      </c>
      <c r="X509" s="1" t="s">
        <v>27911</v>
      </c>
      <c r="Y509" s="1" t="s">
        <v>27900</v>
      </c>
      <c r="Z509" s="1" t="s">
        <v>27945</v>
      </c>
      <c r="AA509" s="1" t="s">
        <v>27923</v>
      </c>
      <c r="AB509" s="1" t="s">
        <v>27897</v>
      </c>
      <c r="AC509" s="1" t="s">
        <v>27935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x14ac:dyDescent="0.3">
      <c r="A510">
        <v>509</v>
      </c>
      <c r="B510" s="1" t="s">
        <v>15</v>
      </c>
      <c r="C510" s="18" t="s">
        <v>926</v>
      </c>
      <c r="D510" s="1" t="s">
        <v>24</v>
      </c>
      <c r="E510" s="1" t="s">
        <v>28101</v>
      </c>
      <c r="F510" s="1" t="s">
        <v>18</v>
      </c>
      <c r="G510" s="1"/>
      <c r="H510" s="1"/>
      <c r="I510" s="1" t="s">
        <v>28654</v>
      </c>
      <c r="J510" s="1" t="s">
        <v>33</v>
      </c>
      <c r="K510" s="2">
        <v>44944.50439814815</v>
      </c>
      <c r="L510" s="1" t="s">
        <v>28652</v>
      </c>
      <c r="M510" s="1" t="s">
        <v>28653</v>
      </c>
      <c r="N510" s="1" t="s">
        <v>20</v>
      </c>
      <c r="O510" s="1" t="s">
        <v>21</v>
      </c>
      <c r="P510" s="5">
        <v>190000</v>
      </c>
      <c r="Q510" s="5"/>
      <c r="R510" s="18" t="s">
        <v>927</v>
      </c>
      <c r="S510" s="1" t="s">
        <v>27867</v>
      </c>
      <c r="T510" s="1" t="s">
        <v>27866</v>
      </c>
      <c r="U510" s="1" t="s">
        <v>27868</v>
      </c>
      <c r="V510" s="1" t="s">
        <v>27908</v>
      </c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x14ac:dyDescent="0.3">
      <c r="A511">
        <v>510</v>
      </c>
      <c r="B511" s="1" t="s">
        <v>30</v>
      </c>
      <c r="C511" s="18" t="s">
        <v>724</v>
      </c>
      <c r="D511" s="1" t="s">
        <v>928</v>
      </c>
      <c r="E511" s="1" t="s">
        <v>28093</v>
      </c>
      <c r="F511" s="1" t="s">
        <v>18</v>
      </c>
      <c r="G511" s="1"/>
      <c r="H511" s="1"/>
      <c r="I511" s="1" t="s">
        <v>28651</v>
      </c>
      <c r="J511" s="1" t="s">
        <v>68</v>
      </c>
      <c r="K511" s="2">
        <v>44939.509745370371</v>
      </c>
      <c r="L511" s="1" t="s">
        <v>28652</v>
      </c>
      <c r="M511" s="1" t="s">
        <v>28656</v>
      </c>
      <c r="N511" s="1" t="s">
        <v>68</v>
      </c>
      <c r="O511" s="1" t="s">
        <v>21</v>
      </c>
      <c r="P511" s="5">
        <v>147500</v>
      </c>
      <c r="Q511" s="5"/>
      <c r="R511" s="18" t="s">
        <v>929</v>
      </c>
      <c r="S511" s="1" t="s">
        <v>27880</v>
      </c>
      <c r="T511" s="1" t="s">
        <v>27867</v>
      </c>
      <c r="U511" s="1" t="s">
        <v>27919</v>
      </c>
      <c r="V511" s="1" t="s">
        <v>27887</v>
      </c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8.8" x14ac:dyDescent="0.3">
      <c r="A512">
        <v>511</v>
      </c>
      <c r="B512" s="1" t="s">
        <v>35</v>
      </c>
      <c r="C512" s="18" t="s">
        <v>930</v>
      </c>
      <c r="D512" s="1" t="s">
        <v>931</v>
      </c>
      <c r="E512" s="1" t="s">
        <v>28093</v>
      </c>
      <c r="F512" s="1" t="s">
        <v>18</v>
      </c>
      <c r="G512" s="1"/>
      <c r="H512" s="1"/>
      <c r="I512" s="1" t="s">
        <v>28651</v>
      </c>
      <c r="J512" s="1" t="s">
        <v>68</v>
      </c>
      <c r="K512" s="2">
        <v>44957.008263888885</v>
      </c>
      <c r="L512" s="1" t="s">
        <v>28652</v>
      </c>
      <c r="M512" s="1" t="s">
        <v>28656</v>
      </c>
      <c r="N512" s="1" t="s">
        <v>68</v>
      </c>
      <c r="O512" s="1" t="s">
        <v>21</v>
      </c>
      <c r="P512" s="5">
        <v>111175</v>
      </c>
      <c r="Q512" s="5"/>
      <c r="R512" s="18" t="s">
        <v>932</v>
      </c>
      <c r="S512" s="1" t="s">
        <v>27989</v>
      </c>
      <c r="T512" s="1" t="s">
        <v>27892</v>
      </c>
      <c r="U512" s="1" t="s">
        <v>27901</v>
      </c>
      <c r="V512" s="1" t="s">
        <v>27950</v>
      </c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x14ac:dyDescent="0.3">
      <c r="A513">
        <v>512</v>
      </c>
      <c r="B513" s="1" t="s">
        <v>30</v>
      </c>
      <c r="C513" s="18" t="s">
        <v>933</v>
      </c>
      <c r="D513" s="1" t="s">
        <v>934</v>
      </c>
      <c r="E513" s="1" t="s">
        <v>28093</v>
      </c>
      <c r="F513" s="1" t="s">
        <v>18</v>
      </c>
      <c r="G513" s="1"/>
      <c r="H513" s="1"/>
      <c r="I513" s="1" t="s">
        <v>28651</v>
      </c>
      <c r="J513" s="1" t="s">
        <v>935</v>
      </c>
      <c r="K513" s="2">
        <v>44945.968449074076</v>
      </c>
      <c r="L513" s="1" t="s">
        <v>28652</v>
      </c>
      <c r="M513" s="1" t="s">
        <v>28656</v>
      </c>
      <c r="N513" s="1" t="s">
        <v>935</v>
      </c>
      <c r="O513" s="1" t="s">
        <v>21</v>
      </c>
      <c r="P513" s="5">
        <v>96773</v>
      </c>
      <c r="Q513" s="5"/>
      <c r="R513" s="18" t="s">
        <v>936</v>
      </c>
      <c r="S513" s="1" t="s">
        <v>27867</v>
      </c>
      <c r="T513" s="1" t="s">
        <v>27956</v>
      </c>
      <c r="U513" s="1" t="s">
        <v>27887</v>
      </c>
      <c r="V513" s="1" t="s">
        <v>27866</v>
      </c>
      <c r="W513" s="1" t="s">
        <v>27890</v>
      </c>
      <c r="X513" s="1" t="s">
        <v>27868</v>
      </c>
      <c r="Y513" s="1" t="s">
        <v>27900</v>
      </c>
      <c r="Z513" s="1" t="s">
        <v>27911</v>
      </c>
      <c r="AA513" s="1" t="s">
        <v>19024</v>
      </c>
      <c r="AB513" s="1" t="s">
        <v>27898</v>
      </c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x14ac:dyDescent="0.3">
      <c r="A514">
        <v>513</v>
      </c>
      <c r="B514" s="1" t="s">
        <v>30</v>
      </c>
      <c r="C514" s="18" t="s">
        <v>761</v>
      </c>
      <c r="D514" s="1" t="s">
        <v>24</v>
      </c>
      <c r="E514" s="1" t="s">
        <v>28090</v>
      </c>
      <c r="F514" s="1" t="s">
        <v>18</v>
      </c>
      <c r="G514" s="1"/>
      <c r="H514" s="1"/>
      <c r="I514" s="1" t="s">
        <v>28654</v>
      </c>
      <c r="J514" s="1" t="s">
        <v>39</v>
      </c>
      <c r="K514" s="2">
        <v>44944.659953703704</v>
      </c>
      <c r="L514" s="1" t="s">
        <v>28652</v>
      </c>
      <c r="M514" s="1" t="s">
        <v>28656</v>
      </c>
      <c r="N514" s="1" t="s">
        <v>39</v>
      </c>
      <c r="O514" s="1" t="s">
        <v>21</v>
      </c>
      <c r="P514" s="5">
        <v>165000</v>
      </c>
      <c r="Q514" s="5"/>
      <c r="R514" s="18" t="s">
        <v>937</v>
      </c>
      <c r="S514" s="1" t="s">
        <v>27866</v>
      </c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8.8" x14ac:dyDescent="0.3">
      <c r="A515">
        <v>514</v>
      </c>
      <c r="B515" s="1" t="s">
        <v>15</v>
      </c>
      <c r="C515" s="18" t="s">
        <v>938</v>
      </c>
      <c r="D515" s="1" t="s">
        <v>24</v>
      </c>
      <c r="E515" s="1" t="s">
        <v>28101</v>
      </c>
      <c r="F515" s="1" t="s">
        <v>18</v>
      </c>
      <c r="G515" s="1"/>
      <c r="H515" s="1"/>
      <c r="I515" s="1" t="s">
        <v>28654</v>
      </c>
      <c r="J515" s="1" t="s">
        <v>33</v>
      </c>
      <c r="K515" s="2">
        <v>44936.514409722222</v>
      </c>
      <c r="L515" s="1" t="s">
        <v>28652</v>
      </c>
      <c r="M515" s="1" t="s">
        <v>28653</v>
      </c>
      <c r="N515" s="1" t="s">
        <v>20</v>
      </c>
      <c r="O515" s="1" t="s">
        <v>21</v>
      </c>
      <c r="P515" s="5">
        <v>135720</v>
      </c>
      <c r="Q515" s="5"/>
      <c r="R515" s="18" t="s">
        <v>939</v>
      </c>
      <c r="S515" s="1" t="s">
        <v>27866</v>
      </c>
      <c r="T515" s="1" t="s">
        <v>27867</v>
      </c>
      <c r="U515" s="1" t="s">
        <v>27878</v>
      </c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x14ac:dyDescent="0.3">
      <c r="A516">
        <v>515</v>
      </c>
      <c r="B516" s="1" t="s">
        <v>30</v>
      </c>
      <c r="C516" s="18" t="s">
        <v>940</v>
      </c>
      <c r="D516" s="1" t="s">
        <v>941</v>
      </c>
      <c r="E516" s="1" t="s">
        <v>28090</v>
      </c>
      <c r="F516" s="1" t="s">
        <v>18</v>
      </c>
      <c r="G516" s="1"/>
      <c r="H516" s="1"/>
      <c r="I516" s="1" t="s">
        <v>28651</v>
      </c>
      <c r="J516" s="1" t="s">
        <v>29</v>
      </c>
      <c r="K516" s="2">
        <v>44957.713900462964</v>
      </c>
      <c r="L516" s="1" t="s">
        <v>28652</v>
      </c>
      <c r="M516" s="1" t="s">
        <v>28656</v>
      </c>
      <c r="N516" s="1" t="s">
        <v>20</v>
      </c>
      <c r="O516" s="1" t="s">
        <v>21</v>
      </c>
      <c r="P516" s="5">
        <v>95000</v>
      </c>
      <c r="Q516" s="5"/>
      <c r="R516" s="18" t="s">
        <v>942</v>
      </c>
      <c r="S516" s="1" t="s">
        <v>27867</v>
      </c>
      <c r="T516" s="1" t="s">
        <v>27866</v>
      </c>
      <c r="U516" s="1" t="s">
        <v>27887</v>
      </c>
      <c r="V516" s="1" t="s">
        <v>27917</v>
      </c>
      <c r="W516" s="1" t="s">
        <v>27888</v>
      </c>
      <c r="X516" s="1" t="s">
        <v>27936</v>
      </c>
      <c r="Y516" s="1" t="s">
        <v>27868</v>
      </c>
      <c r="Z516" s="1" t="s">
        <v>27908</v>
      </c>
      <c r="AA516" s="1" t="s">
        <v>27910</v>
      </c>
      <c r="AB516" s="1" t="s">
        <v>2313</v>
      </c>
      <c r="AC516" s="1" t="s">
        <v>27911</v>
      </c>
      <c r="AD516" s="1" t="s">
        <v>27883</v>
      </c>
      <c r="AE516" s="1" t="s">
        <v>27872</v>
      </c>
      <c r="AF516" s="1" t="s">
        <v>27877</v>
      </c>
      <c r="AG516" s="1" t="s">
        <v>27873</v>
      </c>
      <c r="AH516" s="1" t="s">
        <v>27898</v>
      </c>
      <c r="AI516" s="1" t="s">
        <v>27935</v>
      </c>
      <c r="AJ516" s="1" t="s">
        <v>27903</v>
      </c>
      <c r="AK516" s="1" t="s">
        <v>27902</v>
      </c>
      <c r="AL516" s="1"/>
      <c r="AM516" s="1"/>
    </row>
    <row r="517" spans="1:39" x14ac:dyDescent="0.3">
      <c r="A517">
        <v>516</v>
      </c>
      <c r="B517" s="1" t="s">
        <v>88</v>
      </c>
      <c r="C517" s="18" t="s">
        <v>943</v>
      </c>
      <c r="D517" s="1" t="s">
        <v>944</v>
      </c>
      <c r="E517" s="1" t="s">
        <v>28095</v>
      </c>
      <c r="F517" s="1" t="s">
        <v>18</v>
      </c>
      <c r="G517" s="1"/>
      <c r="H517" s="1"/>
      <c r="I517" s="1" t="s">
        <v>28651</v>
      </c>
      <c r="J517" s="1" t="s">
        <v>25</v>
      </c>
      <c r="K517" s="2">
        <v>44934.375081018516</v>
      </c>
      <c r="L517" s="1" t="s">
        <v>28655</v>
      </c>
      <c r="M517" s="1" t="s">
        <v>28653</v>
      </c>
      <c r="N517" s="1" t="s">
        <v>20</v>
      </c>
      <c r="O517" s="1" t="s">
        <v>21</v>
      </c>
      <c r="P517" s="5">
        <v>125000</v>
      </c>
      <c r="Q517" s="5"/>
      <c r="R517" s="18" t="s">
        <v>945</v>
      </c>
      <c r="S517" s="1" t="s">
        <v>27931</v>
      </c>
      <c r="T517" s="1" t="s">
        <v>27990</v>
      </c>
      <c r="U517" s="1" t="s">
        <v>27991</v>
      </c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x14ac:dyDescent="0.3">
      <c r="A518">
        <v>517</v>
      </c>
      <c r="B518" s="1" t="s">
        <v>35</v>
      </c>
      <c r="C518" s="18" t="s">
        <v>946</v>
      </c>
      <c r="D518" s="1"/>
      <c r="E518" s="1" t="s">
        <v>28090</v>
      </c>
      <c r="F518" s="1" t="s">
        <v>112</v>
      </c>
      <c r="G518" s="1"/>
      <c r="H518" s="1"/>
      <c r="I518" s="1" t="s">
        <v>28651</v>
      </c>
      <c r="J518" s="1" t="s">
        <v>29</v>
      </c>
      <c r="K518" s="2">
        <v>44945.127291666664</v>
      </c>
      <c r="L518" s="1" t="s">
        <v>28652</v>
      </c>
      <c r="M518" s="1" t="s">
        <v>28656</v>
      </c>
      <c r="N518" s="1" t="s">
        <v>20</v>
      </c>
      <c r="O518" s="1" t="s">
        <v>61</v>
      </c>
      <c r="P518" s="5"/>
      <c r="Q518" s="5">
        <v>44</v>
      </c>
      <c r="R518" s="18" t="s">
        <v>947</v>
      </c>
      <c r="S518" s="1" t="s">
        <v>27866</v>
      </c>
      <c r="T518" s="1" t="s">
        <v>27867</v>
      </c>
      <c r="U518" s="1" t="s">
        <v>27880</v>
      </c>
      <c r="V518" s="1" t="s">
        <v>27878</v>
      </c>
      <c r="W518" s="1" t="s">
        <v>23033</v>
      </c>
      <c r="X518" s="1" t="s">
        <v>2313</v>
      </c>
      <c r="Y518" s="1" t="s">
        <v>27927</v>
      </c>
      <c r="Z518" s="1" t="s">
        <v>27892</v>
      </c>
      <c r="AA518" s="1" t="s">
        <v>27903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8.8" x14ac:dyDescent="0.3">
      <c r="A519">
        <v>518</v>
      </c>
      <c r="B519" s="1" t="s">
        <v>27</v>
      </c>
      <c r="C519" s="18" t="s">
        <v>948</v>
      </c>
      <c r="D519" s="1" t="s">
        <v>949</v>
      </c>
      <c r="E519" s="1" t="s">
        <v>28147</v>
      </c>
      <c r="F519" s="1" t="s">
        <v>18</v>
      </c>
      <c r="G519" s="1"/>
      <c r="H519" s="1"/>
      <c r="I519" s="1" t="s">
        <v>28651</v>
      </c>
      <c r="J519" s="1" t="s">
        <v>19</v>
      </c>
      <c r="K519" s="2">
        <v>44928.492372685185</v>
      </c>
      <c r="L519" s="1" t="s">
        <v>28652</v>
      </c>
      <c r="M519" s="1" t="s">
        <v>28656</v>
      </c>
      <c r="N519" s="1" t="s">
        <v>20</v>
      </c>
      <c r="O519" s="1" t="s">
        <v>21</v>
      </c>
      <c r="P519" s="5">
        <v>222589</v>
      </c>
      <c r="Q519" s="5"/>
      <c r="R519" s="18" t="s">
        <v>99</v>
      </c>
      <c r="S519" s="1" t="s">
        <v>27867</v>
      </c>
      <c r="T519" s="1" t="s">
        <v>27878</v>
      </c>
      <c r="U519" s="1" t="s">
        <v>27879</v>
      </c>
      <c r="V519" s="1" t="s">
        <v>27868</v>
      </c>
      <c r="W519" s="1" t="s">
        <v>27883</v>
      </c>
      <c r="X519" s="1" t="s">
        <v>27959</v>
      </c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8.8" x14ac:dyDescent="0.3">
      <c r="A520">
        <v>519</v>
      </c>
      <c r="B520" s="1" t="s">
        <v>35</v>
      </c>
      <c r="C520" s="18" t="s">
        <v>950</v>
      </c>
      <c r="D520" s="1" t="s">
        <v>81</v>
      </c>
      <c r="E520" s="1" t="s">
        <v>24316</v>
      </c>
      <c r="F520" s="1" t="s">
        <v>18</v>
      </c>
      <c r="G520" s="1"/>
      <c r="H520" s="1"/>
      <c r="I520" s="1" t="s">
        <v>28651</v>
      </c>
      <c r="J520" s="1" t="s">
        <v>25</v>
      </c>
      <c r="K520" s="2">
        <v>44940.458333333336</v>
      </c>
      <c r="L520" s="1" t="s">
        <v>28652</v>
      </c>
      <c r="M520" s="1" t="s">
        <v>28653</v>
      </c>
      <c r="N520" s="1" t="s">
        <v>20</v>
      </c>
      <c r="O520" s="1" t="s">
        <v>21</v>
      </c>
      <c r="P520" s="5">
        <v>75000</v>
      </c>
      <c r="Q520" s="5"/>
      <c r="R520" s="18" t="s">
        <v>951</v>
      </c>
      <c r="S520" s="1" t="s">
        <v>27912</v>
      </c>
      <c r="T520" s="1" t="s">
        <v>27873</v>
      </c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x14ac:dyDescent="0.3">
      <c r="A521">
        <v>520</v>
      </c>
      <c r="B521" s="1" t="s">
        <v>35</v>
      </c>
      <c r="C521" s="18" t="s">
        <v>952</v>
      </c>
      <c r="D521" s="1" t="s">
        <v>178</v>
      </c>
      <c r="E521" s="1" t="s">
        <v>28090</v>
      </c>
      <c r="F521" s="1" t="s">
        <v>112</v>
      </c>
      <c r="G521" s="1"/>
      <c r="H521" s="1"/>
      <c r="I521" s="1" t="s">
        <v>28651</v>
      </c>
      <c r="J521" s="1" t="s">
        <v>86</v>
      </c>
      <c r="K521" s="2">
        <v>44952.672175925924</v>
      </c>
      <c r="L521" s="1" t="s">
        <v>28655</v>
      </c>
      <c r="M521" s="1" t="s">
        <v>28656</v>
      </c>
      <c r="N521" s="1" t="s">
        <v>20</v>
      </c>
      <c r="O521" s="1" t="s">
        <v>61</v>
      </c>
      <c r="P521" s="5"/>
      <c r="Q521" s="5">
        <v>37.5</v>
      </c>
      <c r="R521" s="18" t="s">
        <v>953</v>
      </c>
      <c r="S521" s="1" t="s">
        <v>27878</v>
      </c>
      <c r="T521" s="1" t="s">
        <v>27882</v>
      </c>
      <c r="U521" s="1" t="s">
        <v>27882</v>
      </c>
      <c r="V521" s="1" t="s">
        <v>27866</v>
      </c>
      <c r="W521" s="1" t="s">
        <v>27873</v>
      </c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x14ac:dyDescent="0.3">
      <c r="A522">
        <v>521</v>
      </c>
      <c r="B522" s="1" t="s">
        <v>23</v>
      </c>
      <c r="C522" s="18" t="s">
        <v>23</v>
      </c>
      <c r="D522" s="1" t="s">
        <v>83</v>
      </c>
      <c r="E522" s="1" t="s">
        <v>28093</v>
      </c>
      <c r="F522" s="1" t="s">
        <v>18</v>
      </c>
      <c r="G522" s="1"/>
      <c r="H522" s="1"/>
      <c r="I522" s="1" t="s">
        <v>28651</v>
      </c>
      <c r="J522" s="1" t="s">
        <v>19</v>
      </c>
      <c r="K522" s="2">
        <v>44948.709652777776</v>
      </c>
      <c r="L522" s="1" t="s">
        <v>28652</v>
      </c>
      <c r="M522" s="1" t="s">
        <v>28656</v>
      </c>
      <c r="N522" s="1" t="s">
        <v>20</v>
      </c>
      <c r="O522" s="1" t="s">
        <v>21</v>
      </c>
      <c r="P522" s="5">
        <v>147500</v>
      </c>
      <c r="Q522" s="5"/>
      <c r="R522" s="18" t="s">
        <v>344</v>
      </c>
      <c r="S522" s="1" t="s">
        <v>27866</v>
      </c>
      <c r="T522" s="1" t="s">
        <v>27867</v>
      </c>
      <c r="U522" s="1" t="s">
        <v>27879</v>
      </c>
      <c r="V522" s="1" t="s">
        <v>27880</v>
      </c>
      <c r="W522" s="1" t="s">
        <v>27887</v>
      </c>
      <c r="X522" s="1" t="s">
        <v>27918</v>
      </c>
      <c r="Y522" s="1" t="s">
        <v>27868</v>
      </c>
      <c r="Z522" s="1" t="s">
        <v>27911</v>
      </c>
      <c r="AA522" s="1" t="s">
        <v>27883</v>
      </c>
      <c r="AB522" s="1" t="s">
        <v>27904</v>
      </c>
      <c r="AC522" s="1" t="s">
        <v>27900</v>
      </c>
      <c r="AD522" s="1" t="s">
        <v>27898</v>
      </c>
      <c r="AE522" s="1" t="s">
        <v>27886</v>
      </c>
      <c r="AF522" s="1"/>
      <c r="AG522" s="1"/>
      <c r="AH522" s="1"/>
      <c r="AI522" s="1"/>
      <c r="AJ522" s="1"/>
      <c r="AK522" s="1"/>
      <c r="AL522" s="1"/>
      <c r="AM522" s="1"/>
    </row>
    <row r="523" spans="1:39" x14ac:dyDescent="0.3">
      <c r="A523">
        <v>522</v>
      </c>
      <c r="B523" s="1" t="s">
        <v>35</v>
      </c>
      <c r="C523" s="18" t="s">
        <v>954</v>
      </c>
      <c r="D523" s="1" t="s">
        <v>476</v>
      </c>
      <c r="E523" s="1" t="s">
        <v>6091</v>
      </c>
      <c r="F523" s="1" t="s">
        <v>18</v>
      </c>
      <c r="G523" s="1"/>
      <c r="H523" s="1"/>
      <c r="I523" s="1" t="s">
        <v>28651</v>
      </c>
      <c r="J523" s="1" t="s">
        <v>56</v>
      </c>
      <c r="K523" s="2">
        <v>44935.959189814814</v>
      </c>
      <c r="L523" s="1" t="s">
        <v>28652</v>
      </c>
      <c r="M523" s="1" t="s">
        <v>28653</v>
      </c>
      <c r="N523" s="1" t="s">
        <v>20</v>
      </c>
      <c r="O523" s="1" t="s">
        <v>61</v>
      </c>
      <c r="P523" s="5"/>
      <c r="Q523" s="5">
        <v>45</v>
      </c>
      <c r="R523" s="18" t="s">
        <v>955</v>
      </c>
      <c r="S523" s="1" t="s">
        <v>27866</v>
      </c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8.8" x14ac:dyDescent="0.3">
      <c r="A524">
        <v>523</v>
      </c>
      <c r="B524" s="1" t="s">
        <v>88</v>
      </c>
      <c r="C524" s="18" t="s">
        <v>956</v>
      </c>
      <c r="D524" s="1" t="s">
        <v>83</v>
      </c>
      <c r="E524" s="1" t="s">
        <v>28098</v>
      </c>
      <c r="F524" s="1" t="s">
        <v>18</v>
      </c>
      <c r="G524" s="1"/>
      <c r="H524" s="1"/>
      <c r="I524" s="1" t="s">
        <v>28651</v>
      </c>
      <c r="J524" s="1" t="s">
        <v>29</v>
      </c>
      <c r="K524" s="2">
        <v>44929.979305555556</v>
      </c>
      <c r="L524" s="1" t="s">
        <v>28652</v>
      </c>
      <c r="M524" s="1" t="s">
        <v>28653</v>
      </c>
      <c r="N524" s="1" t="s">
        <v>20</v>
      </c>
      <c r="O524" s="1" t="s">
        <v>61</v>
      </c>
      <c r="P524" s="5"/>
      <c r="Q524" s="5">
        <v>24</v>
      </c>
      <c r="R524" s="18" t="s">
        <v>957</v>
      </c>
      <c r="S524" s="1" t="s">
        <v>27866</v>
      </c>
      <c r="T524" s="1" t="s">
        <v>27867</v>
      </c>
      <c r="U524" s="1" t="s">
        <v>27873</v>
      </c>
      <c r="V524" s="1" t="s">
        <v>27912</v>
      </c>
      <c r="W524" s="1" t="s">
        <v>27907</v>
      </c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x14ac:dyDescent="0.3">
      <c r="A525">
        <v>524</v>
      </c>
      <c r="B525" s="1" t="s">
        <v>15</v>
      </c>
      <c r="C525" s="18" t="s">
        <v>15</v>
      </c>
      <c r="D525" s="1" t="s">
        <v>117</v>
      </c>
      <c r="E525" s="1" t="s">
        <v>28093</v>
      </c>
      <c r="F525" s="1" t="s">
        <v>18</v>
      </c>
      <c r="G525" s="1"/>
      <c r="H525" s="1"/>
      <c r="I525" s="1" t="s">
        <v>28651</v>
      </c>
      <c r="J525" s="1" t="s">
        <v>118</v>
      </c>
      <c r="K525" s="2">
        <v>44944.731412037036</v>
      </c>
      <c r="L525" s="1" t="s">
        <v>28652</v>
      </c>
      <c r="M525" s="1" t="s">
        <v>28656</v>
      </c>
      <c r="N525" s="1" t="s">
        <v>118</v>
      </c>
      <c r="O525" s="1" t="s">
        <v>21</v>
      </c>
      <c r="P525" s="5">
        <v>157500</v>
      </c>
      <c r="Q525" s="5"/>
      <c r="R525" s="18" t="s">
        <v>119</v>
      </c>
      <c r="S525" s="1" t="s">
        <v>27867</v>
      </c>
      <c r="T525" s="1" t="s">
        <v>27878</v>
      </c>
      <c r="U525" s="1" t="s">
        <v>27885</v>
      </c>
      <c r="V525" s="1" t="s">
        <v>27898</v>
      </c>
      <c r="W525" s="1" t="s">
        <v>27886</v>
      </c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x14ac:dyDescent="0.3">
      <c r="A526">
        <v>525</v>
      </c>
      <c r="B526" s="1" t="s">
        <v>35</v>
      </c>
      <c r="C526" s="18" t="s">
        <v>958</v>
      </c>
      <c r="D526" s="1" t="s">
        <v>699</v>
      </c>
      <c r="E526" s="1" t="s">
        <v>24316</v>
      </c>
      <c r="F526" s="1" t="s">
        <v>959</v>
      </c>
      <c r="G526" s="1"/>
      <c r="H526" s="1"/>
      <c r="I526" s="1" t="s">
        <v>28651</v>
      </c>
      <c r="J526" s="1" t="s">
        <v>33</v>
      </c>
      <c r="K526" s="2">
        <v>44950.95957175926</v>
      </c>
      <c r="L526" s="1" t="s">
        <v>28655</v>
      </c>
      <c r="M526" s="1" t="s">
        <v>28656</v>
      </c>
      <c r="N526" s="1" t="s">
        <v>20</v>
      </c>
      <c r="O526" s="1" t="s">
        <v>61</v>
      </c>
      <c r="P526" s="5"/>
      <c r="Q526" s="5">
        <v>10</v>
      </c>
      <c r="R526" s="18" t="s">
        <v>960</v>
      </c>
      <c r="S526" s="1" t="s">
        <v>27867</v>
      </c>
      <c r="T526" s="1" t="s">
        <v>20020</v>
      </c>
      <c r="U526" s="1" t="s">
        <v>27869</v>
      </c>
      <c r="V526" s="1" t="s">
        <v>27937</v>
      </c>
      <c r="W526" s="1" t="s">
        <v>27979</v>
      </c>
      <c r="X526" s="1" t="s">
        <v>27983</v>
      </c>
      <c r="Y526" s="1" t="s">
        <v>27950</v>
      </c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x14ac:dyDescent="0.3">
      <c r="A527">
        <v>526</v>
      </c>
      <c r="B527" s="1" t="s">
        <v>30</v>
      </c>
      <c r="C527" s="18" t="s">
        <v>30</v>
      </c>
      <c r="D527" s="1" t="s">
        <v>961</v>
      </c>
      <c r="E527" s="1" t="s">
        <v>28093</v>
      </c>
      <c r="F527" s="1" t="s">
        <v>18</v>
      </c>
      <c r="G527" s="1"/>
      <c r="H527" s="1"/>
      <c r="I527" s="1" t="s">
        <v>28651</v>
      </c>
      <c r="J527" s="1" t="s">
        <v>962</v>
      </c>
      <c r="K527" s="2">
        <v>44957.478842592594</v>
      </c>
      <c r="L527" s="1" t="s">
        <v>28652</v>
      </c>
      <c r="M527" s="1" t="s">
        <v>28656</v>
      </c>
      <c r="N527" s="1" t="s">
        <v>962</v>
      </c>
      <c r="O527" s="1" t="s">
        <v>21</v>
      </c>
      <c r="P527" s="5">
        <v>147500</v>
      </c>
      <c r="Q527" s="5"/>
      <c r="R527" s="18" t="s">
        <v>963</v>
      </c>
      <c r="S527" s="1" t="s">
        <v>27866</v>
      </c>
      <c r="T527" s="1" t="s">
        <v>27878</v>
      </c>
      <c r="U527" s="1" t="s">
        <v>27867</v>
      </c>
      <c r="V527" s="1" t="s">
        <v>27885</v>
      </c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x14ac:dyDescent="0.3">
      <c r="A528">
        <v>527</v>
      </c>
      <c r="B528" s="1" t="s">
        <v>15</v>
      </c>
      <c r="C528" s="18" t="s">
        <v>964</v>
      </c>
      <c r="D528" s="1" t="s">
        <v>305</v>
      </c>
      <c r="E528" s="1" t="s">
        <v>28116</v>
      </c>
      <c r="F528" s="1" t="s">
        <v>18</v>
      </c>
      <c r="G528" s="1"/>
      <c r="H528" s="1"/>
      <c r="I528" s="1" t="s">
        <v>28651</v>
      </c>
      <c r="J528" s="1" t="s">
        <v>19</v>
      </c>
      <c r="K528" s="2">
        <v>44949.000821759262</v>
      </c>
      <c r="L528" s="1" t="s">
        <v>28652</v>
      </c>
      <c r="M528" s="1" t="s">
        <v>28656</v>
      </c>
      <c r="N528" s="1" t="s">
        <v>20</v>
      </c>
      <c r="O528" s="1" t="s">
        <v>61</v>
      </c>
      <c r="P528" s="5"/>
      <c r="Q528" s="5">
        <v>33</v>
      </c>
      <c r="R528" s="18" t="s">
        <v>965</v>
      </c>
      <c r="S528" s="1" t="s">
        <v>27868</v>
      </c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x14ac:dyDescent="0.3">
      <c r="A529">
        <v>528</v>
      </c>
      <c r="B529" s="1" t="s">
        <v>30</v>
      </c>
      <c r="C529" s="18" t="s">
        <v>966</v>
      </c>
      <c r="D529" s="1" t="s">
        <v>24</v>
      </c>
      <c r="E529" s="1" t="s">
        <v>28115</v>
      </c>
      <c r="F529" s="1" t="s">
        <v>18</v>
      </c>
      <c r="G529" s="1"/>
      <c r="H529" s="1"/>
      <c r="I529" s="1" t="s">
        <v>28654</v>
      </c>
      <c r="J529" s="1" t="s">
        <v>29</v>
      </c>
      <c r="K529" s="2">
        <v>44942.132557870369</v>
      </c>
      <c r="L529" s="1" t="s">
        <v>28655</v>
      </c>
      <c r="M529" s="1" t="s">
        <v>28656</v>
      </c>
      <c r="N529" s="1" t="s">
        <v>20</v>
      </c>
      <c r="O529" s="1" t="s">
        <v>21</v>
      </c>
      <c r="P529" s="5">
        <v>140000</v>
      </c>
      <c r="Q529" s="5"/>
      <c r="R529" s="18" t="s">
        <v>967</v>
      </c>
      <c r="S529" s="1" t="s">
        <v>27913</v>
      </c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x14ac:dyDescent="0.3">
      <c r="A530">
        <v>529</v>
      </c>
      <c r="B530" s="1" t="s">
        <v>30</v>
      </c>
      <c r="C530" s="18" t="s">
        <v>968</v>
      </c>
      <c r="D530" s="1" t="s">
        <v>24</v>
      </c>
      <c r="E530" s="1" t="s">
        <v>22867</v>
      </c>
      <c r="F530" s="1" t="s">
        <v>112</v>
      </c>
      <c r="G530" s="1"/>
      <c r="H530" s="1"/>
      <c r="I530" s="1" t="s">
        <v>28654</v>
      </c>
      <c r="J530" s="1" t="s">
        <v>29</v>
      </c>
      <c r="K530" s="2">
        <v>44935.714687500003</v>
      </c>
      <c r="L530" s="1" t="s">
        <v>28652</v>
      </c>
      <c r="M530" s="1" t="s">
        <v>28656</v>
      </c>
      <c r="N530" s="1" t="s">
        <v>20</v>
      </c>
      <c r="O530" s="1" t="s">
        <v>61</v>
      </c>
      <c r="P530" s="5"/>
      <c r="Q530" s="5">
        <v>64</v>
      </c>
      <c r="R530" s="18" t="s">
        <v>969</v>
      </c>
      <c r="S530" s="1" t="s">
        <v>27866</v>
      </c>
      <c r="T530" s="1" t="s">
        <v>14433</v>
      </c>
      <c r="U530" s="1" t="s">
        <v>27906</v>
      </c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x14ac:dyDescent="0.3">
      <c r="A531">
        <v>530</v>
      </c>
      <c r="B531" s="1" t="s">
        <v>15</v>
      </c>
      <c r="C531" s="18" t="s">
        <v>970</v>
      </c>
      <c r="D531" s="1" t="s">
        <v>971</v>
      </c>
      <c r="E531" s="1" t="s">
        <v>24316</v>
      </c>
      <c r="F531" s="1" t="s">
        <v>18</v>
      </c>
      <c r="G531" s="1"/>
      <c r="H531" s="1"/>
      <c r="I531" s="1" t="s">
        <v>28651</v>
      </c>
      <c r="J531" s="1" t="s">
        <v>39</v>
      </c>
      <c r="K531" s="2">
        <v>44939.890717592592</v>
      </c>
      <c r="L531" s="1" t="s">
        <v>28652</v>
      </c>
      <c r="M531" s="1" t="s">
        <v>28656</v>
      </c>
      <c r="N531" s="1" t="s">
        <v>39</v>
      </c>
      <c r="O531" s="1" t="s">
        <v>21</v>
      </c>
      <c r="P531" s="5">
        <v>110000</v>
      </c>
      <c r="Q531" s="5"/>
      <c r="R531" s="18" t="s">
        <v>972</v>
      </c>
      <c r="S531" s="1" t="s">
        <v>27866</v>
      </c>
      <c r="T531" s="1" t="s">
        <v>27887</v>
      </c>
      <c r="U531" s="1" t="s">
        <v>17483</v>
      </c>
      <c r="V531" s="1" t="s">
        <v>17483</v>
      </c>
      <c r="W531" s="1" t="s">
        <v>27943</v>
      </c>
      <c r="X531" s="1" t="s">
        <v>27889</v>
      </c>
      <c r="Y531" s="1" t="s">
        <v>27885</v>
      </c>
      <c r="Z531" s="1" t="s">
        <v>27868</v>
      </c>
      <c r="AA531" s="1" t="s">
        <v>27897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x14ac:dyDescent="0.3">
      <c r="A532">
        <v>531</v>
      </c>
      <c r="B532" s="1" t="s">
        <v>23</v>
      </c>
      <c r="C532" s="18" t="s">
        <v>23</v>
      </c>
      <c r="D532" s="1" t="s">
        <v>24</v>
      </c>
      <c r="E532" s="1" t="s">
        <v>28090</v>
      </c>
      <c r="F532" s="1" t="s">
        <v>112</v>
      </c>
      <c r="G532" s="1"/>
      <c r="H532" s="1"/>
      <c r="I532" s="1" t="s">
        <v>28654</v>
      </c>
      <c r="J532" s="1" t="s">
        <v>33</v>
      </c>
      <c r="K532" s="2">
        <v>44956.922407407408</v>
      </c>
      <c r="L532" s="1" t="s">
        <v>28652</v>
      </c>
      <c r="M532" s="1" t="s">
        <v>28656</v>
      </c>
      <c r="N532" s="1" t="s">
        <v>20</v>
      </c>
      <c r="O532" s="1" t="s">
        <v>61</v>
      </c>
      <c r="P532" s="5"/>
      <c r="Q532" s="5">
        <v>97.5</v>
      </c>
      <c r="R532" s="18" t="s">
        <v>973</v>
      </c>
      <c r="S532" s="1" t="s">
        <v>27867</v>
      </c>
      <c r="T532" s="1" t="s">
        <v>27866</v>
      </c>
      <c r="U532" s="1" t="s">
        <v>27916</v>
      </c>
      <c r="V532" s="1" t="s">
        <v>27936</v>
      </c>
      <c r="W532" s="1" t="s">
        <v>27868</v>
      </c>
      <c r="X532" s="1" t="s">
        <v>27908</v>
      </c>
      <c r="Y532" s="1" t="s">
        <v>27899</v>
      </c>
      <c r="Z532" s="1" t="s">
        <v>27904</v>
      </c>
      <c r="AA532" s="1" t="s">
        <v>27872</v>
      </c>
      <c r="AB532" s="1" t="s">
        <v>27883</v>
      </c>
      <c r="AC532" s="1" t="s">
        <v>27869</v>
      </c>
      <c r="AD532" s="1" t="s">
        <v>27911</v>
      </c>
      <c r="AE532" s="1" t="s">
        <v>27935</v>
      </c>
      <c r="AF532" s="1" t="s">
        <v>27928</v>
      </c>
      <c r="AG532" s="1"/>
      <c r="AH532" s="1"/>
      <c r="AI532" s="1"/>
      <c r="AJ532" s="1"/>
      <c r="AK532" s="1"/>
      <c r="AL532" s="1"/>
      <c r="AM532" s="1"/>
    </row>
    <row r="533" spans="1:39" x14ac:dyDescent="0.3">
      <c r="A533">
        <v>532</v>
      </c>
      <c r="B533" s="1" t="s">
        <v>35</v>
      </c>
      <c r="C533" s="18" t="s">
        <v>974</v>
      </c>
      <c r="D533" s="1" t="s">
        <v>24</v>
      </c>
      <c r="E533" s="1" t="s">
        <v>24316</v>
      </c>
      <c r="F533" s="1" t="s">
        <v>18</v>
      </c>
      <c r="G533" s="1"/>
      <c r="H533" s="1"/>
      <c r="I533" s="1" t="s">
        <v>28654</v>
      </c>
      <c r="J533" s="1" t="s">
        <v>29</v>
      </c>
      <c r="K533" s="2">
        <v>44932.876805555556</v>
      </c>
      <c r="L533" s="1" t="s">
        <v>28652</v>
      </c>
      <c r="M533" s="1" t="s">
        <v>28656</v>
      </c>
      <c r="N533" s="1" t="s">
        <v>20</v>
      </c>
      <c r="O533" s="1" t="s">
        <v>21</v>
      </c>
      <c r="P533" s="5">
        <v>62500</v>
      </c>
      <c r="Q533" s="5"/>
      <c r="R533" s="18" t="s">
        <v>975</v>
      </c>
      <c r="S533" s="1" t="s">
        <v>27867</v>
      </c>
      <c r="T533" s="1" t="s">
        <v>27866</v>
      </c>
      <c r="U533" s="1" t="s">
        <v>27873</v>
      </c>
      <c r="V533" s="1" t="s">
        <v>27912</v>
      </c>
      <c r="W533" s="1" t="s">
        <v>27892</v>
      </c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x14ac:dyDescent="0.3">
      <c r="A534">
        <v>533</v>
      </c>
      <c r="B534" s="1" t="s">
        <v>143</v>
      </c>
      <c r="C534" s="18" t="s">
        <v>976</v>
      </c>
      <c r="D534" s="1" t="s">
        <v>370</v>
      </c>
      <c r="E534" s="1" t="s">
        <v>28093</v>
      </c>
      <c r="F534" s="1" t="s">
        <v>18</v>
      </c>
      <c r="G534" s="1"/>
      <c r="H534" s="1"/>
      <c r="I534" s="1" t="s">
        <v>28651</v>
      </c>
      <c r="J534" s="1" t="s">
        <v>56</v>
      </c>
      <c r="K534" s="2">
        <v>44942.513877314814</v>
      </c>
      <c r="L534" s="1" t="s">
        <v>28652</v>
      </c>
      <c r="M534" s="1" t="s">
        <v>28656</v>
      </c>
      <c r="N534" s="1" t="s">
        <v>20</v>
      </c>
      <c r="O534" s="1" t="s">
        <v>21</v>
      </c>
      <c r="P534" s="5">
        <v>80850</v>
      </c>
      <c r="Q534" s="5"/>
      <c r="R534" s="18" t="s">
        <v>977</v>
      </c>
      <c r="S534" s="1" t="s">
        <v>27881</v>
      </c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x14ac:dyDescent="0.3">
      <c r="A535">
        <v>534</v>
      </c>
      <c r="B535" s="1" t="s">
        <v>35</v>
      </c>
      <c r="C535" s="18" t="s">
        <v>978</v>
      </c>
      <c r="D535" s="1" t="s">
        <v>482</v>
      </c>
      <c r="E535" s="1" t="s">
        <v>28094</v>
      </c>
      <c r="F535" s="1" t="s">
        <v>18</v>
      </c>
      <c r="G535" s="1"/>
      <c r="H535" s="1"/>
      <c r="I535" s="1" t="s">
        <v>28651</v>
      </c>
      <c r="J535" s="1" t="s">
        <v>56</v>
      </c>
      <c r="K535" s="2">
        <v>44941.667222222219</v>
      </c>
      <c r="L535" s="1" t="s">
        <v>28655</v>
      </c>
      <c r="M535" s="1" t="s">
        <v>28656</v>
      </c>
      <c r="N535" s="1" t="s">
        <v>20</v>
      </c>
      <c r="O535" s="1" t="s">
        <v>21</v>
      </c>
      <c r="P535" s="5">
        <v>105050</v>
      </c>
      <c r="Q535" s="5"/>
      <c r="R535" s="18" t="s">
        <v>979</v>
      </c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x14ac:dyDescent="0.3">
      <c r="A536">
        <v>535</v>
      </c>
      <c r="B536" s="1" t="s">
        <v>30</v>
      </c>
      <c r="C536" s="18" t="s">
        <v>980</v>
      </c>
      <c r="D536" s="1" t="s">
        <v>981</v>
      </c>
      <c r="E536" s="1" t="s">
        <v>28093</v>
      </c>
      <c r="F536" s="1" t="s">
        <v>18</v>
      </c>
      <c r="G536" s="1"/>
      <c r="H536" s="1"/>
      <c r="I536" s="1" t="s">
        <v>28651</v>
      </c>
      <c r="J536" s="1" t="s">
        <v>68</v>
      </c>
      <c r="K536" s="2">
        <v>44940.258506944447</v>
      </c>
      <c r="L536" s="1" t="s">
        <v>28652</v>
      </c>
      <c r="M536" s="1" t="s">
        <v>28656</v>
      </c>
      <c r="N536" s="1" t="s">
        <v>68</v>
      </c>
      <c r="O536" s="1" t="s">
        <v>21</v>
      </c>
      <c r="P536" s="5">
        <v>147500</v>
      </c>
      <c r="Q536" s="5"/>
      <c r="R536" s="18" t="s">
        <v>262</v>
      </c>
      <c r="S536" s="1" t="s">
        <v>27867</v>
      </c>
      <c r="T536" s="1" t="s">
        <v>27866</v>
      </c>
      <c r="U536" s="1" t="s">
        <v>23033</v>
      </c>
      <c r="V536" s="1" t="s">
        <v>27887</v>
      </c>
      <c r="W536" s="1" t="s">
        <v>27885</v>
      </c>
      <c r="X536" s="1" t="s">
        <v>27968</v>
      </c>
      <c r="Y536" s="1" t="s">
        <v>27883</v>
      </c>
      <c r="Z536" s="1" t="s">
        <v>27869</v>
      </c>
      <c r="AA536" s="1" t="s">
        <v>27927</v>
      </c>
      <c r="AB536" s="1" t="s">
        <v>27898</v>
      </c>
      <c r="AC536" s="1" t="s">
        <v>27886</v>
      </c>
      <c r="AD536" s="1" t="s">
        <v>27923</v>
      </c>
      <c r="AE536" s="1" t="s">
        <v>27928</v>
      </c>
      <c r="AF536" s="1" t="s">
        <v>27897</v>
      </c>
      <c r="AG536" s="1"/>
      <c r="AH536" s="1"/>
      <c r="AI536" s="1"/>
      <c r="AJ536" s="1"/>
      <c r="AK536" s="1"/>
      <c r="AL536" s="1"/>
      <c r="AM536" s="1"/>
    </row>
    <row r="537" spans="1:39" x14ac:dyDescent="0.3">
      <c r="A537">
        <v>536</v>
      </c>
      <c r="B537" s="1" t="s">
        <v>15</v>
      </c>
      <c r="C537" s="18" t="s">
        <v>982</v>
      </c>
      <c r="D537" s="1" t="s">
        <v>24</v>
      </c>
      <c r="E537" s="1" t="s">
        <v>346</v>
      </c>
      <c r="F537" s="1" t="s">
        <v>112</v>
      </c>
      <c r="G537" s="1"/>
      <c r="H537" s="1"/>
      <c r="I537" s="1" t="s">
        <v>28654</v>
      </c>
      <c r="J537" s="1" t="s">
        <v>39</v>
      </c>
      <c r="K537" s="2">
        <v>44944.825798611113</v>
      </c>
      <c r="L537" s="1" t="s">
        <v>28652</v>
      </c>
      <c r="M537" s="1" t="s">
        <v>28656</v>
      </c>
      <c r="N537" s="1" t="s">
        <v>39</v>
      </c>
      <c r="O537" s="1" t="s">
        <v>61</v>
      </c>
      <c r="P537" s="5"/>
      <c r="Q537" s="5">
        <v>25</v>
      </c>
      <c r="R537" s="18" t="s">
        <v>346</v>
      </c>
      <c r="S537" s="1" t="s">
        <v>27867</v>
      </c>
      <c r="T537" s="1" t="s">
        <v>27878</v>
      </c>
      <c r="U537" s="1" t="s">
        <v>27910</v>
      </c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x14ac:dyDescent="0.3">
      <c r="A538">
        <v>537</v>
      </c>
      <c r="B538" s="1" t="s">
        <v>27</v>
      </c>
      <c r="C538" s="18" t="s">
        <v>983</v>
      </c>
      <c r="D538" s="1" t="s">
        <v>245</v>
      </c>
      <c r="E538" s="1" t="s">
        <v>28148</v>
      </c>
      <c r="F538" s="1" t="s">
        <v>18</v>
      </c>
      <c r="G538" s="1"/>
      <c r="H538" s="1"/>
      <c r="I538" s="1" t="s">
        <v>28651</v>
      </c>
      <c r="J538" s="1" t="s">
        <v>56</v>
      </c>
      <c r="K538" s="2">
        <v>44929.981064814812</v>
      </c>
      <c r="L538" s="1" t="s">
        <v>28652</v>
      </c>
      <c r="M538" s="1" t="s">
        <v>28656</v>
      </c>
      <c r="N538" s="1" t="s">
        <v>20</v>
      </c>
      <c r="O538" s="1" t="s">
        <v>61</v>
      </c>
      <c r="P538" s="5"/>
      <c r="Q538" s="5">
        <v>24</v>
      </c>
      <c r="R538" s="18" t="s">
        <v>984</v>
      </c>
      <c r="S538" s="1" t="s">
        <v>27867</v>
      </c>
      <c r="T538" s="1" t="s">
        <v>27878</v>
      </c>
      <c r="U538" s="1" t="s">
        <v>27866</v>
      </c>
      <c r="V538" s="1" t="s">
        <v>14433</v>
      </c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8.8" x14ac:dyDescent="0.3">
      <c r="A539">
        <v>538</v>
      </c>
      <c r="B539" s="1" t="s">
        <v>30</v>
      </c>
      <c r="C539" s="18" t="s">
        <v>399</v>
      </c>
      <c r="D539" s="1" t="s">
        <v>367</v>
      </c>
      <c r="E539" s="1" t="s">
        <v>28095</v>
      </c>
      <c r="F539" s="1" t="s">
        <v>18</v>
      </c>
      <c r="G539" s="1"/>
      <c r="H539" s="1"/>
      <c r="I539" s="1" t="s">
        <v>28651</v>
      </c>
      <c r="J539" s="1" t="s">
        <v>86</v>
      </c>
      <c r="K539" s="2">
        <v>44953.425069444442</v>
      </c>
      <c r="L539" s="1" t="s">
        <v>28652</v>
      </c>
      <c r="M539" s="1" t="s">
        <v>28653</v>
      </c>
      <c r="N539" s="1" t="s">
        <v>20</v>
      </c>
      <c r="O539" s="1" t="s">
        <v>21</v>
      </c>
      <c r="P539" s="5">
        <v>200000</v>
      </c>
      <c r="Q539" s="5"/>
      <c r="R539" s="18" t="s">
        <v>232</v>
      </c>
      <c r="S539" s="1" t="s">
        <v>27867</v>
      </c>
      <c r="T539" s="1" t="s">
        <v>27879</v>
      </c>
      <c r="U539" s="1" t="s">
        <v>27880</v>
      </c>
      <c r="V539" s="1" t="s">
        <v>27919</v>
      </c>
      <c r="W539" s="1" t="s">
        <v>27890</v>
      </c>
      <c r="X539" s="1" t="s">
        <v>27918</v>
      </c>
      <c r="Y539" s="1" t="s">
        <v>27868</v>
      </c>
      <c r="Z539" s="1" t="s">
        <v>27885</v>
      </c>
      <c r="AA539" s="1" t="s">
        <v>27876</v>
      </c>
      <c r="AB539" s="1" t="s">
        <v>27911</v>
      </c>
      <c r="AC539" s="1" t="s">
        <v>27877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x14ac:dyDescent="0.3">
      <c r="A540">
        <v>539</v>
      </c>
      <c r="B540" s="1" t="s">
        <v>30</v>
      </c>
      <c r="C540" s="18" t="s">
        <v>293</v>
      </c>
      <c r="D540" s="1" t="s">
        <v>985</v>
      </c>
      <c r="E540" s="1" t="s">
        <v>28090</v>
      </c>
      <c r="F540" s="1" t="s">
        <v>18</v>
      </c>
      <c r="G540" s="1"/>
      <c r="H540" s="1"/>
      <c r="I540" s="1" t="s">
        <v>28651</v>
      </c>
      <c r="J540" s="1" t="s">
        <v>25</v>
      </c>
      <c r="K540" s="2">
        <v>44947.061180555553</v>
      </c>
      <c r="L540" s="1" t="s">
        <v>28652</v>
      </c>
      <c r="M540" s="1" t="s">
        <v>28656</v>
      </c>
      <c r="N540" s="1" t="s">
        <v>20</v>
      </c>
      <c r="O540" s="1" t="s">
        <v>21</v>
      </c>
      <c r="P540" s="5">
        <v>145000</v>
      </c>
      <c r="Q540" s="5"/>
      <c r="R540" s="18" t="s">
        <v>234</v>
      </c>
      <c r="S540" s="1" t="s">
        <v>27867</v>
      </c>
      <c r="T540" s="1" t="s">
        <v>27913</v>
      </c>
      <c r="U540" s="1" t="s">
        <v>27883</v>
      </c>
      <c r="V540" s="1" t="s">
        <v>27872</v>
      </c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x14ac:dyDescent="0.3">
      <c r="A541">
        <v>540</v>
      </c>
      <c r="B541" s="1" t="s">
        <v>35</v>
      </c>
      <c r="C541" s="18" t="s">
        <v>986</v>
      </c>
      <c r="D541" s="1" t="s">
        <v>73</v>
      </c>
      <c r="E541" s="1" t="s">
        <v>24316</v>
      </c>
      <c r="F541" s="1" t="s">
        <v>18</v>
      </c>
      <c r="G541" s="1"/>
      <c r="H541" s="1"/>
      <c r="I541" s="1" t="s">
        <v>28651</v>
      </c>
      <c r="J541" s="1" t="s">
        <v>56</v>
      </c>
      <c r="K541" s="2">
        <v>44946.542673611111</v>
      </c>
      <c r="L541" s="1" t="s">
        <v>28652</v>
      </c>
      <c r="M541" s="1" t="s">
        <v>28656</v>
      </c>
      <c r="N541" s="1" t="s">
        <v>20</v>
      </c>
      <c r="O541" s="1" t="s">
        <v>21</v>
      </c>
      <c r="P541" s="5">
        <v>79928.406199999998</v>
      </c>
      <c r="Q541" s="5"/>
      <c r="R541" s="18" t="s">
        <v>987</v>
      </c>
      <c r="S541" s="1" t="s">
        <v>27867</v>
      </c>
      <c r="T541" s="1" t="s">
        <v>27866</v>
      </c>
      <c r="U541" s="1" t="s">
        <v>27950</v>
      </c>
      <c r="V541" s="1" t="s">
        <v>27892</v>
      </c>
      <c r="W541" s="1" t="s">
        <v>27914</v>
      </c>
      <c r="X541" s="1" t="s">
        <v>27901</v>
      </c>
      <c r="Y541" s="1" t="s">
        <v>27873</v>
      </c>
      <c r="Z541" s="1" t="s">
        <v>27912</v>
      </c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x14ac:dyDescent="0.3">
      <c r="A542">
        <v>541</v>
      </c>
      <c r="B542" s="1" t="s">
        <v>30</v>
      </c>
      <c r="C542" s="18" t="s">
        <v>988</v>
      </c>
      <c r="D542" s="1" t="s">
        <v>24</v>
      </c>
      <c r="E542" s="1" t="s">
        <v>346</v>
      </c>
      <c r="F542" s="1" t="s">
        <v>112</v>
      </c>
      <c r="G542" s="1"/>
      <c r="H542" s="1"/>
      <c r="I542" s="1" t="s">
        <v>28654</v>
      </c>
      <c r="J542" s="1" t="s">
        <v>39</v>
      </c>
      <c r="K542" s="2">
        <v>44951.37358796296</v>
      </c>
      <c r="L542" s="1" t="s">
        <v>28652</v>
      </c>
      <c r="M542" s="1" t="s">
        <v>28656</v>
      </c>
      <c r="N542" s="1" t="s">
        <v>39</v>
      </c>
      <c r="O542" s="1" t="s">
        <v>61</v>
      </c>
      <c r="P542" s="5"/>
      <c r="Q542" s="5">
        <v>39.5</v>
      </c>
      <c r="R542" s="18" t="s">
        <v>346</v>
      </c>
      <c r="S542" s="1" t="s">
        <v>27866</v>
      </c>
      <c r="T542" s="1" t="s">
        <v>27885</v>
      </c>
      <c r="U542" s="1" t="s">
        <v>2845</v>
      </c>
      <c r="V542" s="1" t="s">
        <v>27911</v>
      </c>
      <c r="W542" s="1" t="s">
        <v>27883</v>
      </c>
      <c r="X542" s="1" t="s">
        <v>27904</v>
      </c>
      <c r="Y542" s="1" t="s">
        <v>27900</v>
      </c>
      <c r="Z542" s="1" t="s">
        <v>27912</v>
      </c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x14ac:dyDescent="0.3">
      <c r="A543">
        <v>542</v>
      </c>
      <c r="B543" s="1" t="s">
        <v>30</v>
      </c>
      <c r="C543" s="18" t="s">
        <v>989</v>
      </c>
      <c r="D543" s="1" t="s">
        <v>990</v>
      </c>
      <c r="E543" s="1" t="s">
        <v>28093</v>
      </c>
      <c r="F543" s="1" t="s">
        <v>18</v>
      </c>
      <c r="G543" s="1"/>
      <c r="H543" s="1"/>
      <c r="I543" s="1" t="s">
        <v>28651</v>
      </c>
      <c r="J543" s="1" t="s">
        <v>991</v>
      </c>
      <c r="K543" s="2">
        <v>44942.589305555557</v>
      </c>
      <c r="L543" s="1" t="s">
        <v>28652</v>
      </c>
      <c r="M543" s="1" t="s">
        <v>28656</v>
      </c>
      <c r="N543" s="1" t="s">
        <v>991</v>
      </c>
      <c r="O543" s="1" t="s">
        <v>21</v>
      </c>
      <c r="P543" s="5">
        <v>147500</v>
      </c>
      <c r="Q543" s="5"/>
      <c r="R543" s="18" t="s">
        <v>992</v>
      </c>
      <c r="S543" s="1" t="s">
        <v>27867</v>
      </c>
      <c r="T543" s="1" t="s">
        <v>27916</v>
      </c>
      <c r="U543" s="1" t="s">
        <v>27909</v>
      </c>
      <c r="V543" s="1" t="s">
        <v>2845</v>
      </c>
      <c r="W543" s="1" t="s">
        <v>27911</v>
      </c>
      <c r="X543" s="1" t="s">
        <v>27912</v>
      </c>
      <c r="Y543" s="1" t="s">
        <v>27898</v>
      </c>
      <c r="Z543" s="1" t="s">
        <v>27923</v>
      </c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x14ac:dyDescent="0.3">
      <c r="A544">
        <v>543</v>
      </c>
      <c r="B544" s="1" t="s">
        <v>35</v>
      </c>
      <c r="C544" s="18" t="s">
        <v>993</v>
      </c>
      <c r="D544" s="1" t="s">
        <v>994</v>
      </c>
      <c r="E544" s="1" t="s">
        <v>28104</v>
      </c>
      <c r="F544" s="1" t="s">
        <v>18</v>
      </c>
      <c r="G544" s="1"/>
      <c r="H544" s="1"/>
      <c r="I544" s="1" t="s">
        <v>28651</v>
      </c>
      <c r="J544" s="1" t="s">
        <v>25</v>
      </c>
      <c r="K544" s="2">
        <v>44935.125057870369</v>
      </c>
      <c r="L544" s="1" t="s">
        <v>28652</v>
      </c>
      <c r="M544" s="1" t="s">
        <v>28656</v>
      </c>
      <c r="N544" s="1" t="s">
        <v>20</v>
      </c>
      <c r="O544" s="1" t="s">
        <v>61</v>
      </c>
      <c r="P544" s="5"/>
      <c r="Q544" s="5">
        <v>18.5</v>
      </c>
      <c r="R544" s="18" t="s">
        <v>995</v>
      </c>
      <c r="S544" s="1" t="s">
        <v>27866</v>
      </c>
      <c r="T544" s="1" t="s">
        <v>27892</v>
      </c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x14ac:dyDescent="0.3">
      <c r="A545">
        <v>544</v>
      </c>
      <c r="B545" s="1" t="s">
        <v>35</v>
      </c>
      <c r="C545" s="18" t="s">
        <v>35</v>
      </c>
      <c r="D545" s="1" t="s">
        <v>187</v>
      </c>
      <c r="E545" s="1" t="s">
        <v>24316</v>
      </c>
      <c r="F545" s="1" t="s">
        <v>18</v>
      </c>
      <c r="G545" s="1"/>
      <c r="H545" s="1"/>
      <c r="I545" s="1" t="s">
        <v>28651</v>
      </c>
      <c r="J545" s="1" t="s">
        <v>33</v>
      </c>
      <c r="K545" s="2">
        <v>44945.76258101852</v>
      </c>
      <c r="L545" s="1" t="s">
        <v>28655</v>
      </c>
      <c r="M545" s="1" t="s">
        <v>28653</v>
      </c>
      <c r="N545" s="1" t="s">
        <v>20</v>
      </c>
      <c r="O545" s="1" t="s">
        <v>21</v>
      </c>
      <c r="P545" s="5">
        <v>110240.1094</v>
      </c>
      <c r="Q545" s="5"/>
      <c r="R545" s="18" t="s">
        <v>996</v>
      </c>
      <c r="S545" s="1" t="s">
        <v>27866</v>
      </c>
      <c r="T545" s="1" t="s">
        <v>27889</v>
      </c>
      <c r="U545" s="1" t="s">
        <v>14433</v>
      </c>
      <c r="V545" s="1" t="s">
        <v>27908</v>
      </c>
      <c r="W545" s="1" t="s">
        <v>27873</v>
      </c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8.8" x14ac:dyDescent="0.3">
      <c r="A546">
        <v>545</v>
      </c>
      <c r="B546" s="1" t="s">
        <v>35</v>
      </c>
      <c r="C546" s="18" t="s">
        <v>997</v>
      </c>
      <c r="D546" s="1" t="s">
        <v>466</v>
      </c>
      <c r="E546" s="1" t="s">
        <v>28149</v>
      </c>
      <c r="F546" s="1" t="s">
        <v>18</v>
      </c>
      <c r="G546" s="1"/>
      <c r="H546" s="1"/>
      <c r="I546" s="1" t="s">
        <v>28651</v>
      </c>
      <c r="J546" s="1" t="s">
        <v>86</v>
      </c>
      <c r="K546" s="2">
        <v>44949.002141203702</v>
      </c>
      <c r="L546" s="1" t="s">
        <v>28652</v>
      </c>
      <c r="M546" s="1" t="s">
        <v>28656</v>
      </c>
      <c r="N546" s="1" t="s">
        <v>20</v>
      </c>
      <c r="O546" s="1" t="s">
        <v>61</v>
      </c>
      <c r="P546" s="5"/>
      <c r="Q546" s="5">
        <v>24</v>
      </c>
      <c r="R546" s="18" t="s">
        <v>492</v>
      </c>
      <c r="S546" s="1" t="s">
        <v>27912</v>
      </c>
      <c r="T546" s="1" t="s">
        <v>27946</v>
      </c>
      <c r="U546" s="1" t="s">
        <v>27950</v>
      </c>
      <c r="V546" s="1" t="s">
        <v>27990</v>
      </c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x14ac:dyDescent="0.3">
      <c r="A547">
        <v>546</v>
      </c>
      <c r="B547" s="1" t="s">
        <v>35</v>
      </c>
      <c r="C547" s="18" t="s">
        <v>998</v>
      </c>
      <c r="D547" s="1" t="s">
        <v>83</v>
      </c>
      <c r="E547" s="1" t="s">
        <v>28098</v>
      </c>
      <c r="F547" s="1" t="s">
        <v>18</v>
      </c>
      <c r="G547" s="1"/>
      <c r="H547" s="1"/>
      <c r="I547" s="1" t="s">
        <v>28651</v>
      </c>
      <c r="J547" s="1" t="s">
        <v>29</v>
      </c>
      <c r="K547" s="2">
        <v>44929.97934027778</v>
      </c>
      <c r="L547" s="1" t="s">
        <v>28652</v>
      </c>
      <c r="M547" s="1" t="s">
        <v>28656</v>
      </c>
      <c r="N547" s="1" t="s">
        <v>20</v>
      </c>
      <c r="O547" s="1" t="s">
        <v>61</v>
      </c>
      <c r="P547" s="5"/>
      <c r="Q547" s="5">
        <v>24</v>
      </c>
      <c r="R547" s="18" t="s">
        <v>999</v>
      </c>
      <c r="S547" s="1" t="s">
        <v>27867</v>
      </c>
      <c r="T547" s="1" t="s">
        <v>27866</v>
      </c>
      <c r="U547" s="1" t="s">
        <v>27869</v>
      </c>
      <c r="V547" s="1" t="s">
        <v>27870</v>
      </c>
      <c r="W547" s="1" t="s">
        <v>27937</v>
      </c>
      <c r="X547" s="1" t="s">
        <v>27873</v>
      </c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x14ac:dyDescent="0.3">
      <c r="A548">
        <v>547</v>
      </c>
      <c r="B548" s="1" t="s">
        <v>23</v>
      </c>
      <c r="C548" s="18" t="s">
        <v>23</v>
      </c>
      <c r="D548" s="1" t="s">
        <v>1000</v>
      </c>
      <c r="E548" s="1" t="s">
        <v>28093</v>
      </c>
      <c r="F548" s="1" t="s">
        <v>18</v>
      </c>
      <c r="G548" s="1"/>
      <c r="H548" s="1"/>
      <c r="I548" s="1" t="s">
        <v>28651</v>
      </c>
      <c r="J548" s="1" t="s">
        <v>1001</v>
      </c>
      <c r="K548" s="2">
        <v>44951.918981481482</v>
      </c>
      <c r="L548" s="1" t="s">
        <v>28652</v>
      </c>
      <c r="M548" s="1" t="s">
        <v>28656</v>
      </c>
      <c r="N548" s="1" t="s">
        <v>1001</v>
      </c>
      <c r="O548" s="1" t="s">
        <v>21</v>
      </c>
      <c r="P548" s="5">
        <v>147500</v>
      </c>
      <c r="Q548" s="5"/>
      <c r="R548" s="18" t="s">
        <v>1002</v>
      </c>
      <c r="S548" s="1" t="s">
        <v>27866</v>
      </c>
      <c r="T548" s="1" t="s">
        <v>27867</v>
      </c>
      <c r="U548" s="1" t="s">
        <v>27912</v>
      </c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x14ac:dyDescent="0.3">
      <c r="A549">
        <v>548</v>
      </c>
      <c r="B549" s="1" t="s">
        <v>35</v>
      </c>
      <c r="C549" s="18" t="s">
        <v>1003</v>
      </c>
      <c r="D549" s="1" t="s">
        <v>1004</v>
      </c>
      <c r="E549" s="1" t="s">
        <v>24316</v>
      </c>
      <c r="F549" s="1" t="s">
        <v>18</v>
      </c>
      <c r="G549" s="1"/>
      <c r="H549" s="1"/>
      <c r="I549" s="1" t="s">
        <v>28651</v>
      </c>
      <c r="J549" s="1" t="s">
        <v>25</v>
      </c>
      <c r="K549" s="2">
        <v>44938.749965277777</v>
      </c>
      <c r="L549" s="1" t="s">
        <v>28655</v>
      </c>
      <c r="M549" s="1" t="s">
        <v>28653</v>
      </c>
      <c r="N549" s="1" t="s">
        <v>20</v>
      </c>
      <c r="O549" s="1" t="s">
        <v>21</v>
      </c>
      <c r="P549" s="5">
        <v>54000</v>
      </c>
      <c r="Q549" s="5"/>
      <c r="R549" s="18" t="s">
        <v>1005</v>
      </c>
      <c r="S549" s="1" t="s">
        <v>27892</v>
      </c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x14ac:dyDescent="0.3">
      <c r="A550">
        <v>549</v>
      </c>
      <c r="B550" s="1" t="s">
        <v>30</v>
      </c>
      <c r="C550" s="18" t="s">
        <v>293</v>
      </c>
      <c r="D550" s="1" t="s">
        <v>24</v>
      </c>
      <c r="E550" s="1" t="s">
        <v>234</v>
      </c>
      <c r="F550" s="1" t="s">
        <v>112</v>
      </c>
      <c r="G550" s="1"/>
      <c r="H550" s="1"/>
      <c r="I550" s="1" t="s">
        <v>28654</v>
      </c>
      <c r="J550" s="1" t="s">
        <v>29</v>
      </c>
      <c r="K550" s="2">
        <v>44937.632511574076</v>
      </c>
      <c r="L550" s="1" t="s">
        <v>28655</v>
      </c>
      <c r="M550" s="1" t="s">
        <v>28656</v>
      </c>
      <c r="N550" s="1" t="s">
        <v>20</v>
      </c>
      <c r="O550" s="1" t="s">
        <v>61</v>
      </c>
      <c r="P550" s="5"/>
      <c r="Q550" s="5">
        <v>68.34</v>
      </c>
      <c r="R550" s="18" t="s">
        <v>234</v>
      </c>
      <c r="S550" s="1" t="s">
        <v>27867</v>
      </c>
      <c r="T550" s="1" t="s">
        <v>27866</v>
      </c>
      <c r="U550" s="1" t="s">
        <v>23033</v>
      </c>
      <c r="V550" s="1" t="s">
        <v>27957</v>
      </c>
      <c r="W550" s="1" t="s">
        <v>27909</v>
      </c>
      <c r="X550" s="1" t="s">
        <v>27910</v>
      </c>
      <c r="Y550" s="1" t="s">
        <v>27900</v>
      </c>
      <c r="Z550" s="1" t="s">
        <v>27883</v>
      </c>
      <c r="AA550" s="1" t="s">
        <v>27911</v>
      </c>
      <c r="AB550" s="1" t="s">
        <v>27898</v>
      </c>
      <c r="AC550" s="1" t="s">
        <v>27935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x14ac:dyDescent="0.3">
      <c r="A551">
        <v>550</v>
      </c>
      <c r="B551" s="1" t="s">
        <v>35</v>
      </c>
      <c r="C551" s="18" t="s">
        <v>1006</v>
      </c>
      <c r="D551" s="1" t="s">
        <v>212</v>
      </c>
      <c r="E551" s="1" t="s">
        <v>28136</v>
      </c>
      <c r="F551" s="1" t="s">
        <v>18</v>
      </c>
      <c r="G551" s="1"/>
      <c r="H551" s="1"/>
      <c r="I551" s="1" t="s">
        <v>28651</v>
      </c>
      <c r="J551" s="1" t="s">
        <v>19</v>
      </c>
      <c r="K551" s="2">
        <v>44955.010208333333</v>
      </c>
      <c r="L551" s="1" t="s">
        <v>28655</v>
      </c>
      <c r="M551" s="1" t="s">
        <v>28656</v>
      </c>
      <c r="N551" s="1" t="s">
        <v>20</v>
      </c>
      <c r="O551" s="1" t="s">
        <v>61</v>
      </c>
      <c r="P551" s="5"/>
      <c r="Q551" s="5">
        <v>24</v>
      </c>
      <c r="R551" s="18" t="s">
        <v>1007</v>
      </c>
      <c r="S551" s="1" t="s">
        <v>27866</v>
      </c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x14ac:dyDescent="0.3">
      <c r="A552">
        <v>551</v>
      </c>
      <c r="B552" s="1" t="s">
        <v>35</v>
      </c>
      <c r="C552" s="18" t="s">
        <v>1008</v>
      </c>
      <c r="D552" s="1" t="s">
        <v>1009</v>
      </c>
      <c r="E552" s="1" t="s">
        <v>28093</v>
      </c>
      <c r="F552" s="1" t="s">
        <v>18</v>
      </c>
      <c r="G552" s="1"/>
      <c r="H552" s="1"/>
      <c r="I552" s="1" t="s">
        <v>28651</v>
      </c>
      <c r="J552" s="1" t="s">
        <v>1010</v>
      </c>
      <c r="K552" s="2">
        <v>44951.632881944446</v>
      </c>
      <c r="L552" s="1" t="s">
        <v>28652</v>
      </c>
      <c r="M552" s="1" t="s">
        <v>28656</v>
      </c>
      <c r="N552" s="1" t="s">
        <v>1010</v>
      </c>
      <c r="O552" s="1" t="s">
        <v>21</v>
      </c>
      <c r="P552" s="5">
        <v>89100</v>
      </c>
      <c r="Q552" s="5"/>
      <c r="R552" s="18" t="s">
        <v>1011</v>
      </c>
      <c r="S552" s="1" t="s">
        <v>27866</v>
      </c>
      <c r="T552" s="1" t="s">
        <v>27867</v>
      </c>
      <c r="U552" s="1" t="s">
        <v>27877</v>
      </c>
      <c r="V552" s="1" t="s">
        <v>27907</v>
      </c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x14ac:dyDescent="0.3">
      <c r="A553">
        <v>552</v>
      </c>
      <c r="B553" s="1" t="s">
        <v>27</v>
      </c>
      <c r="C553" s="18" t="s">
        <v>1012</v>
      </c>
      <c r="D553" s="1" t="s">
        <v>944</v>
      </c>
      <c r="E553" s="1" t="s">
        <v>28095</v>
      </c>
      <c r="F553" s="1" t="s">
        <v>18</v>
      </c>
      <c r="G553" s="1"/>
      <c r="H553" s="1"/>
      <c r="I553" s="1" t="s">
        <v>28651</v>
      </c>
      <c r="J553" s="1" t="s">
        <v>25</v>
      </c>
      <c r="K553" s="2">
        <v>44944.336655092593</v>
      </c>
      <c r="L553" s="1" t="s">
        <v>28652</v>
      </c>
      <c r="M553" s="1" t="s">
        <v>28656</v>
      </c>
      <c r="N553" s="1" t="s">
        <v>20</v>
      </c>
      <c r="O553" s="1" t="s">
        <v>21</v>
      </c>
      <c r="P553" s="5">
        <v>90000</v>
      </c>
      <c r="Q553" s="5"/>
      <c r="R553" s="18" t="s">
        <v>1013</v>
      </c>
      <c r="S553" s="1" t="s">
        <v>27878</v>
      </c>
      <c r="T553" s="1" t="s">
        <v>27867</v>
      </c>
      <c r="U553" s="1" t="s">
        <v>27866</v>
      </c>
      <c r="V553" s="1" t="s">
        <v>27882</v>
      </c>
      <c r="W553" s="1" t="s">
        <v>27882</v>
      </c>
      <c r="X553" s="1" t="s">
        <v>27944</v>
      </c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x14ac:dyDescent="0.3">
      <c r="A554">
        <v>553</v>
      </c>
      <c r="B554" s="1" t="s">
        <v>30</v>
      </c>
      <c r="C554" s="18" t="s">
        <v>30</v>
      </c>
      <c r="D554" s="1" t="s">
        <v>81</v>
      </c>
      <c r="E554" s="1" t="s">
        <v>28090</v>
      </c>
      <c r="F554" s="1" t="s">
        <v>112</v>
      </c>
      <c r="G554" s="1"/>
      <c r="H554" s="1"/>
      <c r="I554" s="1" t="s">
        <v>28651</v>
      </c>
      <c r="J554" s="1" t="s">
        <v>19</v>
      </c>
      <c r="K554" s="2">
        <v>44957.045706018522</v>
      </c>
      <c r="L554" s="1" t="s">
        <v>28652</v>
      </c>
      <c r="M554" s="1" t="s">
        <v>28656</v>
      </c>
      <c r="N554" s="1" t="s">
        <v>20</v>
      </c>
      <c r="O554" s="1" t="s">
        <v>61</v>
      </c>
      <c r="P554" s="5"/>
      <c r="Q554" s="5">
        <v>100</v>
      </c>
      <c r="R554" s="18" t="s">
        <v>1014</v>
      </c>
      <c r="S554" s="1" t="s">
        <v>27867</v>
      </c>
      <c r="T554" s="1" t="s">
        <v>27880</v>
      </c>
      <c r="U554" s="1" t="s">
        <v>27866</v>
      </c>
      <c r="V554" s="1" t="s">
        <v>27873</v>
      </c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x14ac:dyDescent="0.3">
      <c r="A555">
        <v>554</v>
      </c>
      <c r="B555" s="1" t="s">
        <v>35</v>
      </c>
      <c r="C555" s="18" t="s">
        <v>1015</v>
      </c>
      <c r="D555" s="1" t="s">
        <v>524</v>
      </c>
      <c r="E555" s="1" t="s">
        <v>28093</v>
      </c>
      <c r="F555" s="1" t="s">
        <v>18</v>
      </c>
      <c r="G555" s="1"/>
      <c r="H555" s="1"/>
      <c r="I555" s="1" t="s">
        <v>28651</v>
      </c>
      <c r="J555" s="1" t="s">
        <v>25</v>
      </c>
      <c r="K555" s="2">
        <v>44934.833391203705</v>
      </c>
      <c r="L555" s="1" t="s">
        <v>28652</v>
      </c>
      <c r="M555" s="1" t="s">
        <v>28656</v>
      </c>
      <c r="N555" s="1" t="s">
        <v>20</v>
      </c>
      <c r="O555" s="1" t="s">
        <v>21</v>
      </c>
      <c r="P555" s="5">
        <v>111202</v>
      </c>
      <c r="Q555" s="5"/>
      <c r="R555" s="18" t="s">
        <v>1016</v>
      </c>
      <c r="S555" s="1" t="s">
        <v>27880</v>
      </c>
      <c r="T555" s="1" t="s">
        <v>27901</v>
      </c>
      <c r="U555" s="1" t="s">
        <v>27903</v>
      </c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x14ac:dyDescent="0.3">
      <c r="A556">
        <v>555</v>
      </c>
      <c r="B556" s="1" t="s">
        <v>15</v>
      </c>
      <c r="C556" s="18" t="s">
        <v>15</v>
      </c>
      <c r="D556" s="1" t="s">
        <v>24</v>
      </c>
      <c r="E556" s="1" t="s">
        <v>28090</v>
      </c>
      <c r="F556" s="1" t="s">
        <v>18</v>
      </c>
      <c r="G556" s="1"/>
      <c r="H556" s="1"/>
      <c r="I556" s="1" t="s">
        <v>28654</v>
      </c>
      <c r="J556" s="1" t="s">
        <v>39</v>
      </c>
      <c r="K556" s="2">
        <v>44949.477152777778</v>
      </c>
      <c r="L556" s="1" t="s">
        <v>28652</v>
      </c>
      <c r="M556" s="1" t="s">
        <v>28653</v>
      </c>
      <c r="N556" s="1" t="s">
        <v>39</v>
      </c>
      <c r="O556" s="1" t="s">
        <v>21</v>
      </c>
      <c r="P556" s="5">
        <v>160000</v>
      </c>
      <c r="Q556" s="5"/>
      <c r="R556" s="18" t="s">
        <v>1017</v>
      </c>
      <c r="S556" s="1" t="s">
        <v>27940</v>
      </c>
      <c r="T556" s="1" t="s">
        <v>27867</v>
      </c>
      <c r="U556" s="1" t="s">
        <v>27879</v>
      </c>
      <c r="V556" s="1" t="s">
        <v>27868</v>
      </c>
      <c r="W556" s="1" t="s">
        <v>27883</v>
      </c>
      <c r="X556" s="1" t="s">
        <v>27886</v>
      </c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8.8" x14ac:dyDescent="0.3">
      <c r="A557">
        <v>556</v>
      </c>
      <c r="B557" s="1" t="s">
        <v>27</v>
      </c>
      <c r="C557" s="18" t="s">
        <v>1018</v>
      </c>
      <c r="D557" s="1" t="s">
        <v>1019</v>
      </c>
      <c r="E557" s="1" t="s">
        <v>28096</v>
      </c>
      <c r="F557" s="1" t="s">
        <v>18</v>
      </c>
      <c r="G557" s="1"/>
      <c r="H557" s="1"/>
      <c r="I557" s="1" t="s">
        <v>28651</v>
      </c>
      <c r="J557" s="1" t="s">
        <v>39</v>
      </c>
      <c r="K557" s="2">
        <v>44939.0155787037</v>
      </c>
      <c r="L557" s="1" t="s">
        <v>28652</v>
      </c>
      <c r="M557" s="1" t="s">
        <v>28653</v>
      </c>
      <c r="N557" s="1" t="s">
        <v>39</v>
      </c>
      <c r="O557" s="1" t="s">
        <v>21</v>
      </c>
      <c r="P557" s="5">
        <v>158445</v>
      </c>
      <c r="Q557" s="5"/>
      <c r="R557" s="18" t="s">
        <v>1020</v>
      </c>
      <c r="S557" s="1" t="s">
        <v>27867</v>
      </c>
      <c r="T557" s="1" t="s">
        <v>27919</v>
      </c>
      <c r="U557" s="1" t="s">
        <v>2313</v>
      </c>
      <c r="V557" s="1" t="s">
        <v>19024</v>
      </c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x14ac:dyDescent="0.3">
      <c r="A558">
        <v>557</v>
      </c>
      <c r="B558" s="1" t="s">
        <v>23</v>
      </c>
      <c r="C558" s="18" t="s">
        <v>1021</v>
      </c>
      <c r="D558" s="1" t="s">
        <v>81</v>
      </c>
      <c r="E558" s="1" t="s">
        <v>28093</v>
      </c>
      <c r="F558" s="1" t="s">
        <v>18</v>
      </c>
      <c r="G558" s="1"/>
      <c r="H558" s="1"/>
      <c r="I558" s="1" t="s">
        <v>28651</v>
      </c>
      <c r="J558" s="1" t="s">
        <v>25</v>
      </c>
      <c r="K558" s="2">
        <v>44947.463125000002</v>
      </c>
      <c r="L558" s="1" t="s">
        <v>28655</v>
      </c>
      <c r="M558" s="1" t="s">
        <v>28653</v>
      </c>
      <c r="N558" s="1" t="s">
        <v>20</v>
      </c>
      <c r="O558" s="1" t="s">
        <v>21</v>
      </c>
      <c r="P558" s="5">
        <v>157500</v>
      </c>
      <c r="Q558" s="5"/>
      <c r="R558" s="18" t="s">
        <v>289</v>
      </c>
      <c r="S558" s="1" t="s">
        <v>27940</v>
      </c>
      <c r="T558" s="1" t="s">
        <v>27913</v>
      </c>
      <c r="U558" s="1" t="s">
        <v>2845</v>
      </c>
      <c r="V558" s="1" t="s">
        <v>27908</v>
      </c>
      <c r="W558" s="1" t="s">
        <v>14433</v>
      </c>
      <c r="X558" s="1" t="s">
        <v>27868</v>
      </c>
      <c r="Y558" s="1" t="s">
        <v>27976</v>
      </c>
      <c r="Z558" s="1" t="s">
        <v>27900</v>
      </c>
      <c r="AA558" s="1" t="s">
        <v>27907</v>
      </c>
      <c r="AB558" s="1" t="s">
        <v>27897</v>
      </c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x14ac:dyDescent="0.3">
      <c r="A559">
        <v>558</v>
      </c>
      <c r="B559" s="1" t="s">
        <v>15</v>
      </c>
      <c r="C559" s="18" t="s">
        <v>15</v>
      </c>
      <c r="D559" s="1" t="s">
        <v>24</v>
      </c>
      <c r="E559" s="1" t="s">
        <v>22867</v>
      </c>
      <c r="F559" s="1" t="s">
        <v>112</v>
      </c>
      <c r="G559" s="1"/>
      <c r="H559" s="1"/>
      <c r="I559" s="1" t="s">
        <v>28654</v>
      </c>
      <c r="J559" s="1" t="s">
        <v>25</v>
      </c>
      <c r="K559" s="2">
        <v>44936.721956018519</v>
      </c>
      <c r="L559" s="1" t="s">
        <v>28652</v>
      </c>
      <c r="M559" s="1" t="s">
        <v>28656</v>
      </c>
      <c r="N559" s="1" t="s">
        <v>20</v>
      </c>
      <c r="O559" s="1" t="s">
        <v>61</v>
      </c>
      <c r="P559" s="5"/>
      <c r="Q559" s="5">
        <v>45</v>
      </c>
      <c r="R559" s="18" t="s">
        <v>969</v>
      </c>
      <c r="S559" s="1" t="s">
        <v>27867</v>
      </c>
      <c r="T559" s="1" t="s">
        <v>27883</v>
      </c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x14ac:dyDescent="0.3">
      <c r="A560">
        <v>559</v>
      </c>
      <c r="B560" s="1" t="s">
        <v>15</v>
      </c>
      <c r="C560" s="18" t="s">
        <v>1022</v>
      </c>
      <c r="D560" s="1" t="s">
        <v>24</v>
      </c>
      <c r="E560" s="1" t="s">
        <v>346</v>
      </c>
      <c r="F560" s="1" t="s">
        <v>112</v>
      </c>
      <c r="G560" s="1"/>
      <c r="H560" s="1"/>
      <c r="I560" s="1" t="s">
        <v>28654</v>
      </c>
      <c r="J560" s="1" t="s">
        <v>39</v>
      </c>
      <c r="K560" s="2">
        <v>44937.126273148147</v>
      </c>
      <c r="L560" s="1" t="s">
        <v>28652</v>
      </c>
      <c r="M560" s="1" t="s">
        <v>28656</v>
      </c>
      <c r="N560" s="1" t="s">
        <v>39</v>
      </c>
      <c r="O560" s="1" t="s">
        <v>61</v>
      </c>
      <c r="P560" s="5"/>
      <c r="Q560" s="5">
        <v>56.5</v>
      </c>
      <c r="R560" s="18" t="s">
        <v>346</v>
      </c>
      <c r="S560" s="1" t="s">
        <v>14433</v>
      </c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x14ac:dyDescent="0.3">
      <c r="A561">
        <v>560</v>
      </c>
      <c r="B561" s="1" t="s">
        <v>30</v>
      </c>
      <c r="C561" s="18" t="s">
        <v>1023</v>
      </c>
      <c r="D561" s="1" t="s">
        <v>1024</v>
      </c>
      <c r="E561" s="1" t="s">
        <v>28119</v>
      </c>
      <c r="F561" s="1" t="s">
        <v>18</v>
      </c>
      <c r="G561" s="1"/>
      <c r="H561" s="1"/>
      <c r="I561" s="1" t="s">
        <v>28651</v>
      </c>
      <c r="J561" s="1" t="s">
        <v>25</v>
      </c>
      <c r="K561" s="2">
        <v>44928.75372685185</v>
      </c>
      <c r="L561" s="1" t="s">
        <v>28652</v>
      </c>
      <c r="M561" s="1" t="s">
        <v>28656</v>
      </c>
      <c r="N561" s="1" t="s">
        <v>20</v>
      </c>
      <c r="O561" s="1" t="s">
        <v>21</v>
      </c>
      <c r="P561" s="5">
        <v>146100</v>
      </c>
      <c r="Q561" s="5"/>
      <c r="R561" s="18" t="s">
        <v>53</v>
      </c>
      <c r="S561" s="1" t="s">
        <v>27866</v>
      </c>
      <c r="T561" s="1" t="s">
        <v>27867</v>
      </c>
      <c r="U561" s="1" t="s">
        <v>27875</v>
      </c>
      <c r="V561" s="1" t="s">
        <v>27880</v>
      </c>
      <c r="W561" s="1" t="s">
        <v>27947</v>
      </c>
      <c r="X561" s="1" t="s">
        <v>27911</v>
      </c>
      <c r="Y561" s="1" t="s">
        <v>7134</v>
      </c>
      <c r="Z561" s="1" t="s">
        <v>27873</v>
      </c>
      <c r="AA561" s="1" t="s">
        <v>27886</v>
      </c>
      <c r="AB561" s="1" t="s">
        <v>27971</v>
      </c>
      <c r="AC561" s="1" t="s">
        <v>27965</v>
      </c>
      <c r="AD561" s="1" t="s">
        <v>27945</v>
      </c>
      <c r="AE561" s="1" t="s">
        <v>27935</v>
      </c>
      <c r="AF561" s="1"/>
      <c r="AG561" s="1"/>
      <c r="AH561" s="1"/>
      <c r="AI561" s="1"/>
      <c r="AJ561" s="1"/>
      <c r="AK561" s="1"/>
      <c r="AL561" s="1"/>
      <c r="AM561" s="1"/>
    </row>
    <row r="562" spans="1:39" x14ac:dyDescent="0.3">
      <c r="A562">
        <v>561</v>
      </c>
      <c r="B562" s="1" t="s">
        <v>35</v>
      </c>
      <c r="C562" s="18" t="s">
        <v>35</v>
      </c>
      <c r="D562" s="1" t="s">
        <v>1025</v>
      </c>
      <c r="E562" s="1" t="s">
        <v>28090</v>
      </c>
      <c r="F562" s="1" t="s">
        <v>112</v>
      </c>
      <c r="G562" s="1"/>
      <c r="H562" s="1"/>
      <c r="I562" s="1" t="s">
        <v>28651</v>
      </c>
      <c r="J562" s="1" t="s">
        <v>25</v>
      </c>
      <c r="K562" s="2">
        <v>44951.666701388887</v>
      </c>
      <c r="L562" s="1" t="s">
        <v>28652</v>
      </c>
      <c r="M562" s="1" t="s">
        <v>28656</v>
      </c>
      <c r="N562" s="1" t="s">
        <v>20</v>
      </c>
      <c r="O562" s="1" t="s">
        <v>61</v>
      </c>
      <c r="P562" s="5"/>
      <c r="Q562" s="5">
        <v>45</v>
      </c>
      <c r="R562" s="18" t="s">
        <v>165</v>
      </c>
      <c r="S562" s="1" t="s">
        <v>27866</v>
      </c>
      <c r="T562" s="1" t="s">
        <v>27892</v>
      </c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x14ac:dyDescent="0.3">
      <c r="A563">
        <v>562</v>
      </c>
      <c r="B563" s="1" t="s">
        <v>30</v>
      </c>
      <c r="C563" s="18" t="s">
        <v>139</v>
      </c>
      <c r="D563" s="1" t="s">
        <v>85</v>
      </c>
      <c r="E563" s="1" t="s">
        <v>28130</v>
      </c>
      <c r="F563" s="1" t="s">
        <v>18</v>
      </c>
      <c r="G563" s="1"/>
      <c r="H563" s="1"/>
      <c r="I563" s="1" t="s">
        <v>28651</v>
      </c>
      <c r="J563" s="1" t="s">
        <v>56</v>
      </c>
      <c r="K563" s="2">
        <v>44948.713877314818</v>
      </c>
      <c r="L563" s="1" t="s">
        <v>28652</v>
      </c>
      <c r="M563" s="1" t="s">
        <v>28653</v>
      </c>
      <c r="N563" s="1" t="s">
        <v>20</v>
      </c>
      <c r="O563" s="1" t="s">
        <v>21</v>
      </c>
      <c r="P563" s="5">
        <v>58926</v>
      </c>
      <c r="Q563" s="5"/>
      <c r="R563" s="18" t="s">
        <v>99</v>
      </c>
      <c r="S563" s="1" t="s">
        <v>27880</v>
      </c>
      <c r="T563" s="1" t="s">
        <v>27879</v>
      </c>
      <c r="U563" s="1" t="s">
        <v>27867</v>
      </c>
      <c r="V563" s="1" t="s">
        <v>27887</v>
      </c>
      <c r="W563" s="1" t="s">
        <v>23033</v>
      </c>
      <c r="X563" s="1" t="s">
        <v>27916</v>
      </c>
      <c r="Y563" s="1" t="s">
        <v>27918</v>
      </c>
      <c r="Z563" s="1" t="s">
        <v>27908</v>
      </c>
      <c r="AA563" s="1" t="s">
        <v>14433</v>
      </c>
      <c r="AB563" s="1" t="s">
        <v>27868</v>
      </c>
      <c r="AC563" s="1" t="s">
        <v>27885</v>
      </c>
      <c r="AD563" s="1" t="s">
        <v>2845</v>
      </c>
      <c r="AE563" s="1" t="s">
        <v>27904</v>
      </c>
      <c r="AF563" s="1" t="s">
        <v>27911</v>
      </c>
      <c r="AG563" s="1" t="s">
        <v>27883</v>
      </c>
      <c r="AH563" s="1"/>
      <c r="AI563" s="1"/>
      <c r="AJ563" s="1"/>
      <c r="AK563" s="1"/>
      <c r="AL563" s="1"/>
      <c r="AM563" s="1"/>
    </row>
    <row r="564" spans="1:39" x14ac:dyDescent="0.3">
      <c r="A564">
        <v>563</v>
      </c>
      <c r="B564" s="1" t="s">
        <v>27</v>
      </c>
      <c r="C564" s="18" t="s">
        <v>1026</v>
      </c>
      <c r="D564" s="1" t="s">
        <v>24</v>
      </c>
      <c r="E564" s="1" t="s">
        <v>28101</v>
      </c>
      <c r="F564" s="1" t="s">
        <v>18</v>
      </c>
      <c r="G564" s="1"/>
      <c r="H564" s="1"/>
      <c r="I564" s="1" t="s">
        <v>28654</v>
      </c>
      <c r="J564" s="1" t="s">
        <v>29</v>
      </c>
      <c r="K564" s="2">
        <v>44957.170266203706</v>
      </c>
      <c r="L564" s="1" t="s">
        <v>28652</v>
      </c>
      <c r="M564" s="1" t="s">
        <v>28653</v>
      </c>
      <c r="N564" s="1" t="s">
        <v>20</v>
      </c>
      <c r="O564" s="1" t="s">
        <v>21</v>
      </c>
      <c r="P564" s="5">
        <v>157500</v>
      </c>
      <c r="Q564" s="5"/>
      <c r="R564" s="18" t="s">
        <v>1027</v>
      </c>
      <c r="S564" s="1" t="s">
        <v>27867</v>
      </c>
      <c r="T564" s="1" t="s">
        <v>27868</v>
      </c>
      <c r="U564" s="1" t="s">
        <v>27885</v>
      </c>
      <c r="V564" s="1" t="s">
        <v>2845</v>
      </c>
      <c r="W564" s="1" t="s">
        <v>27883</v>
      </c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x14ac:dyDescent="0.3">
      <c r="A565">
        <v>564</v>
      </c>
      <c r="B565" s="1" t="s">
        <v>88</v>
      </c>
      <c r="C565" s="18" t="s">
        <v>1028</v>
      </c>
      <c r="D565" s="1" t="s">
        <v>375</v>
      </c>
      <c r="E565" s="1" t="s">
        <v>28150</v>
      </c>
      <c r="F565" s="1" t="s">
        <v>18</v>
      </c>
      <c r="G565" s="1"/>
      <c r="H565" s="1"/>
      <c r="I565" s="1" t="s">
        <v>28651</v>
      </c>
      <c r="J565" s="1" t="s">
        <v>56</v>
      </c>
      <c r="K565" s="2">
        <v>44936.833819444444</v>
      </c>
      <c r="L565" s="1" t="s">
        <v>28652</v>
      </c>
      <c r="M565" s="1" t="s">
        <v>28656</v>
      </c>
      <c r="N565" s="1" t="s">
        <v>20</v>
      </c>
      <c r="O565" s="1" t="s">
        <v>21</v>
      </c>
      <c r="P565" s="5">
        <v>90000</v>
      </c>
      <c r="Q565" s="5"/>
      <c r="R565" s="18" t="s">
        <v>1029</v>
      </c>
      <c r="S565" s="1" t="s">
        <v>27866</v>
      </c>
      <c r="T565" s="1" t="s">
        <v>27878</v>
      </c>
      <c r="U565" s="1" t="s">
        <v>27867</v>
      </c>
      <c r="V565" s="1" t="s">
        <v>27871</v>
      </c>
      <c r="W565" s="1" t="s">
        <v>27915</v>
      </c>
      <c r="X565" s="1" t="s">
        <v>27873</v>
      </c>
      <c r="Y565" s="1" t="s">
        <v>27921</v>
      </c>
      <c r="Z565" s="1" t="s">
        <v>27912</v>
      </c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x14ac:dyDescent="0.3">
      <c r="A566">
        <v>565</v>
      </c>
      <c r="B566" s="1" t="s">
        <v>15</v>
      </c>
      <c r="C566" s="18" t="s">
        <v>382</v>
      </c>
      <c r="D566" s="1" t="s">
        <v>284</v>
      </c>
      <c r="E566" s="1" t="s">
        <v>28151</v>
      </c>
      <c r="F566" s="1" t="s">
        <v>112</v>
      </c>
      <c r="G566" s="1"/>
      <c r="H566" s="1"/>
      <c r="I566" s="1" t="s">
        <v>28651</v>
      </c>
      <c r="J566" s="1" t="s">
        <v>86</v>
      </c>
      <c r="K566" s="2">
        <v>44946.01667824074</v>
      </c>
      <c r="L566" s="1" t="s">
        <v>28652</v>
      </c>
      <c r="M566" s="1" t="s">
        <v>28656</v>
      </c>
      <c r="N566" s="1" t="s">
        <v>20</v>
      </c>
      <c r="O566" s="1" t="s">
        <v>61</v>
      </c>
      <c r="P566" s="5"/>
      <c r="Q566" s="5">
        <v>63</v>
      </c>
      <c r="R566" s="18" t="s">
        <v>384</v>
      </c>
      <c r="S566" s="1" t="s">
        <v>27867</v>
      </c>
      <c r="T566" s="1" t="s">
        <v>2313</v>
      </c>
      <c r="U566" s="1" t="s">
        <v>27869</v>
      </c>
      <c r="V566" s="1" t="s">
        <v>27870</v>
      </c>
      <c r="W566" s="1" t="s">
        <v>27895</v>
      </c>
      <c r="X566" s="1" t="s">
        <v>27904</v>
      </c>
      <c r="Y566" s="1" t="s">
        <v>27972</v>
      </c>
      <c r="Z566" s="1" t="s">
        <v>27950</v>
      </c>
      <c r="AA566" s="1" t="s">
        <v>27873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x14ac:dyDescent="0.3">
      <c r="A567">
        <v>566</v>
      </c>
      <c r="B567" s="1" t="s">
        <v>15</v>
      </c>
      <c r="C567" s="18" t="s">
        <v>15</v>
      </c>
      <c r="D567" s="1" t="s">
        <v>24</v>
      </c>
      <c r="E567" s="1" t="s">
        <v>24316</v>
      </c>
      <c r="F567" s="1" t="s">
        <v>18</v>
      </c>
      <c r="G567" s="1"/>
      <c r="H567" s="1"/>
      <c r="I567" s="1" t="s">
        <v>28654</v>
      </c>
      <c r="J567" s="1" t="s">
        <v>33</v>
      </c>
      <c r="K567" s="2">
        <v>44937.753784722219</v>
      </c>
      <c r="L567" s="1" t="s">
        <v>28652</v>
      </c>
      <c r="M567" s="1" t="s">
        <v>28653</v>
      </c>
      <c r="N567" s="1" t="s">
        <v>20</v>
      </c>
      <c r="O567" s="1" t="s">
        <v>21</v>
      </c>
      <c r="P567" s="5">
        <v>105000</v>
      </c>
      <c r="Q567" s="5"/>
      <c r="R567" s="18" t="s">
        <v>1030</v>
      </c>
      <c r="S567" s="1" t="s">
        <v>27867</v>
      </c>
      <c r="T567" s="1" t="s">
        <v>27869</v>
      </c>
      <c r="U567" s="1" t="s">
        <v>27871</v>
      </c>
      <c r="V567" s="1" t="s">
        <v>27870</v>
      </c>
      <c r="W567" s="1" t="s">
        <v>27897</v>
      </c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x14ac:dyDescent="0.3">
      <c r="A568">
        <v>567</v>
      </c>
      <c r="B568" s="1" t="s">
        <v>35</v>
      </c>
      <c r="C568" s="18" t="s">
        <v>1031</v>
      </c>
      <c r="D568" s="1" t="s">
        <v>73</v>
      </c>
      <c r="E568" s="1" t="s">
        <v>1032</v>
      </c>
      <c r="F568" s="1" t="s">
        <v>18</v>
      </c>
      <c r="G568" s="1"/>
      <c r="H568" s="1"/>
      <c r="I568" s="1" t="s">
        <v>28651</v>
      </c>
      <c r="J568" s="1" t="s">
        <v>56</v>
      </c>
      <c r="K568" s="2">
        <v>44951.000694444447</v>
      </c>
      <c r="L568" s="1" t="s">
        <v>28652</v>
      </c>
      <c r="M568" s="1" t="s">
        <v>28653</v>
      </c>
      <c r="N568" s="1" t="s">
        <v>20</v>
      </c>
      <c r="O568" s="1" t="s">
        <v>21</v>
      </c>
      <c r="P568" s="5">
        <v>103000</v>
      </c>
      <c r="Q568" s="5"/>
      <c r="R568" s="18" t="s">
        <v>1032</v>
      </c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x14ac:dyDescent="0.3">
      <c r="A569">
        <v>568</v>
      </c>
      <c r="B569" s="1" t="s">
        <v>30</v>
      </c>
      <c r="C569" s="18" t="s">
        <v>30</v>
      </c>
      <c r="D569" s="1" t="s">
        <v>520</v>
      </c>
      <c r="E569" s="1" t="s">
        <v>28095</v>
      </c>
      <c r="F569" s="1" t="s">
        <v>18</v>
      </c>
      <c r="G569" s="1"/>
      <c r="H569" s="1"/>
      <c r="I569" s="1" t="s">
        <v>28651</v>
      </c>
      <c r="J569" s="1" t="s">
        <v>29</v>
      </c>
      <c r="K569" s="2">
        <v>44957.296979166669</v>
      </c>
      <c r="L569" s="1" t="s">
        <v>28652</v>
      </c>
      <c r="M569" s="1" t="s">
        <v>28653</v>
      </c>
      <c r="N569" s="1" t="s">
        <v>20</v>
      </c>
      <c r="O569" s="1" t="s">
        <v>21</v>
      </c>
      <c r="P569" s="5">
        <v>90000</v>
      </c>
      <c r="Q569" s="5"/>
      <c r="R569" s="18" t="s">
        <v>889</v>
      </c>
      <c r="S569" s="1" t="s">
        <v>27880</v>
      </c>
      <c r="T569" s="1" t="s">
        <v>27883</v>
      </c>
      <c r="U569" s="1" t="s">
        <v>27904</v>
      </c>
      <c r="V569" s="1" t="s">
        <v>27931</v>
      </c>
      <c r="W569" s="1" t="s">
        <v>27923</v>
      </c>
      <c r="X569" s="1" t="s">
        <v>27897</v>
      </c>
      <c r="Y569" s="1" t="s">
        <v>27903</v>
      </c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x14ac:dyDescent="0.3">
      <c r="A570">
        <v>569</v>
      </c>
      <c r="B570" s="1" t="s">
        <v>35</v>
      </c>
      <c r="C570" s="18" t="s">
        <v>1033</v>
      </c>
      <c r="D570" s="1" t="s">
        <v>941</v>
      </c>
      <c r="E570" s="1" t="s">
        <v>28090</v>
      </c>
      <c r="F570" s="1" t="s">
        <v>18</v>
      </c>
      <c r="G570" s="1"/>
      <c r="H570" s="1"/>
      <c r="I570" s="1" t="s">
        <v>28651</v>
      </c>
      <c r="J570" s="1" t="s">
        <v>33</v>
      </c>
      <c r="K570" s="2">
        <v>44946.890752314815</v>
      </c>
      <c r="L570" s="1" t="s">
        <v>28652</v>
      </c>
      <c r="M570" s="1" t="s">
        <v>28653</v>
      </c>
      <c r="N570" s="1" t="s">
        <v>20</v>
      </c>
      <c r="O570" s="1" t="s">
        <v>21</v>
      </c>
      <c r="P570" s="5">
        <v>87500</v>
      </c>
      <c r="Q570" s="5"/>
      <c r="R570" s="18" t="s">
        <v>1034</v>
      </c>
      <c r="S570" s="1" t="s">
        <v>27866</v>
      </c>
      <c r="T570" s="1" t="s">
        <v>27905</v>
      </c>
      <c r="U570" s="1" t="s">
        <v>27892</v>
      </c>
      <c r="V570" s="1" t="s">
        <v>27914</v>
      </c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x14ac:dyDescent="0.3">
      <c r="A571">
        <v>570</v>
      </c>
      <c r="B571" s="1" t="s">
        <v>15</v>
      </c>
      <c r="C571" s="18" t="s">
        <v>58</v>
      </c>
      <c r="D571" s="1" t="s">
        <v>81</v>
      </c>
      <c r="E571" s="1" t="s">
        <v>28090</v>
      </c>
      <c r="F571" s="1" t="s">
        <v>18</v>
      </c>
      <c r="G571" s="1"/>
      <c r="H571" s="1"/>
      <c r="I571" s="1" t="s">
        <v>28651</v>
      </c>
      <c r="J571" s="1" t="s">
        <v>25</v>
      </c>
      <c r="K571" s="2">
        <v>44945.597395833334</v>
      </c>
      <c r="L571" s="1" t="s">
        <v>28652</v>
      </c>
      <c r="M571" s="1" t="s">
        <v>28656</v>
      </c>
      <c r="N571" s="1" t="s">
        <v>20</v>
      </c>
      <c r="O571" s="1" t="s">
        <v>21</v>
      </c>
      <c r="P571" s="5">
        <v>130000</v>
      </c>
      <c r="Q571" s="5"/>
      <c r="R571" s="18" t="s">
        <v>1035</v>
      </c>
      <c r="S571" s="1" t="s">
        <v>27867</v>
      </c>
      <c r="T571" s="1" t="s">
        <v>27878</v>
      </c>
      <c r="U571" s="1" t="s">
        <v>27872</v>
      </c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x14ac:dyDescent="0.3">
      <c r="A572">
        <v>571</v>
      </c>
      <c r="B572" s="1" t="s">
        <v>30</v>
      </c>
      <c r="C572" s="18" t="s">
        <v>1036</v>
      </c>
      <c r="D572" s="1" t="s">
        <v>36</v>
      </c>
      <c r="E572" s="1" t="s">
        <v>22867</v>
      </c>
      <c r="F572" s="1" t="s">
        <v>18</v>
      </c>
      <c r="G572" s="1"/>
      <c r="H572" s="1"/>
      <c r="I572" s="1" t="s">
        <v>28651</v>
      </c>
      <c r="J572" s="1" t="s">
        <v>19</v>
      </c>
      <c r="K572" s="2">
        <v>44953.72855324074</v>
      </c>
      <c r="L572" s="1" t="s">
        <v>28655</v>
      </c>
      <c r="M572" s="1" t="s">
        <v>28656</v>
      </c>
      <c r="N572" s="1" t="s">
        <v>20</v>
      </c>
      <c r="O572" s="1" t="s">
        <v>21</v>
      </c>
      <c r="P572" s="5">
        <v>90000</v>
      </c>
      <c r="Q572" s="5"/>
      <c r="R572" s="18" t="s">
        <v>1037</v>
      </c>
      <c r="S572" s="1" t="s">
        <v>27879</v>
      </c>
      <c r="T572" s="1" t="s">
        <v>27867</v>
      </c>
      <c r="U572" s="1" t="s">
        <v>27904</v>
      </c>
      <c r="V572" s="1" t="s">
        <v>27883</v>
      </c>
      <c r="W572" s="1" t="s">
        <v>27911</v>
      </c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x14ac:dyDescent="0.3">
      <c r="A573">
        <v>572</v>
      </c>
      <c r="B573" s="1" t="s">
        <v>15</v>
      </c>
      <c r="C573" s="18" t="s">
        <v>15</v>
      </c>
      <c r="D573" s="1" t="s">
        <v>1038</v>
      </c>
      <c r="E573" s="1" t="s">
        <v>28152</v>
      </c>
      <c r="F573" s="1" t="s">
        <v>18</v>
      </c>
      <c r="G573" s="1"/>
      <c r="H573" s="1"/>
      <c r="I573" s="1" t="s">
        <v>28651</v>
      </c>
      <c r="J573" s="1" t="s">
        <v>33</v>
      </c>
      <c r="K573" s="2">
        <v>44947.015509259261</v>
      </c>
      <c r="L573" s="1" t="s">
        <v>28652</v>
      </c>
      <c r="M573" s="1" t="s">
        <v>28653</v>
      </c>
      <c r="N573" s="1" t="s">
        <v>20</v>
      </c>
      <c r="O573" s="1" t="s">
        <v>61</v>
      </c>
      <c r="P573" s="5"/>
      <c r="Q573" s="5">
        <v>24</v>
      </c>
      <c r="R573" s="18" t="s">
        <v>492</v>
      </c>
      <c r="S573" s="1" t="s">
        <v>27867</v>
      </c>
      <c r="T573" s="1" t="s">
        <v>27894</v>
      </c>
      <c r="U573" s="1" t="s">
        <v>27895</v>
      </c>
      <c r="V573" s="1" t="s">
        <v>27929</v>
      </c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x14ac:dyDescent="0.3">
      <c r="A574">
        <v>573</v>
      </c>
      <c r="B574" s="1" t="s">
        <v>30</v>
      </c>
      <c r="C574" s="18" t="s">
        <v>139</v>
      </c>
      <c r="D574" s="1" t="s">
        <v>1039</v>
      </c>
      <c r="E574" s="1" t="s">
        <v>28092</v>
      </c>
      <c r="F574" s="1" t="s">
        <v>18</v>
      </c>
      <c r="G574" s="1"/>
      <c r="H574" s="1"/>
      <c r="I574" s="1" t="s">
        <v>28651</v>
      </c>
      <c r="J574" s="1" t="s">
        <v>25</v>
      </c>
      <c r="K574" s="2">
        <v>44955.046412037038</v>
      </c>
      <c r="L574" s="1" t="s">
        <v>28652</v>
      </c>
      <c r="M574" s="1" t="s">
        <v>28653</v>
      </c>
      <c r="N574" s="1" t="s">
        <v>20</v>
      </c>
      <c r="O574" s="1" t="s">
        <v>21</v>
      </c>
      <c r="P574" s="5">
        <v>208114</v>
      </c>
      <c r="Q574" s="5"/>
      <c r="R574" s="18" t="s">
        <v>99</v>
      </c>
      <c r="S574" s="1" t="s">
        <v>27880</v>
      </c>
      <c r="T574" s="1" t="s">
        <v>27879</v>
      </c>
      <c r="U574" s="1" t="s">
        <v>27867</v>
      </c>
      <c r="V574" s="1" t="s">
        <v>27887</v>
      </c>
      <c r="W574" s="1" t="s">
        <v>27866</v>
      </c>
      <c r="X574" s="1" t="s">
        <v>27916</v>
      </c>
      <c r="Y574" s="1" t="s">
        <v>23033</v>
      </c>
      <c r="Z574" s="1" t="s">
        <v>27917</v>
      </c>
      <c r="AA574" s="1" t="s">
        <v>27918</v>
      </c>
      <c r="AB574" s="1" t="s">
        <v>27908</v>
      </c>
      <c r="AC574" s="1" t="s">
        <v>14433</v>
      </c>
      <c r="AD574" s="1" t="s">
        <v>27868</v>
      </c>
      <c r="AE574" s="1" t="s">
        <v>27885</v>
      </c>
      <c r="AF574" s="1" t="s">
        <v>27904</v>
      </c>
      <c r="AG574" s="1" t="s">
        <v>27911</v>
      </c>
      <c r="AH574" s="1" t="s">
        <v>27883</v>
      </c>
      <c r="AI574" s="1"/>
      <c r="AJ574" s="1"/>
      <c r="AK574" s="1"/>
      <c r="AL574" s="1"/>
      <c r="AM574" s="1"/>
    </row>
    <row r="575" spans="1:39" x14ac:dyDescent="0.3">
      <c r="A575">
        <v>574</v>
      </c>
      <c r="B575" s="1" t="s">
        <v>15</v>
      </c>
      <c r="C575" s="18" t="s">
        <v>15</v>
      </c>
      <c r="D575" s="1" t="s">
        <v>499</v>
      </c>
      <c r="E575" s="1" t="s">
        <v>28093</v>
      </c>
      <c r="F575" s="1" t="s">
        <v>18</v>
      </c>
      <c r="G575" s="1"/>
      <c r="H575" s="1"/>
      <c r="I575" s="1" t="s">
        <v>28651</v>
      </c>
      <c r="J575" s="1" t="s">
        <v>500</v>
      </c>
      <c r="K575" s="2">
        <v>44936.815983796296</v>
      </c>
      <c r="L575" s="1" t="s">
        <v>28652</v>
      </c>
      <c r="M575" s="1" t="s">
        <v>28656</v>
      </c>
      <c r="N575" s="1" t="s">
        <v>500</v>
      </c>
      <c r="O575" s="1" t="s">
        <v>21</v>
      </c>
      <c r="P575" s="5">
        <v>157500</v>
      </c>
      <c r="Q575" s="5"/>
      <c r="R575" s="18" t="s">
        <v>1040</v>
      </c>
      <c r="S575" s="1" t="s">
        <v>27867</v>
      </c>
      <c r="T575" s="1" t="s">
        <v>27866</v>
      </c>
      <c r="U575" s="1" t="s">
        <v>27879</v>
      </c>
      <c r="V575" s="1" t="s">
        <v>27868</v>
      </c>
      <c r="W575" s="1" t="s">
        <v>27871</v>
      </c>
      <c r="X575" s="1" t="s">
        <v>27929</v>
      </c>
      <c r="Y575" s="1" t="s">
        <v>27895</v>
      </c>
      <c r="Z575" s="1" t="s">
        <v>27894</v>
      </c>
      <c r="AA575" s="1" t="s">
        <v>27869</v>
      </c>
      <c r="AB575" s="1" t="s">
        <v>27870</v>
      </c>
      <c r="AC575" s="1" t="s">
        <v>27937</v>
      </c>
      <c r="AD575" s="1" t="s">
        <v>27911</v>
      </c>
      <c r="AE575" s="1" t="s">
        <v>27886</v>
      </c>
      <c r="AF575" s="1"/>
      <c r="AG575" s="1"/>
      <c r="AH575" s="1"/>
      <c r="AI575" s="1"/>
      <c r="AJ575" s="1"/>
      <c r="AK575" s="1"/>
      <c r="AL575" s="1"/>
      <c r="AM575" s="1"/>
    </row>
    <row r="576" spans="1:39" x14ac:dyDescent="0.3">
      <c r="A576">
        <v>575</v>
      </c>
      <c r="B576" s="1" t="s">
        <v>410</v>
      </c>
      <c r="C576" s="18" t="s">
        <v>1041</v>
      </c>
      <c r="D576" s="1" t="s">
        <v>981</v>
      </c>
      <c r="E576" s="1" t="s">
        <v>28093</v>
      </c>
      <c r="F576" s="1" t="s">
        <v>18</v>
      </c>
      <c r="G576" s="1"/>
      <c r="H576" s="1"/>
      <c r="I576" s="1" t="s">
        <v>28651</v>
      </c>
      <c r="J576" s="1" t="s">
        <v>68</v>
      </c>
      <c r="K576" s="2">
        <v>44936.603136574071</v>
      </c>
      <c r="L576" s="1" t="s">
        <v>28652</v>
      </c>
      <c r="M576" s="1" t="s">
        <v>28656</v>
      </c>
      <c r="N576" s="1" t="s">
        <v>68</v>
      </c>
      <c r="O576" s="1" t="s">
        <v>21</v>
      </c>
      <c r="P576" s="5">
        <v>64800</v>
      </c>
      <c r="Q576" s="5"/>
      <c r="R576" s="18" t="s">
        <v>1042</v>
      </c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x14ac:dyDescent="0.3">
      <c r="A577">
        <v>576</v>
      </c>
      <c r="B577" s="1" t="s">
        <v>170</v>
      </c>
      <c r="C577" s="18" t="s">
        <v>1043</v>
      </c>
      <c r="D577" s="1" t="s">
        <v>1044</v>
      </c>
      <c r="E577" s="1" t="s">
        <v>1045</v>
      </c>
      <c r="F577" s="1" t="s">
        <v>18</v>
      </c>
      <c r="G577" s="1"/>
      <c r="H577" s="1"/>
      <c r="I577" s="1" t="s">
        <v>28651</v>
      </c>
      <c r="J577" s="1" t="s">
        <v>29</v>
      </c>
      <c r="K577" s="2">
        <v>44939.711226851854</v>
      </c>
      <c r="L577" s="1" t="s">
        <v>28652</v>
      </c>
      <c r="M577" s="1" t="s">
        <v>28656</v>
      </c>
      <c r="N577" s="1" t="s">
        <v>20</v>
      </c>
      <c r="O577" s="1" t="s">
        <v>61</v>
      </c>
      <c r="P577" s="5"/>
      <c r="Q577" s="5">
        <v>25.984999999999999</v>
      </c>
      <c r="R577" s="18" t="s">
        <v>1045</v>
      </c>
      <c r="S577" s="1" t="s">
        <v>27882</v>
      </c>
      <c r="T577" s="1" t="s">
        <v>27882</v>
      </c>
      <c r="U577" s="1" t="s">
        <v>27955</v>
      </c>
      <c r="V577" s="1" t="s">
        <v>27912</v>
      </c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x14ac:dyDescent="0.3">
      <c r="A578">
        <v>577</v>
      </c>
      <c r="B578" s="1" t="s">
        <v>35</v>
      </c>
      <c r="C578" s="18" t="s">
        <v>116</v>
      </c>
      <c r="D578" s="1" t="s">
        <v>1046</v>
      </c>
      <c r="E578" s="1" t="s">
        <v>28093</v>
      </c>
      <c r="F578" s="1" t="s">
        <v>18</v>
      </c>
      <c r="G578" s="1"/>
      <c r="H578" s="1"/>
      <c r="I578" s="1" t="s">
        <v>28651</v>
      </c>
      <c r="J578" s="1" t="s">
        <v>799</v>
      </c>
      <c r="K578" s="2">
        <v>44927.133206018516</v>
      </c>
      <c r="L578" s="1" t="s">
        <v>28655</v>
      </c>
      <c r="M578" s="1" t="s">
        <v>28656</v>
      </c>
      <c r="N578" s="1" t="s">
        <v>799</v>
      </c>
      <c r="O578" s="1" t="s">
        <v>21</v>
      </c>
      <c r="P578" s="5">
        <v>51000</v>
      </c>
      <c r="Q578" s="5"/>
      <c r="R578" s="18" t="s">
        <v>1047</v>
      </c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x14ac:dyDescent="0.3">
      <c r="A579">
        <v>578</v>
      </c>
      <c r="B579" s="1" t="s">
        <v>143</v>
      </c>
      <c r="C579" s="18" t="s">
        <v>1048</v>
      </c>
      <c r="D579" s="1" t="s">
        <v>640</v>
      </c>
      <c r="E579" s="1" t="s">
        <v>28093</v>
      </c>
      <c r="F579" s="1" t="s">
        <v>18</v>
      </c>
      <c r="G579" s="1"/>
      <c r="H579" s="1"/>
      <c r="I579" s="1" t="s">
        <v>28651</v>
      </c>
      <c r="J579" s="1" t="s">
        <v>641</v>
      </c>
      <c r="K579" s="2">
        <v>44952.251840277779</v>
      </c>
      <c r="L579" s="1" t="s">
        <v>28652</v>
      </c>
      <c r="M579" s="1" t="s">
        <v>28656</v>
      </c>
      <c r="N579" s="1" t="s">
        <v>641</v>
      </c>
      <c r="O579" s="1" t="s">
        <v>21</v>
      </c>
      <c r="P579" s="5">
        <v>44100</v>
      </c>
      <c r="Q579" s="5"/>
      <c r="R579" s="18" t="s">
        <v>642</v>
      </c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x14ac:dyDescent="0.3">
      <c r="A580">
        <v>579</v>
      </c>
      <c r="B580" s="1" t="s">
        <v>30</v>
      </c>
      <c r="C580" s="18" t="s">
        <v>1049</v>
      </c>
      <c r="D580" s="1" t="s">
        <v>81</v>
      </c>
      <c r="E580" s="1" t="s">
        <v>28100</v>
      </c>
      <c r="F580" s="1" t="s">
        <v>18</v>
      </c>
      <c r="G580" s="1"/>
      <c r="H580" s="1"/>
      <c r="I580" s="1" t="s">
        <v>28651</v>
      </c>
      <c r="J580" s="1" t="s">
        <v>33</v>
      </c>
      <c r="K580" s="2">
        <v>44950.130659722221</v>
      </c>
      <c r="L580" s="1" t="s">
        <v>28652</v>
      </c>
      <c r="M580" s="1" t="s">
        <v>28653</v>
      </c>
      <c r="N580" s="1" t="s">
        <v>20</v>
      </c>
      <c r="O580" s="1" t="s">
        <v>21</v>
      </c>
      <c r="P580" s="5">
        <v>152500</v>
      </c>
      <c r="Q580" s="5"/>
      <c r="R580" s="18" t="s">
        <v>1050</v>
      </c>
      <c r="S580" s="1" t="s">
        <v>27866</v>
      </c>
      <c r="T580" s="1" t="s">
        <v>27943</v>
      </c>
      <c r="U580" s="1" t="s">
        <v>27889</v>
      </c>
      <c r="V580" s="1" t="s">
        <v>27906</v>
      </c>
      <c r="W580" s="1" t="s">
        <v>27941</v>
      </c>
      <c r="X580" s="1" t="s">
        <v>27873</v>
      </c>
      <c r="Y580" s="1" t="s">
        <v>27912</v>
      </c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x14ac:dyDescent="0.3">
      <c r="A581">
        <v>580</v>
      </c>
      <c r="B581" s="1" t="s">
        <v>15</v>
      </c>
      <c r="C581" s="18" t="s">
        <v>1051</v>
      </c>
      <c r="D581" s="1" t="s">
        <v>284</v>
      </c>
      <c r="E581" s="1" t="s">
        <v>28133</v>
      </c>
      <c r="F581" s="1" t="s">
        <v>18</v>
      </c>
      <c r="G581" s="1"/>
      <c r="H581" s="1"/>
      <c r="I581" s="1" t="s">
        <v>28651</v>
      </c>
      <c r="J581" s="1" t="s">
        <v>86</v>
      </c>
      <c r="K581" s="2">
        <v>44950.671307870369</v>
      </c>
      <c r="L581" s="1" t="s">
        <v>28652</v>
      </c>
      <c r="M581" s="1" t="s">
        <v>28653</v>
      </c>
      <c r="N581" s="1" t="s">
        <v>20</v>
      </c>
      <c r="O581" s="1" t="s">
        <v>21</v>
      </c>
      <c r="P581" s="5">
        <v>150000</v>
      </c>
      <c r="Q581" s="5"/>
      <c r="R581" s="18" t="s">
        <v>1052</v>
      </c>
      <c r="S581" s="1" t="s">
        <v>27866</v>
      </c>
      <c r="T581" s="1" t="s">
        <v>27867</v>
      </c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x14ac:dyDescent="0.3">
      <c r="A582">
        <v>581</v>
      </c>
      <c r="B582" s="1" t="s">
        <v>15</v>
      </c>
      <c r="C582" s="18" t="s">
        <v>15</v>
      </c>
      <c r="D582" s="1" t="s">
        <v>24</v>
      </c>
      <c r="E582" s="1" t="s">
        <v>24316</v>
      </c>
      <c r="F582" s="1" t="s">
        <v>18</v>
      </c>
      <c r="G582" s="1"/>
      <c r="H582" s="1"/>
      <c r="I582" s="1" t="s">
        <v>28654</v>
      </c>
      <c r="J582" s="1" t="s">
        <v>33</v>
      </c>
      <c r="K582" s="2">
        <v>44952.962569444448</v>
      </c>
      <c r="L582" s="1" t="s">
        <v>28652</v>
      </c>
      <c r="M582" s="1" t="s">
        <v>28653</v>
      </c>
      <c r="N582" s="1" t="s">
        <v>20</v>
      </c>
      <c r="O582" s="1" t="s">
        <v>21</v>
      </c>
      <c r="P582" s="5">
        <v>130000</v>
      </c>
      <c r="Q582" s="5"/>
      <c r="R582" s="18" t="s">
        <v>1053</v>
      </c>
      <c r="S582" s="1" t="s">
        <v>27866</v>
      </c>
      <c r="T582" s="1" t="s">
        <v>27867</v>
      </c>
      <c r="U582" s="1" t="s">
        <v>27889</v>
      </c>
      <c r="V582" s="1" t="s">
        <v>27892</v>
      </c>
      <c r="W582" s="1" t="s">
        <v>27873</v>
      </c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x14ac:dyDescent="0.3">
      <c r="A583">
        <v>582</v>
      </c>
      <c r="B583" s="1" t="s">
        <v>15</v>
      </c>
      <c r="C583" s="18" t="s">
        <v>15</v>
      </c>
      <c r="D583" s="1" t="s">
        <v>36</v>
      </c>
      <c r="E583" s="1" t="s">
        <v>24316</v>
      </c>
      <c r="F583" s="1" t="s">
        <v>18</v>
      </c>
      <c r="G583" s="1"/>
      <c r="H583" s="1"/>
      <c r="I583" s="1" t="s">
        <v>28651</v>
      </c>
      <c r="J583" s="1" t="s">
        <v>39</v>
      </c>
      <c r="K583" s="2">
        <v>44931.248078703706</v>
      </c>
      <c r="L583" s="1" t="s">
        <v>28652</v>
      </c>
      <c r="M583" s="1" t="s">
        <v>28656</v>
      </c>
      <c r="N583" s="1" t="s">
        <v>39</v>
      </c>
      <c r="O583" s="1" t="s">
        <v>21</v>
      </c>
      <c r="P583" s="5">
        <v>130000</v>
      </c>
      <c r="Q583" s="5"/>
      <c r="R583" s="18" t="s">
        <v>1054</v>
      </c>
      <c r="S583" s="1" t="s">
        <v>27867</v>
      </c>
      <c r="T583" s="1" t="s">
        <v>27934</v>
      </c>
      <c r="U583" s="1" t="s">
        <v>27885</v>
      </c>
      <c r="V583" s="1" t="s">
        <v>2845</v>
      </c>
      <c r="W583" s="1" t="s">
        <v>27883</v>
      </c>
      <c r="X583" s="1" t="s">
        <v>27895</v>
      </c>
      <c r="Y583" s="1" t="s">
        <v>27929</v>
      </c>
      <c r="Z583" s="1" t="s">
        <v>27900</v>
      </c>
      <c r="AA583" s="1" t="s">
        <v>27904</v>
      </c>
      <c r="AB583" s="1" t="s">
        <v>27894</v>
      </c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x14ac:dyDescent="0.3">
      <c r="A584">
        <v>583</v>
      </c>
      <c r="B584" s="1" t="s">
        <v>35</v>
      </c>
      <c r="C584" s="18" t="s">
        <v>35</v>
      </c>
      <c r="D584" s="1" t="s">
        <v>1055</v>
      </c>
      <c r="E584" s="1" t="s">
        <v>28153</v>
      </c>
      <c r="F584" s="1" t="s">
        <v>18</v>
      </c>
      <c r="G584" s="1"/>
      <c r="H584" s="1"/>
      <c r="I584" s="1" t="s">
        <v>28651</v>
      </c>
      <c r="J584" s="1" t="s">
        <v>39</v>
      </c>
      <c r="K584" s="2">
        <v>44942</v>
      </c>
      <c r="L584" s="1" t="s">
        <v>28655</v>
      </c>
      <c r="M584" s="1" t="s">
        <v>28656</v>
      </c>
      <c r="N584" s="1" t="s">
        <v>39</v>
      </c>
      <c r="O584" s="1" t="s">
        <v>61</v>
      </c>
      <c r="P584" s="5"/>
      <c r="Q584" s="5">
        <v>24</v>
      </c>
      <c r="R584" s="18" t="s">
        <v>747</v>
      </c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x14ac:dyDescent="0.3">
      <c r="A585">
        <v>584</v>
      </c>
      <c r="B585" s="1" t="s">
        <v>30</v>
      </c>
      <c r="C585" s="18" t="s">
        <v>1056</v>
      </c>
      <c r="D585" s="1" t="s">
        <v>1000</v>
      </c>
      <c r="E585" s="1" t="s">
        <v>28093</v>
      </c>
      <c r="F585" s="1" t="s">
        <v>18</v>
      </c>
      <c r="G585" s="1"/>
      <c r="H585" s="1"/>
      <c r="I585" s="1" t="s">
        <v>28651</v>
      </c>
      <c r="J585" s="1" t="s">
        <v>1001</v>
      </c>
      <c r="K585" s="2">
        <v>44943.350787037038</v>
      </c>
      <c r="L585" s="1" t="s">
        <v>28652</v>
      </c>
      <c r="M585" s="1" t="s">
        <v>28656</v>
      </c>
      <c r="N585" s="1" t="s">
        <v>1001</v>
      </c>
      <c r="O585" s="1" t="s">
        <v>21</v>
      </c>
      <c r="P585" s="5">
        <v>96773</v>
      </c>
      <c r="Q585" s="5"/>
      <c r="R585" s="18" t="s">
        <v>1057</v>
      </c>
      <c r="S585" s="1" t="s">
        <v>27867</v>
      </c>
      <c r="T585" s="1" t="s">
        <v>27879</v>
      </c>
      <c r="U585" s="1" t="s">
        <v>17483</v>
      </c>
      <c r="V585" s="1" t="s">
        <v>17483</v>
      </c>
      <c r="W585" s="1" t="s">
        <v>27883</v>
      </c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x14ac:dyDescent="0.3">
      <c r="A586">
        <v>585</v>
      </c>
      <c r="B586" s="1" t="s">
        <v>35</v>
      </c>
      <c r="C586" s="18" t="s">
        <v>834</v>
      </c>
      <c r="D586" s="1" t="s">
        <v>81</v>
      </c>
      <c r="E586" s="1" t="s">
        <v>28090</v>
      </c>
      <c r="F586" s="1" t="s">
        <v>18</v>
      </c>
      <c r="G586" s="1"/>
      <c r="H586" s="1"/>
      <c r="I586" s="1" t="s">
        <v>28651</v>
      </c>
      <c r="J586" s="1" t="s">
        <v>25</v>
      </c>
      <c r="K586" s="2">
        <v>44937.916643518518</v>
      </c>
      <c r="L586" s="1" t="s">
        <v>28655</v>
      </c>
      <c r="M586" s="1" t="s">
        <v>28656</v>
      </c>
      <c r="N586" s="1" t="s">
        <v>20</v>
      </c>
      <c r="O586" s="1" t="s">
        <v>21</v>
      </c>
      <c r="P586" s="5">
        <v>162500</v>
      </c>
      <c r="Q586" s="5"/>
      <c r="R586" s="18" t="s">
        <v>1058</v>
      </c>
      <c r="S586" s="1" t="s">
        <v>27866</v>
      </c>
      <c r="T586" s="1" t="s">
        <v>27867</v>
      </c>
      <c r="U586" s="1" t="s">
        <v>27927</v>
      </c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x14ac:dyDescent="0.3">
      <c r="A587">
        <v>586</v>
      </c>
      <c r="B587" s="1" t="s">
        <v>35</v>
      </c>
      <c r="C587" s="18" t="s">
        <v>691</v>
      </c>
      <c r="D587" s="1" t="s">
        <v>1059</v>
      </c>
      <c r="E587" s="1" t="s">
        <v>28090</v>
      </c>
      <c r="F587" s="1" t="s">
        <v>18</v>
      </c>
      <c r="G587" s="1"/>
      <c r="H587" s="1"/>
      <c r="I587" s="1" t="s">
        <v>28651</v>
      </c>
      <c r="J587" s="1" t="s">
        <v>19</v>
      </c>
      <c r="K587" s="2">
        <v>44936.624247685184</v>
      </c>
      <c r="L587" s="1" t="s">
        <v>28652</v>
      </c>
      <c r="M587" s="1" t="s">
        <v>28653</v>
      </c>
      <c r="N587" s="1" t="s">
        <v>20</v>
      </c>
      <c r="O587" s="1" t="s">
        <v>21</v>
      </c>
      <c r="P587" s="5">
        <v>47275.5</v>
      </c>
      <c r="Q587" s="5"/>
      <c r="R587" s="18" t="s">
        <v>1060</v>
      </c>
      <c r="S587" s="1" t="s">
        <v>27866</v>
      </c>
      <c r="T587" s="1" t="s">
        <v>27882</v>
      </c>
      <c r="U587" s="1" t="s">
        <v>27882</v>
      </c>
      <c r="V587" s="1" t="s">
        <v>27892</v>
      </c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x14ac:dyDescent="0.3">
      <c r="A588">
        <v>587</v>
      </c>
      <c r="B588" s="1" t="s">
        <v>35</v>
      </c>
      <c r="C588" s="18" t="s">
        <v>1061</v>
      </c>
      <c r="D588" s="1" t="s">
        <v>73</v>
      </c>
      <c r="E588" s="1" t="s">
        <v>28090</v>
      </c>
      <c r="F588" s="1" t="s">
        <v>18</v>
      </c>
      <c r="G588" s="1"/>
      <c r="H588" s="1"/>
      <c r="I588" s="1" t="s">
        <v>28651</v>
      </c>
      <c r="J588" s="1" t="s">
        <v>56</v>
      </c>
      <c r="K588" s="2">
        <v>44937.251828703702</v>
      </c>
      <c r="L588" s="1" t="s">
        <v>28652</v>
      </c>
      <c r="M588" s="1" t="s">
        <v>28653</v>
      </c>
      <c r="N588" s="1" t="s">
        <v>20</v>
      </c>
      <c r="O588" s="1" t="s">
        <v>21</v>
      </c>
      <c r="P588" s="5">
        <v>222500</v>
      </c>
      <c r="Q588" s="5"/>
      <c r="R588" s="18" t="s">
        <v>314</v>
      </c>
      <c r="S588" s="1" t="s">
        <v>27866</v>
      </c>
      <c r="T588" s="1" t="s">
        <v>27867</v>
      </c>
      <c r="U588" s="1" t="s">
        <v>27878</v>
      </c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x14ac:dyDescent="0.3">
      <c r="A589">
        <v>588</v>
      </c>
      <c r="B589" s="1" t="s">
        <v>35</v>
      </c>
      <c r="C589" s="18" t="s">
        <v>1062</v>
      </c>
      <c r="D589" s="1" t="s">
        <v>1063</v>
      </c>
      <c r="E589" s="1" t="s">
        <v>28093</v>
      </c>
      <c r="F589" s="1" t="s">
        <v>18</v>
      </c>
      <c r="G589" s="1"/>
      <c r="H589" s="1"/>
      <c r="I589" s="1" t="s">
        <v>28651</v>
      </c>
      <c r="J589" s="1" t="s">
        <v>255</v>
      </c>
      <c r="K589" s="2">
        <v>44931.987951388888</v>
      </c>
      <c r="L589" s="1" t="s">
        <v>28652</v>
      </c>
      <c r="M589" s="1" t="s">
        <v>28656</v>
      </c>
      <c r="N589" s="1" t="s">
        <v>255</v>
      </c>
      <c r="O589" s="1" t="s">
        <v>21</v>
      </c>
      <c r="P589" s="5">
        <v>56700</v>
      </c>
      <c r="Q589" s="5"/>
      <c r="R589" s="18" t="s">
        <v>546</v>
      </c>
      <c r="S589" s="1" t="s">
        <v>27913</v>
      </c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8.8" x14ac:dyDescent="0.3">
      <c r="A590">
        <v>589</v>
      </c>
      <c r="B590" s="1" t="s">
        <v>30</v>
      </c>
      <c r="C590" s="18" t="s">
        <v>1064</v>
      </c>
      <c r="D590" s="1" t="s">
        <v>194</v>
      </c>
      <c r="E590" s="1" t="s">
        <v>28093</v>
      </c>
      <c r="F590" s="1" t="s">
        <v>18</v>
      </c>
      <c r="G590" s="1"/>
      <c r="H590" s="1"/>
      <c r="I590" s="1" t="s">
        <v>28651</v>
      </c>
      <c r="J590" s="1" t="s">
        <v>195</v>
      </c>
      <c r="K590" s="2">
        <v>44933.382361111115</v>
      </c>
      <c r="L590" s="1" t="s">
        <v>28655</v>
      </c>
      <c r="M590" s="1" t="s">
        <v>28656</v>
      </c>
      <c r="N590" s="1" t="s">
        <v>195</v>
      </c>
      <c r="O590" s="1" t="s">
        <v>21</v>
      </c>
      <c r="P590" s="5">
        <v>80850</v>
      </c>
      <c r="Q590" s="5"/>
      <c r="R590" s="18" t="s">
        <v>1065</v>
      </c>
      <c r="S590" s="1" t="s">
        <v>27866</v>
      </c>
      <c r="T590" s="1" t="s">
        <v>27880</v>
      </c>
      <c r="U590" s="1" t="s">
        <v>27912</v>
      </c>
      <c r="V590" s="1" t="s">
        <v>27873</v>
      </c>
      <c r="W590" s="1" t="s">
        <v>27955</v>
      </c>
      <c r="X590" s="1" t="s">
        <v>27925</v>
      </c>
      <c r="Y590" s="1" t="s">
        <v>27892</v>
      </c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x14ac:dyDescent="0.3">
      <c r="A591">
        <v>590</v>
      </c>
      <c r="B591" s="1" t="s">
        <v>30</v>
      </c>
      <c r="C591" s="18" t="s">
        <v>30</v>
      </c>
      <c r="D591" s="1" t="s">
        <v>75</v>
      </c>
      <c r="E591" s="1" t="s">
        <v>28093</v>
      </c>
      <c r="F591" s="1" t="s">
        <v>18</v>
      </c>
      <c r="G591" s="1"/>
      <c r="H591" s="1"/>
      <c r="I591" s="1" t="s">
        <v>28651</v>
      </c>
      <c r="J591" s="1" t="s">
        <v>76</v>
      </c>
      <c r="K591" s="2">
        <v>44939.469201388885</v>
      </c>
      <c r="L591" s="1" t="s">
        <v>28655</v>
      </c>
      <c r="M591" s="1" t="s">
        <v>28656</v>
      </c>
      <c r="N591" s="1" t="s">
        <v>76</v>
      </c>
      <c r="O591" s="1" t="s">
        <v>21</v>
      </c>
      <c r="P591" s="5">
        <v>96760.5</v>
      </c>
      <c r="Q591" s="5"/>
      <c r="R591" s="18" t="s">
        <v>1066</v>
      </c>
      <c r="S591" s="1" t="s">
        <v>27867</v>
      </c>
      <c r="T591" s="1" t="s">
        <v>27913</v>
      </c>
      <c r="U591" s="1" t="s">
        <v>27910</v>
      </c>
      <c r="V591" s="1" t="s">
        <v>27900</v>
      </c>
      <c r="W591" s="1" t="s">
        <v>27969</v>
      </c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x14ac:dyDescent="0.3">
      <c r="A592">
        <v>591</v>
      </c>
      <c r="B592" s="1" t="s">
        <v>15</v>
      </c>
      <c r="C592" s="18" t="s">
        <v>1067</v>
      </c>
      <c r="D592" s="1" t="s">
        <v>24</v>
      </c>
      <c r="E592" s="1" t="s">
        <v>24316</v>
      </c>
      <c r="F592" s="1" t="s">
        <v>18</v>
      </c>
      <c r="G592" s="1"/>
      <c r="H592" s="1"/>
      <c r="I592" s="1" t="s">
        <v>28654</v>
      </c>
      <c r="J592" s="1" t="s">
        <v>39</v>
      </c>
      <c r="K592" s="2">
        <v>44953.035844907405</v>
      </c>
      <c r="L592" s="1" t="s">
        <v>28652</v>
      </c>
      <c r="M592" s="1" t="s">
        <v>28653</v>
      </c>
      <c r="N592" s="1" t="s">
        <v>39</v>
      </c>
      <c r="O592" s="1" t="s">
        <v>21</v>
      </c>
      <c r="P592" s="5">
        <v>136500</v>
      </c>
      <c r="Q592" s="5"/>
      <c r="R592" s="18" t="s">
        <v>1068</v>
      </c>
      <c r="S592" s="1" t="s">
        <v>27867</v>
      </c>
      <c r="T592" s="1" t="s">
        <v>27878</v>
      </c>
      <c r="U592" s="1" t="s">
        <v>14433</v>
      </c>
      <c r="V592" s="1" t="s">
        <v>27885</v>
      </c>
      <c r="W592" s="1" t="s">
        <v>27868</v>
      </c>
      <c r="X592" s="1" t="s">
        <v>27883</v>
      </c>
      <c r="Y592" s="1" t="s">
        <v>27904</v>
      </c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x14ac:dyDescent="0.3">
      <c r="A593">
        <v>592</v>
      </c>
      <c r="B593" s="1" t="s">
        <v>30</v>
      </c>
      <c r="C593" s="18" t="s">
        <v>1069</v>
      </c>
      <c r="D593" s="1" t="s">
        <v>1070</v>
      </c>
      <c r="E593" s="1" t="s">
        <v>28095</v>
      </c>
      <c r="F593" s="1" t="s">
        <v>18</v>
      </c>
      <c r="G593" s="1"/>
      <c r="H593" s="1"/>
      <c r="I593" s="1" t="s">
        <v>28651</v>
      </c>
      <c r="J593" s="1" t="s">
        <v>86</v>
      </c>
      <c r="K593" s="2">
        <v>44938.301203703704</v>
      </c>
      <c r="L593" s="1" t="s">
        <v>28652</v>
      </c>
      <c r="M593" s="1" t="s">
        <v>28656</v>
      </c>
      <c r="N593" s="1" t="s">
        <v>20</v>
      </c>
      <c r="O593" s="1" t="s">
        <v>21</v>
      </c>
      <c r="P593" s="5">
        <v>90000</v>
      </c>
      <c r="Q593" s="5"/>
      <c r="R593" s="18" t="s">
        <v>1071</v>
      </c>
      <c r="S593" s="1" t="s">
        <v>27866</v>
      </c>
      <c r="T593" s="1" t="s">
        <v>27920</v>
      </c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x14ac:dyDescent="0.3">
      <c r="A594">
        <v>593</v>
      </c>
      <c r="B594" s="1" t="s">
        <v>35</v>
      </c>
      <c r="C594" s="18" t="s">
        <v>1072</v>
      </c>
      <c r="D594" s="1" t="s">
        <v>284</v>
      </c>
      <c r="E594" s="1" t="s">
        <v>28094</v>
      </c>
      <c r="F594" s="1" t="s">
        <v>18</v>
      </c>
      <c r="G594" s="1"/>
      <c r="H594" s="1"/>
      <c r="I594" s="1" t="s">
        <v>28651</v>
      </c>
      <c r="J594" s="1" t="s">
        <v>19</v>
      </c>
      <c r="K594" s="2">
        <v>44930.565497685187</v>
      </c>
      <c r="L594" s="1" t="s">
        <v>28652</v>
      </c>
      <c r="M594" s="1" t="s">
        <v>28656</v>
      </c>
      <c r="N594" s="1" t="s">
        <v>20</v>
      </c>
      <c r="O594" s="1" t="s">
        <v>61</v>
      </c>
      <c r="P594" s="5"/>
      <c r="Q594" s="5">
        <v>55</v>
      </c>
      <c r="R594" s="18" t="s">
        <v>175</v>
      </c>
      <c r="S594" s="1" t="s">
        <v>27866</v>
      </c>
      <c r="T594" s="1" t="s">
        <v>27882</v>
      </c>
      <c r="U594" s="1" t="s">
        <v>27882</v>
      </c>
      <c r="V594" s="1" t="s">
        <v>27867</v>
      </c>
      <c r="W594" s="1" t="s">
        <v>27878</v>
      </c>
      <c r="X594" s="1" t="s">
        <v>27881</v>
      </c>
      <c r="Y594" s="1" t="s">
        <v>27892</v>
      </c>
      <c r="Z594" s="1" t="s">
        <v>27915</v>
      </c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x14ac:dyDescent="0.3">
      <c r="A595">
        <v>594</v>
      </c>
      <c r="B595" s="1" t="s">
        <v>30</v>
      </c>
      <c r="C595" s="18" t="s">
        <v>30</v>
      </c>
      <c r="D595" s="1" t="s">
        <v>524</v>
      </c>
      <c r="E595" s="1" t="s">
        <v>28095</v>
      </c>
      <c r="F595" s="1" t="s">
        <v>18</v>
      </c>
      <c r="G595" s="1"/>
      <c r="H595" s="1"/>
      <c r="I595" s="1" t="s">
        <v>28651</v>
      </c>
      <c r="J595" s="1" t="s">
        <v>33</v>
      </c>
      <c r="K595" s="2">
        <v>44938.383032407408</v>
      </c>
      <c r="L595" s="1" t="s">
        <v>28652</v>
      </c>
      <c r="M595" s="1" t="s">
        <v>28656</v>
      </c>
      <c r="N595" s="1" t="s">
        <v>20</v>
      </c>
      <c r="O595" s="1" t="s">
        <v>21</v>
      </c>
      <c r="P595" s="5">
        <v>90000</v>
      </c>
      <c r="Q595" s="5"/>
      <c r="R595" s="18" t="s">
        <v>1073</v>
      </c>
      <c r="S595" s="1" t="s">
        <v>27866</v>
      </c>
      <c r="T595" s="1" t="s">
        <v>23033</v>
      </c>
      <c r="U595" s="1" t="s">
        <v>27867</v>
      </c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x14ac:dyDescent="0.3">
      <c r="A596">
        <v>595</v>
      </c>
      <c r="B596" s="1" t="s">
        <v>35</v>
      </c>
      <c r="C596" s="18" t="s">
        <v>1074</v>
      </c>
      <c r="D596" s="1" t="s">
        <v>765</v>
      </c>
      <c r="E596" s="1" t="s">
        <v>28093</v>
      </c>
      <c r="F596" s="1" t="s">
        <v>18</v>
      </c>
      <c r="G596" s="1"/>
      <c r="H596" s="1"/>
      <c r="I596" s="1" t="s">
        <v>28651</v>
      </c>
      <c r="J596" s="1" t="s">
        <v>766</v>
      </c>
      <c r="K596" s="2">
        <v>44953.058298611111</v>
      </c>
      <c r="L596" s="1" t="s">
        <v>28652</v>
      </c>
      <c r="M596" s="1" t="s">
        <v>28656</v>
      </c>
      <c r="N596" s="1" t="s">
        <v>766</v>
      </c>
      <c r="O596" s="1" t="s">
        <v>21</v>
      </c>
      <c r="P596" s="5">
        <v>56700</v>
      </c>
      <c r="Q596" s="5"/>
      <c r="R596" s="18" t="s">
        <v>1075</v>
      </c>
      <c r="S596" s="1" t="s">
        <v>2313</v>
      </c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x14ac:dyDescent="0.3">
      <c r="A597">
        <v>596</v>
      </c>
      <c r="B597" s="1" t="s">
        <v>170</v>
      </c>
      <c r="C597" s="18" t="s">
        <v>171</v>
      </c>
      <c r="D597" s="1" t="s">
        <v>1076</v>
      </c>
      <c r="E597" s="1" t="s">
        <v>28090</v>
      </c>
      <c r="F597" s="1" t="s">
        <v>18</v>
      </c>
      <c r="G597" s="1"/>
      <c r="H597" s="1"/>
      <c r="I597" s="1" t="s">
        <v>28651</v>
      </c>
      <c r="J597" s="1" t="s">
        <v>86</v>
      </c>
      <c r="K597" s="2">
        <v>44928.626388888886</v>
      </c>
      <c r="L597" s="1" t="s">
        <v>28655</v>
      </c>
      <c r="M597" s="1" t="s">
        <v>28656</v>
      </c>
      <c r="N597" s="1" t="s">
        <v>20</v>
      </c>
      <c r="O597" s="1" t="s">
        <v>21</v>
      </c>
      <c r="P597" s="5">
        <v>80000</v>
      </c>
      <c r="Q597" s="5"/>
      <c r="R597" s="18" t="s">
        <v>1077</v>
      </c>
      <c r="S597" s="1" t="s">
        <v>27866</v>
      </c>
      <c r="T597" s="1" t="s">
        <v>27867</v>
      </c>
      <c r="U597" s="1" t="s">
        <v>27878</v>
      </c>
      <c r="V597" s="1" t="s">
        <v>27889</v>
      </c>
      <c r="W597" s="1" t="s">
        <v>14433</v>
      </c>
      <c r="X597" s="1" t="s">
        <v>27941</v>
      </c>
      <c r="Y597" s="1" t="s">
        <v>27892</v>
      </c>
      <c r="Z597" s="1" t="s">
        <v>27873</v>
      </c>
      <c r="AA597" s="1" t="s">
        <v>27914</v>
      </c>
      <c r="AB597" s="1" t="s">
        <v>27901</v>
      </c>
      <c r="AC597" s="1" t="s">
        <v>27950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x14ac:dyDescent="0.3">
      <c r="A598">
        <v>597</v>
      </c>
      <c r="B598" s="1" t="s">
        <v>35</v>
      </c>
      <c r="C598" s="18" t="s">
        <v>1078</v>
      </c>
      <c r="D598" s="1" t="s">
        <v>1079</v>
      </c>
      <c r="E598" s="1" t="s">
        <v>28093</v>
      </c>
      <c r="F598" s="1" t="s">
        <v>18</v>
      </c>
      <c r="G598" s="1"/>
      <c r="H598" s="1"/>
      <c r="I598" s="1" t="s">
        <v>28651</v>
      </c>
      <c r="J598" s="1" t="s">
        <v>1080</v>
      </c>
      <c r="K598" s="2">
        <v>44950.62158564815</v>
      </c>
      <c r="L598" s="1" t="s">
        <v>28652</v>
      </c>
      <c r="M598" s="1" t="s">
        <v>28656</v>
      </c>
      <c r="N598" s="1" t="s">
        <v>1080</v>
      </c>
      <c r="O598" s="1" t="s">
        <v>21</v>
      </c>
      <c r="P598" s="5">
        <v>165000</v>
      </c>
      <c r="Q598" s="5"/>
      <c r="R598" s="18" t="s">
        <v>992</v>
      </c>
      <c r="S598" s="1" t="s">
        <v>27866</v>
      </c>
      <c r="T598" s="1" t="s">
        <v>17483</v>
      </c>
      <c r="U598" s="1" t="s">
        <v>17483</v>
      </c>
      <c r="V598" s="1" t="s">
        <v>27887</v>
      </c>
      <c r="W598" s="1" t="s">
        <v>27917</v>
      </c>
      <c r="X598" s="1" t="s">
        <v>27890</v>
      </c>
      <c r="Y598" s="1" t="s">
        <v>27889</v>
      </c>
      <c r="Z598" s="1" t="s">
        <v>27868</v>
      </c>
      <c r="AA598" s="1" t="s">
        <v>27908</v>
      </c>
      <c r="AB598" s="1" t="s">
        <v>27911</v>
      </c>
      <c r="AC598" s="1" t="s">
        <v>27904</v>
      </c>
      <c r="AD598" s="1" t="s">
        <v>27883</v>
      </c>
      <c r="AE598" s="1" t="s">
        <v>27896</v>
      </c>
      <c r="AF598" s="1" t="s">
        <v>27912</v>
      </c>
      <c r="AG598" s="1"/>
      <c r="AH598" s="1"/>
      <c r="AI598" s="1"/>
      <c r="AJ598" s="1"/>
      <c r="AK598" s="1"/>
      <c r="AL598" s="1"/>
      <c r="AM598" s="1"/>
    </row>
    <row r="599" spans="1:39" x14ac:dyDescent="0.3">
      <c r="A599">
        <v>598</v>
      </c>
      <c r="B599" s="1" t="s">
        <v>35</v>
      </c>
      <c r="C599" s="18" t="s">
        <v>1081</v>
      </c>
      <c r="D599" s="1" t="s">
        <v>1082</v>
      </c>
      <c r="E599" s="1" t="s">
        <v>6091</v>
      </c>
      <c r="F599" s="1" t="s">
        <v>18</v>
      </c>
      <c r="G599" s="1"/>
      <c r="H599" s="1"/>
      <c r="I599" s="1" t="s">
        <v>28651</v>
      </c>
      <c r="J599" s="1" t="s">
        <v>29</v>
      </c>
      <c r="K599" s="2">
        <v>44946.262997685182</v>
      </c>
      <c r="L599" s="1" t="s">
        <v>28655</v>
      </c>
      <c r="M599" s="1" t="s">
        <v>28656</v>
      </c>
      <c r="N599" s="1" t="s">
        <v>20</v>
      </c>
      <c r="O599" s="1" t="s">
        <v>21</v>
      </c>
      <c r="P599" s="5">
        <v>70000</v>
      </c>
      <c r="Q599" s="5"/>
      <c r="R599" s="18" t="s">
        <v>1083</v>
      </c>
      <c r="S599" s="1" t="s">
        <v>27905</v>
      </c>
      <c r="T599" s="1" t="s">
        <v>27866</v>
      </c>
      <c r="U599" s="1" t="s">
        <v>27889</v>
      </c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x14ac:dyDescent="0.3">
      <c r="A600">
        <v>599</v>
      </c>
      <c r="B600" s="1" t="s">
        <v>27</v>
      </c>
      <c r="C600" s="18" t="s">
        <v>1084</v>
      </c>
      <c r="D600" s="1" t="s">
        <v>307</v>
      </c>
      <c r="E600" s="1" t="s">
        <v>28104</v>
      </c>
      <c r="F600" s="1" t="s">
        <v>18</v>
      </c>
      <c r="G600" s="1"/>
      <c r="H600" s="1"/>
      <c r="I600" s="1" t="s">
        <v>28651</v>
      </c>
      <c r="J600" s="1" t="s">
        <v>39</v>
      </c>
      <c r="K600" s="2">
        <v>44928.822557870371</v>
      </c>
      <c r="L600" s="1" t="s">
        <v>28652</v>
      </c>
      <c r="M600" s="1" t="s">
        <v>28656</v>
      </c>
      <c r="N600" s="1" t="s">
        <v>39</v>
      </c>
      <c r="O600" s="1" t="s">
        <v>21</v>
      </c>
      <c r="P600" s="5">
        <v>105515</v>
      </c>
      <c r="Q600" s="5"/>
      <c r="R600" s="18" t="s">
        <v>53</v>
      </c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x14ac:dyDescent="0.3">
      <c r="A601">
        <v>600</v>
      </c>
      <c r="B601" s="1" t="s">
        <v>15</v>
      </c>
      <c r="C601" s="18" t="s">
        <v>58</v>
      </c>
      <c r="D601" s="1" t="s">
        <v>36</v>
      </c>
      <c r="E601" s="1" t="s">
        <v>28154</v>
      </c>
      <c r="F601" s="1" t="s">
        <v>18</v>
      </c>
      <c r="G601" s="1"/>
      <c r="H601" s="1"/>
      <c r="I601" s="1" t="s">
        <v>28651</v>
      </c>
      <c r="J601" s="1" t="s">
        <v>33</v>
      </c>
      <c r="K601" s="2">
        <v>44945.004594907405</v>
      </c>
      <c r="L601" s="1" t="s">
        <v>28652</v>
      </c>
      <c r="M601" s="1" t="s">
        <v>28653</v>
      </c>
      <c r="N601" s="1" t="s">
        <v>20</v>
      </c>
      <c r="O601" s="1" t="s">
        <v>61</v>
      </c>
      <c r="P601" s="5"/>
      <c r="Q601" s="5">
        <v>59.28</v>
      </c>
      <c r="R601" s="18" t="s">
        <v>1085</v>
      </c>
      <c r="S601" s="1" t="s">
        <v>27866</v>
      </c>
      <c r="T601" s="1" t="s">
        <v>27867</v>
      </c>
      <c r="U601" s="1" t="s">
        <v>27880</v>
      </c>
      <c r="V601" s="1" t="s">
        <v>27889</v>
      </c>
      <c r="W601" s="1" t="s">
        <v>14433</v>
      </c>
      <c r="X601" s="1" t="s">
        <v>27895</v>
      </c>
      <c r="Y601" s="1" t="s">
        <v>27894</v>
      </c>
      <c r="Z601" s="1" t="s">
        <v>27925</v>
      </c>
      <c r="AA601" s="1" t="s">
        <v>27873</v>
      </c>
      <c r="AB601" s="1" t="s">
        <v>27941</v>
      </c>
      <c r="AC601" s="1" t="s">
        <v>27892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x14ac:dyDescent="0.3">
      <c r="A602">
        <v>601</v>
      </c>
      <c r="B602" s="1" t="s">
        <v>15</v>
      </c>
      <c r="C602" s="18" t="s">
        <v>15</v>
      </c>
      <c r="D602" s="1" t="s">
        <v>20</v>
      </c>
      <c r="E602" s="1" t="s">
        <v>28090</v>
      </c>
      <c r="F602" s="1" t="s">
        <v>18</v>
      </c>
      <c r="G602" s="1"/>
      <c r="H602" s="1"/>
      <c r="I602" s="1" t="s">
        <v>28651</v>
      </c>
      <c r="J602" s="1" t="s">
        <v>39</v>
      </c>
      <c r="K602" s="2">
        <v>44946.696643518517</v>
      </c>
      <c r="L602" s="1" t="s">
        <v>28652</v>
      </c>
      <c r="M602" s="1" t="s">
        <v>28653</v>
      </c>
      <c r="N602" s="1" t="s">
        <v>39</v>
      </c>
      <c r="O602" s="1" t="s">
        <v>61</v>
      </c>
      <c r="P602" s="5"/>
      <c r="Q602" s="5">
        <v>58</v>
      </c>
      <c r="R602" s="18" t="s">
        <v>1086</v>
      </c>
      <c r="S602" s="1" t="s">
        <v>27867</v>
      </c>
      <c r="T602" s="1" t="s">
        <v>27866</v>
      </c>
      <c r="U602" s="1" t="s">
        <v>27868</v>
      </c>
      <c r="V602" s="1" t="s">
        <v>27896</v>
      </c>
      <c r="W602" s="1" t="s">
        <v>27927</v>
      </c>
      <c r="X602" s="1" t="s">
        <v>27898</v>
      </c>
      <c r="Y602" s="1" t="s">
        <v>19024</v>
      </c>
      <c r="Z602" s="1" t="s">
        <v>27952</v>
      </c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x14ac:dyDescent="0.3">
      <c r="A603">
        <v>602</v>
      </c>
      <c r="B603" s="1" t="s">
        <v>30</v>
      </c>
      <c r="C603" s="18" t="s">
        <v>1087</v>
      </c>
      <c r="D603" s="1" t="s">
        <v>1088</v>
      </c>
      <c r="E603" s="1" t="s">
        <v>28095</v>
      </c>
      <c r="F603" s="1" t="s">
        <v>18</v>
      </c>
      <c r="G603" s="1"/>
      <c r="H603" s="1"/>
      <c r="I603" s="1" t="s">
        <v>28651</v>
      </c>
      <c r="J603" s="1" t="s">
        <v>86</v>
      </c>
      <c r="K603" s="2">
        <v>44928.463946759257</v>
      </c>
      <c r="L603" s="1" t="s">
        <v>28652</v>
      </c>
      <c r="M603" s="1" t="s">
        <v>28656</v>
      </c>
      <c r="N603" s="1" t="s">
        <v>20</v>
      </c>
      <c r="O603" s="1" t="s">
        <v>21</v>
      </c>
      <c r="P603" s="5">
        <v>150000</v>
      </c>
      <c r="Q603" s="5"/>
      <c r="R603" s="18" t="s">
        <v>1089</v>
      </c>
      <c r="S603" s="1" t="s">
        <v>27887</v>
      </c>
      <c r="T603" s="1" t="s">
        <v>27866</v>
      </c>
      <c r="U603" s="1" t="s">
        <v>27867</v>
      </c>
      <c r="V603" s="1" t="s">
        <v>27879</v>
      </c>
      <c r="W603" s="1" t="s">
        <v>27880</v>
      </c>
      <c r="X603" s="1" t="s">
        <v>27868</v>
      </c>
      <c r="Y603" s="1" t="s">
        <v>27904</v>
      </c>
      <c r="Z603" s="1" t="s">
        <v>27883</v>
      </c>
      <c r="AA603" s="1" t="s">
        <v>27911</v>
      </c>
      <c r="AB603" s="1" t="s">
        <v>19024</v>
      </c>
      <c r="AC603" s="1" t="s">
        <v>27902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x14ac:dyDescent="0.3">
      <c r="A604">
        <v>603</v>
      </c>
      <c r="B604" s="1" t="s">
        <v>30</v>
      </c>
      <c r="C604" s="18" t="s">
        <v>1090</v>
      </c>
      <c r="D604" s="1" t="s">
        <v>24</v>
      </c>
      <c r="E604" s="1" t="s">
        <v>22867</v>
      </c>
      <c r="F604" s="1" t="s">
        <v>112</v>
      </c>
      <c r="G604" s="1"/>
      <c r="H604" s="1"/>
      <c r="I604" s="1" t="s">
        <v>28654</v>
      </c>
      <c r="J604" s="1" t="s">
        <v>86</v>
      </c>
      <c r="K604" s="2">
        <v>44935.715648148151</v>
      </c>
      <c r="L604" s="1" t="s">
        <v>28652</v>
      </c>
      <c r="M604" s="1" t="s">
        <v>28656</v>
      </c>
      <c r="N604" s="1" t="s">
        <v>20</v>
      </c>
      <c r="O604" s="1" t="s">
        <v>21</v>
      </c>
      <c r="P604" s="5">
        <v>130000</v>
      </c>
      <c r="Q604" s="5"/>
      <c r="R604" s="18" t="s">
        <v>969</v>
      </c>
      <c r="S604" s="1" t="s">
        <v>27885</v>
      </c>
      <c r="T604" s="1" t="s">
        <v>27894</v>
      </c>
      <c r="U604" s="1" t="s">
        <v>27895</v>
      </c>
      <c r="V604" s="1" t="s">
        <v>27883</v>
      </c>
      <c r="W604" s="1" t="s">
        <v>27952</v>
      </c>
      <c r="X604" s="1" t="s">
        <v>19024</v>
      </c>
      <c r="Y604" s="1" t="s">
        <v>27898</v>
      </c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x14ac:dyDescent="0.3">
      <c r="A605">
        <v>604</v>
      </c>
      <c r="B605" s="1" t="s">
        <v>30</v>
      </c>
      <c r="C605" s="18" t="s">
        <v>1091</v>
      </c>
      <c r="D605" s="1" t="s">
        <v>167</v>
      </c>
      <c r="E605" s="1" t="s">
        <v>28090</v>
      </c>
      <c r="F605" s="1" t="s">
        <v>112</v>
      </c>
      <c r="G605" s="1"/>
      <c r="H605" s="1"/>
      <c r="I605" s="1" t="s">
        <v>28651</v>
      </c>
      <c r="J605" s="1" t="s">
        <v>19</v>
      </c>
      <c r="K605" s="2">
        <v>44936.917407407411</v>
      </c>
      <c r="L605" s="1" t="s">
        <v>28652</v>
      </c>
      <c r="M605" s="1" t="s">
        <v>28656</v>
      </c>
      <c r="N605" s="1" t="s">
        <v>20</v>
      </c>
      <c r="O605" s="1" t="s">
        <v>61</v>
      </c>
      <c r="P605" s="5"/>
      <c r="Q605" s="5">
        <v>75</v>
      </c>
      <c r="R605" s="18" t="s">
        <v>494</v>
      </c>
      <c r="S605" s="1" t="s">
        <v>27866</v>
      </c>
      <c r="T605" s="1" t="s">
        <v>27911</v>
      </c>
      <c r="U605" s="1" t="s">
        <v>27883</v>
      </c>
      <c r="V605" s="1" t="s">
        <v>27904</v>
      </c>
      <c r="W605" s="1" t="s">
        <v>27912</v>
      </c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x14ac:dyDescent="0.3">
      <c r="A606">
        <v>605</v>
      </c>
      <c r="B606" s="1" t="s">
        <v>30</v>
      </c>
      <c r="C606" s="18" t="s">
        <v>30</v>
      </c>
      <c r="D606" s="1" t="s">
        <v>1092</v>
      </c>
      <c r="E606" s="1" t="s">
        <v>28095</v>
      </c>
      <c r="F606" s="1" t="s">
        <v>18</v>
      </c>
      <c r="G606" s="1"/>
      <c r="H606" s="1"/>
      <c r="I606" s="1" t="s">
        <v>28651</v>
      </c>
      <c r="J606" s="1" t="s">
        <v>29</v>
      </c>
      <c r="K606" s="2">
        <v>44932.270937499998</v>
      </c>
      <c r="L606" s="1" t="s">
        <v>28652</v>
      </c>
      <c r="M606" s="1" t="s">
        <v>28653</v>
      </c>
      <c r="N606" s="1" t="s">
        <v>20</v>
      </c>
      <c r="O606" s="1" t="s">
        <v>21</v>
      </c>
      <c r="P606" s="5">
        <v>175000</v>
      </c>
      <c r="Q606" s="5"/>
      <c r="R606" s="18" t="s">
        <v>1093</v>
      </c>
      <c r="S606" s="1" t="s">
        <v>27867</v>
      </c>
      <c r="T606" s="1" t="s">
        <v>14433</v>
      </c>
      <c r="U606" s="1" t="s">
        <v>2313</v>
      </c>
      <c r="V606" s="1" t="s">
        <v>27868</v>
      </c>
      <c r="W606" s="1" t="s">
        <v>2845</v>
      </c>
      <c r="X606" s="1" t="s">
        <v>27911</v>
      </c>
      <c r="Y606" s="1" t="s">
        <v>27883</v>
      </c>
      <c r="Z606" s="1" t="s">
        <v>27945</v>
      </c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x14ac:dyDescent="0.3">
      <c r="A607">
        <v>606</v>
      </c>
      <c r="B607" s="1" t="s">
        <v>23</v>
      </c>
      <c r="C607" s="18" t="s">
        <v>23</v>
      </c>
      <c r="D607" s="1" t="s">
        <v>698</v>
      </c>
      <c r="E607" s="1" t="s">
        <v>28090</v>
      </c>
      <c r="F607" s="1" t="s">
        <v>18</v>
      </c>
      <c r="G607" s="1"/>
      <c r="H607" s="1"/>
      <c r="I607" s="1" t="s">
        <v>28651</v>
      </c>
      <c r="J607" s="1" t="s">
        <v>237</v>
      </c>
      <c r="K607" s="2">
        <v>44938.611087962963</v>
      </c>
      <c r="L607" s="1" t="s">
        <v>28652</v>
      </c>
      <c r="M607" s="1" t="s">
        <v>28656</v>
      </c>
      <c r="N607" s="1" t="s">
        <v>237</v>
      </c>
      <c r="O607" s="1" t="s">
        <v>21</v>
      </c>
      <c r="P607" s="5">
        <v>140000</v>
      </c>
      <c r="Q607" s="5"/>
      <c r="R607" s="18" t="s">
        <v>269</v>
      </c>
      <c r="S607" s="1" t="s">
        <v>27866</v>
      </c>
      <c r="T607" s="1" t="s">
        <v>27867</v>
      </c>
      <c r="U607" s="1" t="s">
        <v>27885</v>
      </c>
      <c r="V607" s="1" t="s">
        <v>2845</v>
      </c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x14ac:dyDescent="0.3">
      <c r="A608">
        <v>607</v>
      </c>
      <c r="B608" s="1" t="s">
        <v>23</v>
      </c>
      <c r="C608" s="18" t="s">
        <v>1094</v>
      </c>
      <c r="D608" s="1" t="s">
        <v>24</v>
      </c>
      <c r="E608" s="1" t="s">
        <v>28090</v>
      </c>
      <c r="F608" s="1" t="s">
        <v>112</v>
      </c>
      <c r="G608" s="1"/>
      <c r="H608" s="1"/>
      <c r="I608" s="1" t="s">
        <v>28654</v>
      </c>
      <c r="J608" s="1" t="s">
        <v>33</v>
      </c>
      <c r="K608" s="2">
        <v>44944.04828703704</v>
      </c>
      <c r="L608" s="1" t="s">
        <v>28652</v>
      </c>
      <c r="M608" s="1" t="s">
        <v>28656</v>
      </c>
      <c r="N608" s="1" t="s">
        <v>20</v>
      </c>
      <c r="O608" s="1" t="s">
        <v>61</v>
      </c>
      <c r="P608" s="5"/>
      <c r="Q608" s="5">
        <v>92.5</v>
      </c>
      <c r="R608" s="18" t="s">
        <v>225</v>
      </c>
      <c r="S608" s="1" t="s">
        <v>27866</v>
      </c>
      <c r="T608" s="1" t="s">
        <v>27934</v>
      </c>
      <c r="U608" s="1" t="s">
        <v>27887</v>
      </c>
      <c r="V608" s="1" t="s">
        <v>27867</v>
      </c>
      <c r="W608" s="1" t="s">
        <v>27885</v>
      </c>
      <c r="X608" s="1" t="s">
        <v>2845</v>
      </c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x14ac:dyDescent="0.3">
      <c r="A609">
        <v>608</v>
      </c>
      <c r="B609" s="1" t="s">
        <v>23</v>
      </c>
      <c r="C609" s="18" t="s">
        <v>537</v>
      </c>
      <c r="D609" s="1" t="s">
        <v>1095</v>
      </c>
      <c r="E609" s="1" t="s">
        <v>28111</v>
      </c>
      <c r="F609" s="1" t="s">
        <v>18</v>
      </c>
      <c r="G609" s="1"/>
      <c r="H609" s="1"/>
      <c r="I609" s="1" t="s">
        <v>28651</v>
      </c>
      <c r="J609" s="1" t="s">
        <v>25</v>
      </c>
      <c r="K609" s="2">
        <v>44932.754571759258</v>
      </c>
      <c r="L609" s="1" t="s">
        <v>28652</v>
      </c>
      <c r="M609" s="1" t="s">
        <v>28656</v>
      </c>
      <c r="N609" s="1" t="s">
        <v>20</v>
      </c>
      <c r="O609" s="1" t="s">
        <v>21</v>
      </c>
      <c r="P609" s="5">
        <v>135600</v>
      </c>
      <c r="Q609" s="5"/>
      <c r="R609" s="18" t="s">
        <v>539</v>
      </c>
      <c r="S609" s="1" t="s">
        <v>27866</v>
      </c>
      <c r="T609" s="1" t="s">
        <v>27867</v>
      </c>
      <c r="U609" s="1" t="s">
        <v>2313</v>
      </c>
      <c r="V609" s="1" t="s">
        <v>27868</v>
      </c>
      <c r="W609" s="1" t="s">
        <v>14433</v>
      </c>
      <c r="X609" s="1" t="s">
        <v>27896</v>
      </c>
      <c r="Y609" s="1" t="s">
        <v>19024</v>
      </c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x14ac:dyDescent="0.3">
      <c r="A610">
        <v>609</v>
      </c>
      <c r="B610" s="1" t="s">
        <v>35</v>
      </c>
      <c r="C610" s="18" t="s">
        <v>1096</v>
      </c>
      <c r="D610" s="1" t="s">
        <v>466</v>
      </c>
      <c r="E610" s="1" t="s">
        <v>28094</v>
      </c>
      <c r="F610" s="1" t="s">
        <v>18</v>
      </c>
      <c r="G610" s="1"/>
      <c r="H610" s="1"/>
      <c r="I610" s="1" t="s">
        <v>28651</v>
      </c>
      <c r="J610" s="1" t="s">
        <v>86</v>
      </c>
      <c r="K610" s="2">
        <v>44955.66847222222</v>
      </c>
      <c r="L610" s="1" t="s">
        <v>28655</v>
      </c>
      <c r="M610" s="1" t="s">
        <v>28653</v>
      </c>
      <c r="N610" s="1" t="s">
        <v>20</v>
      </c>
      <c r="O610" s="1" t="s">
        <v>21</v>
      </c>
      <c r="P610" s="5">
        <v>60000</v>
      </c>
      <c r="Q610" s="5"/>
      <c r="R610" s="18" t="s">
        <v>1097</v>
      </c>
      <c r="S610" s="1" t="s">
        <v>27866</v>
      </c>
      <c r="T610" s="1" t="s">
        <v>27934</v>
      </c>
      <c r="U610" s="1" t="s">
        <v>27933</v>
      </c>
      <c r="V610" s="1" t="s">
        <v>27889</v>
      </c>
      <c r="W610" s="1" t="s">
        <v>27941</v>
      </c>
      <c r="X610" s="1" t="s">
        <v>27892</v>
      </c>
      <c r="Y610" s="1" t="s">
        <v>27912</v>
      </c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x14ac:dyDescent="0.3">
      <c r="A611">
        <v>610</v>
      </c>
      <c r="B611" s="1" t="s">
        <v>15</v>
      </c>
      <c r="C611" s="18" t="s">
        <v>331</v>
      </c>
      <c r="D611" s="1" t="s">
        <v>20</v>
      </c>
      <c r="E611" s="1" t="s">
        <v>28104</v>
      </c>
      <c r="F611" s="1" t="s">
        <v>18</v>
      </c>
      <c r="G611" s="1"/>
      <c r="H611" s="1"/>
      <c r="I611" s="1" t="s">
        <v>28651</v>
      </c>
      <c r="J611" s="1" t="s">
        <v>29</v>
      </c>
      <c r="K611" s="2">
        <v>44934.919189814813</v>
      </c>
      <c r="L611" s="1" t="s">
        <v>28652</v>
      </c>
      <c r="M611" s="1" t="s">
        <v>28653</v>
      </c>
      <c r="N611" s="1" t="s">
        <v>20</v>
      </c>
      <c r="O611" s="1" t="s">
        <v>21</v>
      </c>
      <c r="P611" s="5">
        <v>151500</v>
      </c>
      <c r="Q611" s="5"/>
      <c r="R611" s="18" t="s">
        <v>1098</v>
      </c>
      <c r="S611" s="1" t="s">
        <v>27867</v>
      </c>
      <c r="T611" s="1" t="s">
        <v>23033</v>
      </c>
      <c r="U611" s="1" t="s">
        <v>27866</v>
      </c>
      <c r="V611" s="1" t="s">
        <v>27868</v>
      </c>
      <c r="W611" s="1" t="s">
        <v>27871</v>
      </c>
      <c r="X611" s="1" t="s">
        <v>27895</v>
      </c>
      <c r="Y611" s="1" t="s">
        <v>27938</v>
      </c>
      <c r="Z611" s="1" t="s">
        <v>14570</v>
      </c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x14ac:dyDescent="0.3">
      <c r="A612">
        <v>611</v>
      </c>
      <c r="B612" s="1" t="s">
        <v>30</v>
      </c>
      <c r="C612" s="18" t="s">
        <v>816</v>
      </c>
      <c r="D612" s="1" t="s">
        <v>450</v>
      </c>
      <c r="E612" s="1" t="s">
        <v>28133</v>
      </c>
      <c r="F612" s="1" t="s">
        <v>18</v>
      </c>
      <c r="G612" s="1"/>
      <c r="H612" s="1"/>
      <c r="I612" s="1" t="s">
        <v>28651</v>
      </c>
      <c r="J612" s="1" t="s">
        <v>29</v>
      </c>
      <c r="K612" s="2">
        <v>44941.549120370371</v>
      </c>
      <c r="L612" s="1" t="s">
        <v>28655</v>
      </c>
      <c r="M612" s="1" t="s">
        <v>28653</v>
      </c>
      <c r="N612" s="1" t="s">
        <v>20</v>
      </c>
      <c r="O612" s="1" t="s">
        <v>21</v>
      </c>
      <c r="P612" s="5">
        <v>130000</v>
      </c>
      <c r="Q612" s="5"/>
      <c r="R612" s="18" t="s">
        <v>477</v>
      </c>
      <c r="S612" s="1" t="s">
        <v>27866</v>
      </c>
      <c r="T612" s="1" t="s">
        <v>27917</v>
      </c>
      <c r="U612" s="1" t="s">
        <v>14433</v>
      </c>
      <c r="V612" s="1" t="s">
        <v>27907</v>
      </c>
      <c r="W612" s="1" t="s">
        <v>27873</v>
      </c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x14ac:dyDescent="0.3">
      <c r="A613">
        <v>612</v>
      </c>
      <c r="B613" s="1" t="s">
        <v>30</v>
      </c>
      <c r="C613" s="18" t="s">
        <v>1099</v>
      </c>
      <c r="D613" s="1" t="s">
        <v>20</v>
      </c>
      <c r="E613" s="1" t="s">
        <v>28104</v>
      </c>
      <c r="F613" s="1" t="s">
        <v>18</v>
      </c>
      <c r="G613" s="1"/>
      <c r="H613" s="1"/>
      <c r="I613" s="1" t="s">
        <v>28651</v>
      </c>
      <c r="J613" s="1" t="s">
        <v>56</v>
      </c>
      <c r="K613" s="2">
        <v>44938.340358796297</v>
      </c>
      <c r="L613" s="1" t="s">
        <v>28652</v>
      </c>
      <c r="M613" s="1" t="s">
        <v>28653</v>
      </c>
      <c r="N613" s="1" t="s">
        <v>20</v>
      </c>
      <c r="O613" s="1" t="s">
        <v>21</v>
      </c>
      <c r="P613" s="5">
        <v>138200</v>
      </c>
      <c r="Q613" s="5"/>
      <c r="R613" s="18" t="s">
        <v>539</v>
      </c>
      <c r="S613" s="1" t="s">
        <v>27867</v>
      </c>
      <c r="T613" s="1" t="s">
        <v>27868</v>
      </c>
      <c r="U613" s="1" t="s">
        <v>27904</v>
      </c>
      <c r="V613" s="1" t="s">
        <v>27883</v>
      </c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8.8" x14ac:dyDescent="0.3">
      <c r="A614">
        <v>613</v>
      </c>
      <c r="B614" s="1" t="s">
        <v>35</v>
      </c>
      <c r="C614" s="18" t="s">
        <v>1100</v>
      </c>
      <c r="D614" s="1" t="s">
        <v>70</v>
      </c>
      <c r="E614" s="1" t="s">
        <v>28106</v>
      </c>
      <c r="F614" s="1" t="s">
        <v>18</v>
      </c>
      <c r="G614" s="1"/>
      <c r="H614" s="1"/>
      <c r="I614" s="1" t="s">
        <v>28651</v>
      </c>
      <c r="J614" s="1" t="s">
        <v>33</v>
      </c>
      <c r="K614" s="2">
        <v>44951.33452546296</v>
      </c>
      <c r="L614" s="1" t="s">
        <v>28652</v>
      </c>
      <c r="M614" s="1" t="s">
        <v>28656</v>
      </c>
      <c r="N614" s="1" t="s">
        <v>20</v>
      </c>
      <c r="O614" s="1" t="s">
        <v>21</v>
      </c>
      <c r="P614" s="5">
        <v>146100</v>
      </c>
      <c r="Q614" s="5"/>
      <c r="R614" s="18" t="s">
        <v>53</v>
      </c>
      <c r="S614" s="1" t="s">
        <v>27892</v>
      </c>
      <c r="T614" s="1" t="s">
        <v>27901</v>
      </c>
      <c r="U614" s="1" t="s">
        <v>27902</v>
      </c>
      <c r="V614" s="1" t="s">
        <v>27903</v>
      </c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8.8" x14ac:dyDescent="0.3">
      <c r="A615">
        <v>614</v>
      </c>
      <c r="B615" s="1" t="s">
        <v>88</v>
      </c>
      <c r="C615" s="18" t="s">
        <v>1101</v>
      </c>
      <c r="D615" s="1" t="s">
        <v>802</v>
      </c>
      <c r="E615" s="1" t="s">
        <v>28093</v>
      </c>
      <c r="F615" s="1" t="s">
        <v>18</v>
      </c>
      <c r="G615" s="1"/>
      <c r="H615" s="1"/>
      <c r="I615" s="1" t="s">
        <v>28651</v>
      </c>
      <c r="J615" s="1" t="s">
        <v>803</v>
      </c>
      <c r="K615" s="2">
        <v>44943.122673611113</v>
      </c>
      <c r="L615" s="1" t="s">
        <v>28652</v>
      </c>
      <c r="M615" s="1" t="s">
        <v>28656</v>
      </c>
      <c r="N615" s="1" t="s">
        <v>803</v>
      </c>
      <c r="O615" s="1" t="s">
        <v>21</v>
      </c>
      <c r="P615" s="5">
        <v>111175</v>
      </c>
      <c r="Q615" s="5"/>
      <c r="R615" s="18" t="s">
        <v>804</v>
      </c>
      <c r="S615" s="1" t="s">
        <v>27882</v>
      </c>
      <c r="T615" s="1" t="s">
        <v>27882</v>
      </c>
      <c r="U615" s="1" t="s">
        <v>27878</v>
      </c>
      <c r="V615" s="1" t="s">
        <v>27867</v>
      </c>
      <c r="W615" s="1" t="s">
        <v>27905</v>
      </c>
      <c r="X615" s="1" t="s">
        <v>27866</v>
      </c>
      <c r="Y615" s="1" t="s">
        <v>27880</v>
      </c>
      <c r="Z615" s="1" t="s">
        <v>27889</v>
      </c>
      <c r="AA615" s="1" t="s">
        <v>27869</v>
      </c>
      <c r="AB615" s="1" t="s">
        <v>27944</v>
      </c>
      <c r="AC615" s="1" t="s">
        <v>27873</v>
      </c>
      <c r="AD615" s="1" t="s">
        <v>27892</v>
      </c>
      <c r="AE615" s="1" t="s">
        <v>27912</v>
      </c>
      <c r="AF615" s="1"/>
      <c r="AG615" s="1"/>
      <c r="AH615" s="1"/>
      <c r="AI615" s="1"/>
      <c r="AJ615" s="1"/>
      <c r="AK615" s="1"/>
      <c r="AL615" s="1"/>
      <c r="AM615" s="1"/>
    </row>
    <row r="616" spans="1:39" x14ac:dyDescent="0.3">
      <c r="A616">
        <v>615</v>
      </c>
      <c r="B616" s="1" t="s">
        <v>30</v>
      </c>
      <c r="C616" s="18" t="s">
        <v>1102</v>
      </c>
      <c r="D616" s="1" t="s">
        <v>699</v>
      </c>
      <c r="E616" s="1" t="s">
        <v>28090</v>
      </c>
      <c r="F616" s="1" t="s">
        <v>112</v>
      </c>
      <c r="G616" s="1"/>
      <c r="H616" s="1"/>
      <c r="I616" s="1" t="s">
        <v>28651</v>
      </c>
      <c r="J616" s="1" t="s">
        <v>86</v>
      </c>
      <c r="K616" s="2">
        <v>44931.980081018519</v>
      </c>
      <c r="L616" s="1" t="s">
        <v>28652</v>
      </c>
      <c r="M616" s="1" t="s">
        <v>28653</v>
      </c>
      <c r="N616" s="1" t="s">
        <v>20</v>
      </c>
      <c r="O616" s="1" t="s">
        <v>61</v>
      </c>
      <c r="P616" s="5"/>
      <c r="Q616" s="5">
        <v>72.5</v>
      </c>
      <c r="R616" s="18" t="s">
        <v>1103</v>
      </c>
      <c r="S616" s="1" t="s">
        <v>27867</v>
      </c>
      <c r="T616" s="1" t="s">
        <v>2845</v>
      </c>
      <c r="U616" s="1" t="s">
        <v>14433</v>
      </c>
      <c r="V616" s="1" t="s">
        <v>27883</v>
      </c>
      <c r="W616" s="1" t="s">
        <v>27872</v>
      </c>
      <c r="X616" s="1" t="s">
        <v>27904</v>
      </c>
      <c r="Y616" s="1" t="s">
        <v>27911</v>
      </c>
      <c r="Z616" s="1" t="s">
        <v>27915</v>
      </c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x14ac:dyDescent="0.3">
      <c r="A617">
        <v>616</v>
      </c>
      <c r="B617" s="1" t="s">
        <v>30</v>
      </c>
      <c r="C617" s="18" t="s">
        <v>373</v>
      </c>
      <c r="D617" s="1" t="s">
        <v>1104</v>
      </c>
      <c r="E617" s="1" t="s">
        <v>22867</v>
      </c>
      <c r="F617" s="1" t="s">
        <v>18</v>
      </c>
      <c r="G617" s="1"/>
      <c r="H617" s="1"/>
      <c r="I617" s="1" t="s">
        <v>28651</v>
      </c>
      <c r="J617" s="1" t="s">
        <v>33</v>
      </c>
      <c r="K617" s="2">
        <v>44936.047430555554</v>
      </c>
      <c r="L617" s="1" t="s">
        <v>28652</v>
      </c>
      <c r="M617" s="1" t="s">
        <v>28653</v>
      </c>
      <c r="N617" s="1" t="s">
        <v>20</v>
      </c>
      <c r="O617" s="1" t="s">
        <v>21</v>
      </c>
      <c r="P617" s="5">
        <v>145000</v>
      </c>
      <c r="Q617" s="5"/>
      <c r="R617" s="18" t="s">
        <v>153</v>
      </c>
      <c r="S617" s="1" t="s">
        <v>27879</v>
      </c>
      <c r="T617" s="1" t="s">
        <v>27880</v>
      </c>
      <c r="U617" s="1" t="s">
        <v>27867</v>
      </c>
      <c r="V617" s="1" t="s">
        <v>27918</v>
      </c>
      <c r="W617" s="1" t="s">
        <v>2845</v>
      </c>
      <c r="X617" s="1" t="s">
        <v>27885</v>
      </c>
      <c r="Y617" s="1" t="s">
        <v>27868</v>
      </c>
      <c r="Z617" s="1" t="s">
        <v>27883</v>
      </c>
      <c r="AA617" s="1" t="s">
        <v>27911</v>
      </c>
      <c r="AB617" s="1" t="s">
        <v>27886</v>
      </c>
      <c r="AC617" s="1" t="s">
        <v>27898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x14ac:dyDescent="0.3">
      <c r="A618">
        <v>617</v>
      </c>
      <c r="B618" s="1" t="s">
        <v>30</v>
      </c>
      <c r="C618" s="18" t="s">
        <v>1105</v>
      </c>
      <c r="D618" s="1" t="s">
        <v>167</v>
      </c>
      <c r="E618" s="1" t="s">
        <v>28095</v>
      </c>
      <c r="F618" s="1" t="s">
        <v>18</v>
      </c>
      <c r="G618" s="1"/>
      <c r="H618" s="1"/>
      <c r="I618" s="1" t="s">
        <v>28651</v>
      </c>
      <c r="J618" s="1" t="s">
        <v>56</v>
      </c>
      <c r="K618" s="2">
        <v>44945.268379629626</v>
      </c>
      <c r="L618" s="1" t="s">
        <v>28652</v>
      </c>
      <c r="M618" s="1" t="s">
        <v>28656</v>
      </c>
      <c r="N618" s="1" t="s">
        <v>20</v>
      </c>
      <c r="O618" s="1" t="s">
        <v>21</v>
      </c>
      <c r="P618" s="5">
        <v>175000</v>
      </c>
      <c r="Q618" s="5"/>
      <c r="R618" s="18" t="s">
        <v>1106</v>
      </c>
      <c r="S618" s="1" t="s">
        <v>27866</v>
      </c>
      <c r="T618" s="1" t="s">
        <v>27867</v>
      </c>
      <c r="U618" s="1" t="s">
        <v>27883</v>
      </c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x14ac:dyDescent="0.3">
      <c r="A619">
        <v>618</v>
      </c>
      <c r="B619" s="1" t="s">
        <v>143</v>
      </c>
      <c r="C619" s="18" t="s">
        <v>1107</v>
      </c>
      <c r="D619" s="1" t="s">
        <v>1108</v>
      </c>
      <c r="E619" s="1" t="s">
        <v>28093</v>
      </c>
      <c r="F619" s="1" t="s">
        <v>18</v>
      </c>
      <c r="G619" s="1"/>
      <c r="H619" s="1"/>
      <c r="I619" s="1" t="s">
        <v>28651</v>
      </c>
      <c r="J619" s="1" t="s">
        <v>29</v>
      </c>
      <c r="K619" s="2">
        <v>44947.506504629629</v>
      </c>
      <c r="L619" s="1" t="s">
        <v>28652</v>
      </c>
      <c r="M619" s="1" t="s">
        <v>28656</v>
      </c>
      <c r="N619" s="1" t="s">
        <v>20</v>
      </c>
      <c r="O619" s="1" t="s">
        <v>21</v>
      </c>
      <c r="P619" s="5">
        <v>89100</v>
      </c>
      <c r="Q619" s="5"/>
      <c r="R619" s="18" t="s">
        <v>341</v>
      </c>
      <c r="S619" s="1" t="s">
        <v>27867</v>
      </c>
      <c r="T619" s="1" t="s">
        <v>27878</v>
      </c>
      <c r="U619" s="1" t="s">
        <v>27866</v>
      </c>
      <c r="V619" s="1" t="s">
        <v>2845</v>
      </c>
      <c r="W619" s="1" t="s">
        <v>27885</v>
      </c>
      <c r="X619" s="1" t="s">
        <v>27868</v>
      </c>
      <c r="Y619" s="1" t="s">
        <v>27980</v>
      </c>
      <c r="Z619" s="1" t="s">
        <v>27895</v>
      </c>
      <c r="AA619" s="1" t="s">
        <v>27929</v>
      </c>
      <c r="AB619" s="1" t="s">
        <v>27964</v>
      </c>
      <c r="AC619" s="1" t="s">
        <v>27894</v>
      </c>
      <c r="AD619" s="1" t="s">
        <v>27897</v>
      </c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x14ac:dyDescent="0.3">
      <c r="A620">
        <v>619</v>
      </c>
      <c r="B620" s="1" t="s">
        <v>27</v>
      </c>
      <c r="C620" s="18" t="s">
        <v>27</v>
      </c>
      <c r="D620" s="1" t="s">
        <v>1109</v>
      </c>
      <c r="E620" s="1" t="s">
        <v>28095</v>
      </c>
      <c r="F620" s="1" t="s">
        <v>18</v>
      </c>
      <c r="G620" s="1"/>
      <c r="H620" s="1"/>
      <c r="I620" s="1" t="s">
        <v>28651</v>
      </c>
      <c r="J620" s="1" t="s">
        <v>29</v>
      </c>
      <c r="K620" s="2">
        <v>44942.169930555552</v>
      </c>
      <c r="L620" s="1" t="s">
        <v>28652</v>
      </c>
      <c r="M620" s="1" t="s">
        <v>28653</v>
      </c>
      <c r="N620" s="1" t="s">
        <v>20</v>
      </c>
      <c r="O620" s="1" t="s">
        <v>21</v>
      </c>
      <c r="P620" s="5">
        <v>90000</v>
      </c>
      <c r="Q620" s="5"/>
      <c r="R620" s="18" t="s">
        <v>1110</v>
      </c>
      <c r="S620" s="1" t="s">
        <v>27866</v>
      </c>
      <c r="T620" s="1" t="s">
        <v>27885</v>
      </c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x14ac:dyDescent="0.3">
      <c r="A621">
        <v>620</v>
      </c>
      <c r="B621" s="1" t="s">
        <v>30</v>
      </c>
      <c r="C621" s="18" t="s">
        <v>30</v>
      </c>
      <c r="D621" s="1" t="s">
        <v>893</v>
      </c>
      <c r="E621" s="1" t="s">
        <v>28090</v>
      </c>
      <c r="F621" s="1" t="s">
        <v>18</v>
      </c>
      <c r="G621" s="1"/>
      <c r="H621" s="1"/>
      <c r="I621" s="1" t="s">
        <v>28651</v>
      </c>
      <c r="J621" s="1" t="s">
        <v>39</v>
      </c>
      <c r="K621" s="2">
        <v>44957.691782407404</v>
      </c>
      <c r="L621" s="1" t="s">
        <v>28652</v>
      </c>
      <c r="M621" s="1" t="s">
        <v>28656</v>
      </c>
      <c r="N621" s="1" t="s">
        <v>39</v>
      </c>
      <c r="O621" s="1" t="s">
        <v>61</v>
      </c>
      <c r="P621" s="5"/>
      <c r="Q621" s="5">
        <v>51</v>
      </c>
      <c r="R621" s="18" t="s">
        <v>755</v>
      </c>
      <c r="S621" s="1" t="s">
        <v>27866</v>
      </c>
      <c r="T621" s="1" t="s">
        <v>27888</v>
      </c>
      <c r="U621" s="1" t="s">
        <v>27889</v>
      </c>
      <c r="V621" s="1" t="s">
        <v>14433</v>
      </c>
      <c r="W621" s="1" t="s">
        <v>2313</v>
      </c>
      <c r="X621" s="1" t="s">
        <v>27868</v>
      </c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x14ac:dyDescent="0.3">
      <c r="A622">
        <v>621</v>
      </c>
      <c r="B622" s="1" t="s">
        <v>30</v>
      </c>
      <c r="C622" s="18" t="s">
        <v>30</v>
      </c>
      <c r="D622" s="1" t="s">
        <v>1111</v>
      </c>
      <c r="E622" s="1" t="s">
        <v>28093</v>
      </c>
      <c r="F622" s="1" t="s">
        <v>18</v>
      </c>
      <c r="G622" s="1"/>
      <c r="H622" s="1"/>
      <c r="I622" s="1" t="s">
        <v>28651</v>
      </c>
      <c r="J622" s="1" t="s">
        <v>1112</v>
      </c>
      <c r="K622" s="2">
        <v>44950.418078703704</v>
      </c>
      <c r="L622" s="1" t="s">
        <v>28652</v>
      </c>
      <c r="M622" s="1" t="s">
        <v>28656</v>
      </c>
      <c r="N622" s="1" t="s">
        <v>1112</v>
      </c>
      <c r="O622" s="1" t="s">
        <v>21</v>
      </c>
      <c r="P622" s="5">
        <v>147500</v>
      </c>
      <c r="Q622" s="5"/>
      <c r="R622" s="18" t="s">
        <v>1113</v>
      </c>
      <c r="S622" s="1" t="s">
        <v>27867</v>
      </c>
      <c r="T622" s="1" t="s">
        <v>27883</v>
      </c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x14ac:dyDescent="0.3">
      <c r="A623">
        <v>622</v>
      </c>
      <c r="B623" s="1" t="s">
        <v>30</v>
      </c>
      <c r="C623" s="18" t="s">
        <v>30</v>
      </c>
      <c r="D623" s="1" t="s">
        <v>1114</v>
      </c>
      <c r="E623" s="1" t="s">
        <v>24316</v>
      </c>
      <c r="F623" s="1" t="s">
        <v>18</v>
      </c>
      <c r="G623" s="1"/>
      <c r="H623" s="1"/>
      <c r="I623" s="1" t="s">
        <v>28651</v>
      </c>
      <c r="J623" s="1" t="s">
        <v>39</v>
      </c>
      <c r="K623" s="2">
        <v>44930.915393518517</v>
      </c>
      <c r="L623" s="1" t="s">
        <v>28652</v>
      </c>
      <c r="M623" s="1" t="s">
        <v>28653</v>
      </c>
      <c r="N623" s="1" t="s">
        <v>39</v>
      </c>
      <c r="O623" s="1" t="s">
        <v>21</v>
      </c>
      <c r="P623" s="5">
        <v>105000</v>
      </c>
      <c r="Q623" s="5"/>
      <c r="R623" s="18" t="s">
        <v>252</v>
      </c>
      <c r="S623" s="1" t="s">
        <v>27867</v>
      </c>
      <c r="T623" s="1" t="s">
        <v>27880</v>
      </c>
      <c r="U623" s="1" t="s">
        <v>27956</v>
      </c>
      <c r="V623" s="1" t="s">
        <v>23033</v>
      </c>
      <c r="W623" s="1" t="s">
        <v>27887</v>
      </c>
      <c r="X623" s="1" t="s">
        <v>27918</v>
      </c>
      <c r="Y623" s="1" t="s">
        <v>27917</v>
      </c>
      <c r="Z623" s="1" t="s">
        <v>27904</v>
      </c>
      <c r="AA623" s="1" t="s">
        <v>27927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8.8" x14ac:dyDescent="0.3">
      <c r="A624">
        <v>623</v>
      </c>
      <c r="B624" s="1" t="s">
        <v>30</v>
      </c>
      <c r="C624" s="18" t="s">
        <v>1115</v>
      </c>
      <c r="D624" s="1" t="s">
        <v>24</v>
      </c>
      <c r="E624" s="1" t="s">
        <v>229</v>
      </c>
      <c r="F624" s="1" t="s">
        <v>18</v>
      </c>
      <c r="G624" s="1"/>
      <c r="H624" s="1"/>
      <c r="I624" s="1" t="s">
        <v>28654</v>
      </c>
      <c r="J624" s="1" t="s">
        <v>33</v>
      </c>
      <c r="K624" s="2">
        <v>44932.338888888888</v>
      </c>
      <c r="L624" s="1" t="s">
        <v>28655</v>
      </c>
      <c r="M624" s="1" t="s">
        <v>28656</v>
      </c>
      <c r="N624" s="1" t="s">
        <v>20</v>
      </c>
      <c r="O624" s="1" t="s">
        <v>21</v>
      </c>
      <c r="P624" s="5">
        <v>150000</v>
      </c>
      <c r="Q624" s="5"/>
      <c r="R624" s="18" t="s">
        <v>229</v>
      </c>
      <c r="S624" s="1" t="s">
        <v>2845</v>
      </c>
      <c r="T624" s="1" t="s">
        <v>27868</v>
      </c>
      <c r="U624" s="1" t="s">
        <v>27883</v>
      </c>
      <c r="V624" s="1" t="s">
        <v>27872</v>
      </c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x14ac:dyDescent="0.3">
      <c r="A625">
        <v>624</v>
      </c>
      <c r="B625" s="1" t="s">
        <v>30</v>
      </c>
      <c r="C625" s="18" t="s">
        <v>139</v>
      </c>
      <c r="D625" s="1" t="s">
        <v>298</v>
      </c>
      <c r="E625" s="1" t="s">
        <v>28093</v>
      </c>
      <c r="F625" s="1" t="s">
        <v>18</v>
      </c>
      <c r="G625" s="1"/>
      <c r="H625" s="1"/>
      <c r="I625" s="1" t="s">
        <v>28651</v>
      </c>
      <c r="J625" s="1" t="s">
        <v>298</v>
      </c>
      <c r="K625" s="2">
        <v>44938.610335648147</v>
      </c>
      <c r="L625" s="1" t="s">
        <v>28655</v>
      </c>
      <c r="M625" s="1" t="s">
        <v>28656</v>
      </c>
      <c r="N625" s="1" t="s">
        <v>298</v>
      </c>
      <c r="O625" s="1" t="s">
        <v>21</v>
      </c>
      <c r="P625" s="5">
        <v>131580</v>
      </c>
      <c r="Q625" s="5"/>
      <c r="R625" s="18" t="s">
        <v>1116</v>
      </c>
      <c r="S625" s="1" t="s">
        <v>27866</v>
      </c>
      <c r="T625" s="1" t="s">
        <v>27868</v>
      </c>
      <c r="U625" s="1" t="s">
        <v>27909</v>
      </c>
      <c r="V625" s="1" t="s">
        <v>27941</v>
      </c>
      <c r="W625" s="1" t="s">
        <v>27873</v>
      </c>
      <c r="X625" s="1" t="s">
        <v>27907</v>
      </c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x14ac:dyDescent="0.3">
      <c r="A626">
        <v>625</v>
      </c>
      <c r="B626" s="1" t="s">
        <v>15</v>
      </c>
      <c r="C626" s="18" t="s">
        <v>15</v>
      </c>
      <c r="D626" s="1" t="s">
        <v>1117</v>
      </c>
      <c r="E626" s="1" t="s">
        <v>28092</v>
      </c>
      <c r="F626" s="1" t="s">
        <v>18</v>
      </c>
      <c r="G626" s="1"/>
      <c r="H626" s="1"/>
      <c r="I626" s="1" t="s">
        <v>28651</v>
      </c>
      <c r="J626" s="1" t="s">
        <v>25</v>
      </c>
      <c r="K626" s="2">
        <v>44942.680254629631</v>
      </c>
      <c r="L626" s="1" t="s">
        <v>28652</v>
      </c>
      <c r="M626" s="1" t="s">
        <v>28656</v>
      </c>
      <c r="N626" s="1" t="s">
        <v>20</v>
      </c>
      <c r="O626" s="1" t="s">
        <v>21</v>
      </c>
      <c r="P626" s="5">
        <v>145000</v>
      </c>
      <c r="Q626" s="5"/>
      <c r="R626" s="18" t="s">
        <v>679</v>
      </c>
      <c r="S626" s="1" t="s">
        <v>27943</v>
      </c>
      <c r="T626" s="1" t="s">
        <v>27881</v>
      </c>
      <c r="U626" s="1" t="s">
        <v>27867</v>
      </c>
      <c r="V626" s="1" t="s">
        <v>27904</v>
      </c>
      <c r="W626" s="1" t="s">
        <v>27869</v>
      </c>
      <c r="X626" s="1" t="s">
        <v>27968</v>
      </c>
      <c r="Y626" s="1" t="s">
        <v>27970</v>
      </c>
      <c r="Z626" s="1" t="s">
        <v>27892</v>
      </c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x14ac:dyDescent="0.3">
      <c r="A627">
        <v>626</v>
      </c>
      <c r="B627" s="1" t="s">
        <v>15</v>
      </c>
      <c r="C627" s="18" t="s">
        <v>1118</v>
      </c>
      <c r="D627" s="1" t="s">
        <v>24</v>
      </c>
      <c r="E627" s="1" t="s">
        <v>28090</v>
      </c>
      <c r="F627" s="1" t="s">
        <v>18</v>
      </c>
      <c r="G627" s="1"/>
      <c r="H627" s="1"/>
      <c r="I627" s="1" t="s">
        <v>28654</v>
      </c>
      <c r="J627" s="1" t="s">
        <v>33</v>
      </c>
      <c r="K627" s="2">
        <v>44938.796377314815</v>
      </c>
      <c r="L627" s="1" t="s">
        <v>28652</v>
      </c>
      <c r="M627" s="1" t="s">
        <v>28653</v>
      </c>
      <c r="N627" s="1" t="s">
        <v>20</v>
      </c>
      <c r="O627" s="1" t="s">
        <v>21</v>
      </c>
      <c r="P627" s="5">
        <v>157500</v>
      </c>
      <c r="Q627" s="5"/>
      <c r="R627" s="18" t="s">
        <v>1119</v>
      </c>
      <c r="S627" s="1" t="s">
        <v>27866</v>
      </c>
      <c r="T627" s="1" t="s">
        <v>14433</v>
      </c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x14ac:dyDescent="0.3">
      <c r="A628">
        <v>627</v>
      </c>
      <c r="B628" s="1" t="s">
        <v>15</v>
      </c>
      <c r="C628" s="18" t="s">
        <v>1120</v>
      </c>
      <c r="D628" s="1" t="s">
        <v>284</v>
      </c>
      <c r="E628" s="1" t="s">
        <v>28095</v>
      </c>
      <c r="F628" s="1" t="s">
        <v>18</v>
      </c>
      <c r="G628" s="1"/>
      <c r="H628" s="1"/>
      <c r="I628" s="1" t="s">
        <v>28651</v>
      </c>
      <c r="J628" s="1" t="s">
        <v>86</v>
      </c>
      <c r="K628" s="2">
        <v>44939.255833333336</v>
      </c>
      <c r="L628" s="1" t="s">
        <v>28652</v>
      </c>
      <c r="M628" s="1" t="s">
        <v>28656</v>
      </c>
      <c r="N628" s="1" t="s">
        <v>20</v>
      </c>
      <c r="O628" s="1" t="s">
        <v>21</v>
      </c>
      <c r="P628" s="5">
        <v>90000</v>
      </c>
      <c r="Q628" s="5"/>
      <c r="R628" s="18" t="s">
        <v>518</v>
      </c>
      <c r="S628" s="1" t="s">
        <v>27867</v>
      </c>
      <c r="T628" s="1" t="s">
        <v>27866</v>
      </c>
      <c r="U628" s="1" t="s">
        <v>27868</v>
      </c>
      <c r="V628" s="1" t="s">
        <v>27873</v>
      </c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8.8" x14ac:dyDescent="0.3">
      <c r="A629">
        <v>628</v>
      </c>
      <c r="B629" s="1" t="s">
        <v>35</v>
      </c>
      <c r="C629" s="18" t="s">
        <v>1121</v>
      </c>
      <c r="D629" s="1" t="s">
        <v>852</v>
      </c>
      <c r="E629" s="1" t="s">
        <v>28094</v>
      </c>
      <c r="F629" s="1" t="s">
        <v>18</v>
      </c>
      <c r="G629" s="1"/>
      <c r="H629" s="1"/>
      <c r="I629" s="1" t="s">
        <v>28651</v>
      </c>
      <c r="J629" s="1" t="s">
        <v>86</v>
      </c>
      <c r="K629" s="2">
        <v>44935.835416666669</v>
      </c>
      <c r="L629" s="1" t="s">
        <v>28652</v>
      </c>
      <c r="M629" s="1" t="s">
        <v>28656</v>
      </c>
      <c r="N629" s="1" t="s">
        <v>20</v>
      </c>
      <c r="O629" s="1" t="s">
        <v>21</v>
      </c>
      <c r="P629" s="5">
        <v>120710</v>
      </c>
      <c r="Q629" s="5"/>
      <c r="R629" s="18" t="s">
        <v>53</v>
      </c>
      <c r="S629" s="1" t="s">
        <v>27945</v>
      </c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x14ac:dyDescent="0.3">
      <c r="A630">
        <v>629</v>
      </c>
      <c r="B630" s="1" t="s">
        <v>30</v>
      </c>
      <c r="C630" s="18" t="s">
        <v>1122</v>
      </c>
      <c r="D630" s="1" t="s">
        <v>24</v>
      </c>
      <c r="E630" s="1" t="s">
        <v>28090</v>
      </c>
      <c r="F630" s="1" t="s">
        <v>112</v>
      </c>
      <c r="G630" s="1"/>
      <c r="H630" s="1"/>
      <c r="I630" s="1" t="s">
        <v>28654</v>
      </c>
      <c r="J630" s="1" t="s">
        <v>39</v>
      </c>
      <c r="K630" s="2">
        <v>44944.909594907411</v>
      </c>
      <c r="L630" s="1" t="s">
        <v>28652</v>
      </c>
      <c r="M630" s="1" t="s">
        <v>28656</v>
      </c>
      <c r="N630" s="1" t="s">
        <v>39</v>
      </c>
      <c r="O630" s="1" t="s">
        <v>61</v>
      </c>
      <c r="P630" s="5"/>
      <c r="Q630" s="5">
        <v>52.5</v>
      </c>
      <c r="R630" s="18" t="s">
        <v>92</v>
      </c>
      <c r="S630" s="1" t="s">
        <v>27867</v>
      </c>
      <c r="T630" s="1" t="s">
        <v>27866</v>
      </c>
      <c r="U630" s="1" t="s">
        <v>27904</v>
      </c>
      <c r="V630" s="1" t="s">
        <v>27883</v>
      </c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8.8" x14ac:dyDescent="0.3">
      <c r="A631">
        <v>630</v>
      </c>
      <c r="B631" s="1" t="s">
        <v>35</v>
      </c>
      <c r="C631" s="18" t="s">
        <v>1123</v>
      </c>
      <c r="D631" s="1" t="s">
        <v>395</v>
      </c>
      <c r="E631" s="1" t="s">
        <v>28093</v>
      </c>
      <c r="F631" s="1" t="s">
        <v>18</v>
      </c>
      <c r="G631" s="1"/>
      <c r="H631" s="1"/>
      <c r="I631" s="1" t="s">
        <v>28651</v>
      </c>
      <c r="J631" s="1" t="s">
        <v>396</v>
      </c>
      <c r="K631" s="2">
        <v>44940.079768518517</v>
      </c>
      <c r="L631" s="1" t="s">
        <v>28652</v>
      </c>
      <c r="M631" s="1" t="s">
        <v>28656</v>
      </c>
      <c r="N631" s="1" t="s">
        <v>396</v>
      </c>
      <c r="O631" s="1" t="s">
        <v>21</v>
      </c>
      <c r="P631" s="5">
        <v>45000</v>
      </c>
      <c r="Q631" s="5"/>
      <c r="R631" s="18" t="s">
        <v>397</v>
      </c>
      <c r="S631" s="1" t="s">
        <v>27878</v>
      </c>
      <c r="T631" s="1" t="s">
        <v>27866</v>
      </c>
      <c r="U631" s="1" t="s">
        <v>27867</v>
      </c>
      <c r="V631" s="1" t="s">
        <v>27885</v>
      </c>
      <c r="W631" s="1" t="s">
        <v>27904</v>
      </c>
      <c r="X631" s="1" t="s">
        <v>27873</v>
      </c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8.8" x14ac:dyDescent="0.3">
      <c r="A632">
        <v>631</v>
      </c>
      <c r="B632" s="1" t="s">
        <v>35</v>
      </c>
      <c r="C632" s="18" t="s">
        <v>1124</v>
      </c>
      <c r="D632" s="1"/>
      <c r="E632" s="1" t="s">
        <v>28090</v>
      </c>
      <c r="F632" s="1" t="s">
        <v>18</v>
      </c>
      <c r="G632" s="1"/>
      <c r="H632" s="1"/>
      <c r="I632" s="1" t="s">
        <v>28651</v>
      </c>
      <c r="J632" s="1" t="s">
        <v>25</v>
      </c>
      <c r="K632" s="2">
        <v>44932.916701388887</v>
      </c>
      <c r="L632" s="1" t="s">
        <v>28652</v>
      </c>
      <c r="M632" s="1" t="s">
        <v>28653</v>
      </c>
      <c r="N632" s="1" t="s">
        <v>20</v>
      </c>
      <c r="O632" s="1" t="s">
        <v>21</v>
      </c>
      <c r="P632" s="5">
        <v>50000</v>
      </c>
      <c r="Q632" s="5"/>
      <c r="R632" s="18" t="s">
        <v>1125</v>
      </c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x14ac:dyDescent="0.3">
      <c r="A633">
        <v>632</v>
      </c>
      <c r="B633" s="1" t="s">
        <v>30</v>
      </c>
      <c r="C633" s="18" t="s">
        <v>1126</v>
      </c>
      <c r="D633" s="1" t="s">
        <v>24</v>
      </c>
      <c r="E633" s="1" t="s">
        <v>6091</v>
      </c>
      <c r="F633" s="1" t="s">
        <v>18</v>
      </c>
      <c r="G633" s="1"/>
      <c r="H633" s="1"/>
      <c r="I633" s="1" t="s">
        <v>28654</v>
      </c>
      <c r="J633" s="1" t="s">
        <v>86</v>
      </c>
      <c r="K633" s="2">
        <v>44928.922615740739</v>
      </c>
      <c r="L633" s="1" t="s">
        <v>28655</v>
      </c>
      <c r="M633" s="1" t="s">
        <v>28653</v>
      </c>
      <c r="N633" s="1" t="s">
        <v>20</v>
      </c>
      <c r="O633" s="1" t="s">
        <v>21</v>
      </c>
      <c r="P633" s="5">
        <v>192500</v>
      </c>
      <c r="Q633" s="5"/>
      <c r="R633" s="18" t="s">
        <v>153</v>
      </c>
      <c r="S633" s="1" t="s">
        <v>27992</v>
      </c>
      <c r="T633" s="1" t="s">
        <v>27890</v>
      </c>
      <c r="U633" s="1" t="s">
        <v>20020</v>
      </c>
      <c r="V633" s="1" t="s">
        <v>27910</v>
      </c>
      <c r="W633" s="1" t="s">
        <v>27900</v>
      </c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x14ac:dyDescent="0.3">
      <c r="A634">
        <v>633</v>
      </c>
      <c r="B634" s="1" t="s">
        <v>23</v>
      </c>
      <c r="C634" s="18" t="s">
        <v>23</v>
      </c>
      <c r="D634" s="1" t="s">
        <v>24</v>
      </c>
      <c r="E634" s="1" t="s">
        <v>28090</v>
      </c>
      <c r="F634" s="1" t="s">
        <v>18</v>
      </c>
      <c r="G634" s="1"/>
      <c r="H634" s="1"/>
      <c r="I634" s="1" t="s">
        <v>28654</v>
      </c>
      <c r="J634" s="1" t="s">
        <v>29</v>
      </c>
      <c r="K634" s="2">
        <v>44946.565335648149</v>
      </c>
      <c r="L634" s="1" t="s">
        <v>28652</v>
      </c>
      <c r="M634" s="1" t="s">
        <v>28653</v>
      </c>
      <c r="N634" s="1" t="s">
        <v>20</v>
      </c>
      <c r="O634" s="1" t="s">
        <v>21</v>
      </c>
      <c r="P634" s="5">
        <v>155000</v>
      </c>
      <c r="Q634" s="5"/>
      <c r="R634" s="18" t="s">
        <v>506</v>
      </c>
      <c r="S634" s="1" t="s">
        <v>27866</v>
      </c>
      <c r="T634" s="1" t="s">
        <v>27867</v>
      </c>
      <c r="U634" s="1" t="s">
        <v>27909</v>
      </c>
      <c r="V634" s="1" t="s">
        <v>27910</v>
      </c>
      <c r="W634" s="1" t="s">
        <v>27900</v>
      </c>
      <c r="X634" s="1" t="s">
        <v>27907</v>
      </c>
      <c r="Y634" s="1" t="s">
        <v>27935</v>
      </c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x14ac:dyDescent="0.3">
      <c r="A635">
        <v>634</v>
      </c>
      <c r="B635" s="1" t="s">
        <v>35</v>
      </c>
      <c r="C635" s="18" t="s">
        <v>216</v>
      </c>
      <c r="D635" s="1" t="s">
        <v>83</v>
      </c>
      <c r="E635" s="1" t="s">
        <v>28098</v>
      </c>
      <c r="F635" s="1" t="s">
        <v>18</v>
      </c>
      <c r="G635" s="1"/>
      <c r="H635" s="1"/>
      <c r="I635" s="1" t="s">
        <v>28651</v>
      </c>
      <c r="J635" s="1" t="s">
        <v>29</v>
      </c>
      <c r="K635" s="2">
        <v>44942.001504629632</v>
      </c>
      <c r="L635" s="1" t="s">
        <v>28652</v>
      </c>
      <c r="M635" s="1" t="s">
        <v>28656</v>
      </c>
      <c r="N635" s="1" t="s">
        <v>20</v>
      </c>
      <c r="O635" s="1" t="s">
        <v>61</v>
      </c>
      <c r="P635" s="5"/>
      <c r="Q635" s="5">
        <v>24</v>
      </c>
      <c r="R635" s="18" t="s">
        <v>1127</v>
      </c>
      <c r="S635" s="1" t="s">
        <v>27866</v>
      </c>
      <c r="T635" s="1" t="s">
        <v>27867</v>
      </c>
      <c r="U635" s="1" t="s">
        <v>27889</v>
      </c>
      <c r="V635" s="1" t="s">
        <v>2845</v>
      </c>
      <c r="W635" s="1" t="s">
        <v>27873</v>
      </c>
      <c r="X635" s="1" t="s">
        <v>27901</v>
      </c>
      <c r="Y635" s="1" t="s">
        <v>27892</v>
      </c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x14ac:dyDescent="0.3">
      <c r="A636">
        <v>635</v>
      </c>
      <c r="B636" s="1" t="s">
        <v>35</v>
      </c>
      <c r="C636" s="18" t="s">
        <v>1128</v>
      </c>
      <c r="D636" s="1" t="s">
        <v>1129</v>
      </c>
      <c r="E636" s="1" t="s">
        <v>28093</v>
      </c>
      <c r="F636" s="1" t="s">
        <v>18</v>
      </c>
      <c r="G636" s="1"/>
      <c r="H636" s="1"/>
      <c r="I636" s="1" t="s">
        <v>28651</v>
      </c>
      <c r="J636" s="1" t="s">
        <v>1130</v>
      </c>
      <c r="K636" s="2">
        <v>44956.832141203704</v>
      </c>
      <c r="L636" s="1" t="s">
        <v>28652</v>
      </c>
      <c r="M636" s="1" t="s">
        <v>28656</v>
      </c>
      <c r="N636" s="1" t="s">
        <v>1130</v>
      </c>
      <c r="O636" s="1" t="s">
        <v>21</v>
      </c>
      <c r="P636" s="5">
        <v>51014</v>
      </c>
      <c r="Q636" s="5"/>
      <c r="R636" s="18" t="s">
        <v>1131</v>
      </c>
      <c r="S636" s="1" t="s">
        <v>27878</v>
      </c>
      <c r="T636" s="1" t="s">
        <v>27867</v>
      </c>
      <c r="U636" s="1" t="s">
        <v>27866</v>
      </c>
      <c r="V636" s="1" t="s">
        <v>27932</v>
      </c>
      <c r="W636" s="1" t="s">
        <v>27968</v>
      </c>
      <c r="X636" s="1" t="s">
        <v>27883</v>
      </c>
      <c r="Y636" s="1" t="s">
        <v>27912</v>
      </c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x14ac:dyDescent="0.3">
      <c r="A637">
        <v>636</v>
      </c>
      <c r="B637" s="1" t="s">
        <v>15</v>
      </c>
      <c r="C637" s="18" t="s">
        <v>15</v>
      </c>
      <c r="D637" s="1" t="s">
        <v>1132</v>
      </c>
      <c r="E637" s="1" t="s">
        <v>28090</v>
      </c>
      <c r="F637" s="1" t="s">
        <v>112</v>
      </c>
      <c r="G637" s="1"/>
      <c r="H637" s="1"/>
      <c r="I637" s="1" t="s">
        <v>28651</v>
      </c>
      <c r="J637" s="1" t="s">
        <v>29</v>
      </c>
      <c r="K637" s="2">
        <v>44939.963472222225</v>
      </c>
      <c r="L637" s="1" t="s">
        <v>28652</v>
      </c>
      <c r="M637" s="1" t="s">
        <v>28656</v>
      </c>
      <c r="N637" s="1" t="s">
        <v>20</v>
      </c>
      <c r="O637" s="1" t="s">
        <v>61</v>
      </c>
      <c r="P637" s="5"/>
      <c r="Q637" s="5">
        <v>62.5</v>
      </c>
      <c r="R637" s="18" t="s">
        <v>1133</v>
      </c>
      <c r="S637" s="1" t="s">
        <v>27867</v>
      </c>
      <c r="T637" s="1" t="s">
        <v>27866</v>
      </c>
      <c r="U637" s="1" t="s">
        <v>27868</v>
      </c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x14ac:dyDescent="0.3">
      <c r="A638">
        <v>637</v>
      </c>
      <c r="B638" s="1" t="s">
        <v>30</v>
      </c>
      <c r="C638" s="18" t="s">
        <v>1134</v>
      </c>
      <c r="D638" s="1" t="s">
        <v>1135</v>
      </c>
      <c r="E638" s="1" t="s">
        <v>28132</v>
      </c>
      <c r="F638" s="1" t="s">
        <v>18</v>
      </c>
      <c r="G638" s="1"/>
      <c r="H638" s="1"/>
      <c r="I638" s="1" t="s">
        <v>28651</v>
      </c>
      <c r="J638" s="1" t="s">
        <v>39</v>
      </c>
      <c r="K638" s="2">
        <v>44954.558379629627</v>
      </c>
      <c r="L638" s="1" t="s">
        <v>28652</v>
      </c>
      <c r="M638" s="1" t="s">
        <v>28656</v>
      </c>
      <c r="N638" s="1" t="s">
        <v>39</v>
      </c>
      <c r="O638" s="1" t="s">
        <v>21</v>
      </c>
      <c r="P638" s="5">
        <v>177500</v>
      </c>
      <c r="Q638" s="5"/>
      <c r="R638" s="18" t="s">
        <v>1136</v>
      </c>
      <c r="S638" s="1" t="s">
        <v>27867</v>
      </c>
      <c r="T638" s="1" t="s">
        <v>27866</v>
      </c>
      <c r="U638" s="1" t="s">
        <v>27880</v>
      </c>
      <c r="V638" s="1" t="s">
        <v>27885</v>
      </c>
      <c r="W638" s="1" t="s">
        <v>2845</v>
      </c>
      <c r="X638" s="1" t="s">
        <v>27883</v>
      </c>
      <c r="Y638" s="1" t="s">
        <v>27904</v>
      </c>
      <c r="Z638" s="1" t="s">
        <v>27950</v>
      </c>
      <c r="AA638" s="1" t="s">
        <v>27945</v>
      </c>
      <c r="AB638" s="1" t="s">
        <v>27903</v>
      </c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x14ac:dyDescent="0.3">
      <c r="A639">
        <v>638</v>
      </c>
      <c r="B639" s="1" t="s">
        <v>35</v>
      </c>
      <c r="C639" s="18" t="s">
        <v>1137</v>
      </c>
      <c r="D639" s="1" t="s">
        <v>73</v>
      </c>
      <c r="E639" s="1" t="s">
        <v>6091</v>
      </c>
      <c r="F639" s="1" t="s">
        <v>18</v>
      </c>
      <c r="G639" s="1"/>
      <c r="H639" s="1"/>
      <c r="I639" s="1" t="s">
        <v>28651</v>
      </c>
      <c r="J639" s="1" t="s">
        <v>56</v>
      </c>
      <c r="K639" s="2">
        <v>44930.667662037034</v>
      </c>
      <c r="L639" s="1" t="s">
        <v>28655</v>
      </c>
      <c r="M639" s="1" t="s">
        <v>28656</v>
      </c>
      <c r="N639" s="1" t="s">
        <v>20</v>
      </c>
      <c r="O639" s="1" t="s">
        <v>61</v>
      </c>
      <c r="P639" s="5"/>
      <c r="Q639" s="5">
        <v>22</v>
      </c>
      <c r="R639" s="18" t="s">
        <v>1138</v>
      </c>
      <c r="S639" s="1" t="s">
        <v>27950</v>
      </c>
      <c r="T639" s="1" t="s">
        <v>27892</v>
      </c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x14ac:dyDescent="0.3">
      <c r="A640">
        <v>639</v>
      </c>
      <c r="B640" s="1" t="s">
        <v>27</v>
      </c>
      <c r="C640" s="18" t="s">
        <v>27</v>
      </c>
      <c r="D640" s="1" t="s">
        <v>1139</v>
      </c>
      <c r="E640" s="1" t="s">
        <v>28093</v>
      </c>
      <c r="F640" s="1" t="s">
        <v>18</v>
      </c>
      <c r="G640" s="1"/>
      <c r="H640" s="1"/>
      <c r="I640" s="1" t="s">
        <v>28651</v>
      </c>
      <c r="J640" s="1" t="s">
        <v>298</v>
      </c>
      <c r="K640" s="2">
        <v>44953.484097222223</v>
      </c>
      <c r="L640" s="1" t="s">
        <v>28652</v>
      </c>
      <c r="M640" s="1" t="s">
        <v>28656</v>
      </c>
      <c r="N640" s="1" t="s">
        <v>298</v>
      </c>
      <c r="O640" s="1" t="s">
        <v>21</v>
      </c>
      <c r="P640" s="5">
        <v>157500</v>
      </c>
      <c r="Q640" s="5"/>
      <c r="R640" s="18" t="s">
        <v>1140</v>
      </c>
      <c r="S640" s="1" t="s">
        <v>27867</v>
      </c>
      <c r="T640" s="1" t="s">
        <v>27866</v>
      </c>
      <c r="U640" s="1" t="s">
        <v>27908</v>
      </c>
      <c r="V640" s="1" t="s">
        <v>27885</v>
      </c>
      <c r="W640" s="1" t="s">
        <v>27909</v>
      </c>
      <c r="X640" s="1" t="s">
        <v>27868</v>
      </c>
      <c r="Y640" s="1" t="s">
        <v>27870</v>
      </c>
      <c r="Z640" s="1" t="s">
        <v>27883</v>
      </c>
      <c r="AA640" s="1" t="s">
        <v>27904</v>
      </c>
      <c r="AB640" s="1" t="s">
        <v>27895</v>
      </c>
      <c r="AC640" s="1" t="s">
        <v>27929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x14ac:dyDescent="0.3">
      <c r="A641">
        <v>640</v>
      </c>
      <c r="B641" s="1" t="s">
        <v>23</v>
      </c>
      <c r="C641" s="18" t="s">
        <v>23</v>
      </c>
      <c r="D641" s="1" t="s">
        <v>1141</v>
      </c>
      <c r="E641" s="1" t="s">
        <v>28127</v>
      </c>
      <c r="F641" s="1" t="s">
        <v>18</v>
      </c>
      <c r="G641" s="1"/>
      <c r="H641" s="1"/>
      <c r="I641" s="1" t="s">
        <v>28651</v>
      </c>
      <c r="J641" s="1" t="s">
        <v>29</v>
      </c>
      <c r="K641" s="2">
        <v>44953.67465277778</v>
      </c>
      <c r="L641" s="1" t="s">
        <v>28652</v>
      </c>
      <c r="M641" s="1" t="s">
        <v>28653</v>
      </c>
      <c r="N641" s="1" t="s">
        <v>20</v>
      </c>
      <c r="O641" s="1" t="s">
        <v>21</v>
      </c>
      <c r="P641" s="5">
        <v>170672</v>
      </c>
      <c r="Q641" s="5"/>
      <c r="R641" s="18" t="s">
        <v>99</v>
      </c>
      <c r="S641" s="1" t="s">
        <v>27880</v>
      </c>
      <c r="T641" s="1" t="s">
        <v>27879</v>
      </c>
      <c r="U641" s="1" t="s">
        <v>27867</v>
      </c>
      <c r="V641" s="1" t="s">
        <v>27887</v>
      </c>
      <c r="W641" s="1" t="s">
        <v>27866</v>
      </c>
      <c r="X641" s="1" t="s">
        <v>27916</v>
      </c>
      <c r="Y641" s="1" t="s">
        <v>23033</v>
      </c>
      <c r="Z641" s="1" t="s">
        <v>27917</v>
      </c>
      <c r="AA641" s="1" t="s">
        <v>27918</v>
      </c>
      <c r="AB641" s="1" t="s">
        <v>27908</v>
      </c>
      <c r="AC641" s="1" t="s">
        <v>14433</v>
      </c>
      <c r="AD641" s="1" t="s">
        <v>27868</v>
      </c>
      <c r="AE641" s="1" t="s">
        <v>27885</v>
      </c>
      <c r="AF641" s="1" t="s">
        <v>27904</v>
      </c>
      <c r="AG641" s="1" t="s">
        <v>27911</v>
      </c>
      <c r="AH641" s="1" t="s">
        <v>27883</v>
      </c>
      <c r="AI641" s="1"/>
      <c r="AJ641" s="1"/>
      <c r="AK641" s="1"/>
      <c r="AL641" s="1"/>
      <c r="AM641" s="1"/>
    </row>
    <row r="642" spans="1:39" x14ac:dyDescent="0.3">
      <c r="A642">
        <v>641</v>
      </c>
      <c r="B642" s="1" t="s">
        <v>30</v>
      </c>
      <c r="C642" s="18" t="s">
        <v>31</v>
      </c>
      <c r="D642" s="1" t="s">
        <v>187</v>
      </c>
      <c r="E642" s="1" t="s">
        <v>22867</v>
      </c>
      <c r="F642" s="1" t="s">
        <v>112</v>
      </c>
      <c r="G642" s="1"/>
      <c r="H642" s="1"/>
      <c r="I642" s="1" t="s">
        <v>28651</v>
      </c>
      <c r="J642" s="1" t="s">
        <v>86</v>
      </c>
      <c r="K642" s="2">
        <v>44949.631805555553</v>
      </c>
      <c r="L642" s="1" t="s">
        <v>28652</v>
      </c>
      <c r="M642" s="1" t="s">
        <v>28656</v>
      </c>
      <c r="N642" s="1" t="s">
        <v>20</v>
      </c>
      <c r="O642" s="1" t="s">
        <v>61</v>
      </c>
      <c r="P642" s="5"/>
      <c r="Q642" s="5">
        <v>55</v>
      </c>
      <c r="R642" s="18" t="s">
        <v>1142</v>
      </c>
      <c r="S642" s="1" t="s">
        <v>27866</v>
      </c>
      <c r="T642" s="1" t="s">
        <v>27867</v>
      </c>
      <c r="U642" s="1" t="s">
        <v>27885</v>
      </c>
      <c r="V642" s="1" t="s">
        <v>2845</v>
      </c>
      <c r="W642" s="1" t="s">
        <v>27912</v>
      </c>
      <c r="X642" s="1" t="s">
        <v>27897</v>
      </c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x14ac:dyDescent="0.3">
      <c r="A643">
        <v>642</v>
      </c>
      <c r="B643" s="1" t="s">
        <v>23</v>
      </c>
      <c r="C643" s="18" t="s">
        <v>23</v>
      </c>
      <c r="D643" s="1" t="s">
        <v>24</v>
      </c>
      <c r="E643" s="1" t="s">
        <v>28090</v>
      </c>
      <c r="F643" s="1" t="s">
        <v>18</v>
      </c>
      <c r="G643" s="1"/>
      <c r="H643" s="1"/>
      <c r="I643" s="1" t="s">
        <v>28654</v>
      </c>
      <c r="J643" s="1" t="s">
        <v>56</v>
      </c>
      <c r="K643" s="2">
        <v>44930.567442129628</v>
      </c>
      <c r="L643" s="1" t="s">
        <v>28652</v>
      </c>
      <c r="M643" s="1" t="s">
        <v>28656</v>
      </c>
      <c r="N643" s="1" t="s">
        <v>20</v>
      </c>
      <c r="O643" s="1" t="s">
        <v>21</v>
      </c>
      <c r="P643" s="5">
        <v>135000</v>
      </c>
      <c r="Q643" s="5"/>
      <c r="R643" s="18" t="s">
        <v>1143</v>
      </c>
      <c r="S643" s="1" t="s">
        <v>27879</v>
      </c>
      <c r="T643" s="1" t="s">
        <v>27883</v>
      </c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x14ac:dyDescent="0.3">
      <c r="A644">
        <v>643</v>
      </c>
      <c r="B644" s="1" t="s">
        <v>170</v>
      </c>
      <c r="C644" s="18" t="s">
        <v>1144</v>
      </c>
      <c r="D644" s="1" t="s">
        <v>1145</v>
      </c>
      <c r="E644" s="1" t="s">
        <v>6091</v>
      </c>
      <c r="F644" s="1" t="s">
        <v>364</v>
      </c>
      <c r="G644" s="1"/>
      <c r="H644" s="1"/>
      <c r="I644" s="1" t="s">
        <v>28651</v>
      </c>
      <c r="J644" s="1" t="s">
        <v>29</v>
      </c>
      <c r="K644" s="2">
        <v>44956.12667824074</v>
      </c>
      <c r="L644" s="1" t="s">
        <v>28652</v>
      </c>
      <c r="M644" s="1" t="s">
        <v>28656</v>
      </c>
      <c r="N644" s="1" t="s">
        <v>20</v>
      </c>
      <c r="O644" s="1" t="s">
        <v>61</v>
      </c>
      <c r="P644" s="5"/>
      <c r="Q644" s="5">
        <v>16</v>
      </c>
      <c r="R644" s="18" t="s">
        <v>1146</v>
      </c>
      <c r="S644" s="1" t="s">
        <v>27892</v>
      </c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8.8" x14ac:dyDescent="0.3">
      <c r="A645">
        <v>644</v>
      </c>
      <c r="B645" s="1" t="s">
        <v>15</v>
      </c>
      <c r="C645" s="18" t="s">
        <v>1147</v>
      </c>
      <c r="D645" s="1" t="s">
        <v>178</v>
      </c>
      <c r="E645" s="1" t="s">
        <v>28155</v>
      </c>
      <c r="F645" s="1" t="s">
        <v>18</v>
      </c>
      <c r="G645" s="1"/>
      <c r="H645" s="1"/>
      <c r="I645" s="1" t="s">
        <v>28651</v>
      </c>
      <c r="J645" s="1" t="s">
        <v>19</v>
      </c>
      <c r="K645" s="2">
        <v>44949.000937500001</v>
      </c>
      <c r="L645" s="1" t="s">
        <v>28652</v>
      </c>
      <c r="M645" s="1" t="s">
        <v>28656</v>
      </c>
      <c r="N645" s="1" t="s">
        <v>20</v>
      </c>
      <c r="O645" s="1" t="s">
        <v>61</v>
      </c>
      <c r="P645" s="5"/>
      <c r="Q645" s="5">
        <v>24</v>
      </c>
      <c r="R645" s="18" t="s">
        <v>1148</v>
      </c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x14ac:dyDescent="0.3">
      <c r="A646">
        <v>645</v>
      </c>
      <c r="B646" s="1" t="s">
        <v>30</v>
      </c>
      <c r="C646" s="18" t="s">
        <v>30</v>
      </c>
      <c r="D646" s="1" t="s">
        <v>20</v>
      </c>
      <c r="E646" s="1" t="s">
        <v>28111</v>
      </c>
      <c r="F646" s="1" t="s">
        <v>18</v>
      </c>
      <c r="G646" s="1"/>
      <c r="H646" s="1"/>
      <c r="I646" s="1" t="s">
        <v>28651</v>
      </c>
      <c r="J646" s="1" t="s">
        <v>25</v>
      </c>
      <c r="K646" s="2">
        <v>44955.588333333333</v>
      </c>
      <c r="L646" s="1" t="s">
        <v>28655</v>
      </c>
      <c r="M646" s="1" t="s">
        <v>28653</v>
      </c>
      <c r="N646" s="1" t="s">
        <v>20</v>
      </c>
      <c r="O646" s="1" t="s">
        <v>21</v>
      </c>
      <c r="P646" s="5">
        <v>125000</v>
      </c>
      <c r="Q646" s="5"/>
      <c r="R646" s="18" t="s">
        <v>1149</v>
      </c>
      <c r="S646" s="1" t="s">
        <v>27879</v>
      </c>
      <c r="T646" s="1" t="s">
        <v>27868</v>
      </c>
      <c r="U646" s="1" t="s">
        <v>27883</v>
      </c>
      <c r="V646" s="1" t="s">
        <v>10973</v>
      </c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x14ac:dyDescent="0.3">
      <c r="A647">
        <v>646</v>
      </c>
      <c r="B647" s="1" t="s">
        <v>23</v>
      </c>
      <c r="C647" s="18" t="s">
        <v>23</v>
      </c>
      <c r="D647" s="1" t="s">
        <v>24</v>
      </c>
      <c r="E647" s="1" t="s">
        <v>28090</v>
      </c>
      <c r="F647" s="1" t="s">
        <v>18</v>
      </c>
      <c r="G647" s="1"/>
      <c r="H647" s="1"/>
      <c r="I647" s="1" t="s">
        <v>28654</v>
      </c>
      <c r="J647" s="1" t="s">
        <v>29</v>
      </c>
      <c r="K647" s="2">
        <v>44932.881238425929</v>
      </c>
      <c r="L647" s="1" t="s">
        <v>28655</v>
      </c>
      <c r="M647" s="1" t="s">
        <v>28656</v>
      </c>
      <c r="N647" s="1" t="s">
        <v>20</v>
      </c>
      <c r="O647" s="1" t="s">
        <v>61</v>
      </c>
      <c r="P647" s="5"/>
      <c r="Q647" s="5">
        <v>85</v>
      </c>
      <c r="R647" s="18" t="s">
        <v>1150</v>
      </c>
      <c r="S647" s="1" t="s">
        <v>27867</v>
      </c>
      <c r="T647" s="1" t="s">
        <v>27866</v>
      </c>
      <c r="U647" s="1" t="s">
        <v>27868</v>
      </c>
      <c r="V647" s="1" t="s">
        <v>27872</v>
      </c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x14ac:dyDescent="0.3">
      <c r="A648">
        <v>647</v>
      </c>
      <c r="B648" s="1" t="s">
        <v>30</v>
      </c>
      <c r="C648" s="18" t="s">
        <v>30</v>
      </c>
      <c r="D648" s="1" t="s">
        <v>650</v>
      </c>
      <c r="E648" s="1" t="s">
        <v>28156</v>
      </c>
      <c r="F648" s="1" t="s">
        <v>18</v>
      </c>
      <c r="G648" s="1"/>
      <c r="H648" s="1"/>
      <c r="I648" s="1" t="s">
        <v>28651</v>
      </c>
      <c r="J648" s="1" t="s">
        <v>56</v>
      </c>
      <c r="K648" s="2">
        <v>44944.714687500003</v>
      </c>
      <c r="L648" s="1" t="s">
        <v>28655</v>
      </c>
      <c r="M648" s="1" t="s">
        <v>28653</v>
      </c>
      <c r="N648" s="1" t="s">
        <v>20</v>
      </c>
      <c r="O648" s="1" t="s">
        <v>21</v>
      </c>
      <c r="P648" s="5">
        <v>157000</v>
      </c>
      <c r="Q648" s="5"/>
      <c r="R648" s="18" t="s">
        <v>651</v>
      </c>
      <c r="S648" s="1" t="s">
        <v>27866</v>
      </c>
      <c r="T648" s="1" t="s">
        <v>27908</v>
      </c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x14ac:dyDescent="0.3">
      <c r="A649">
        <v>648</v>
      </c>
      <c r="B649" s="1" t="s">
        <v>15</v>
      </c>
      <c r="C649" s="18" t="s">
        <v>15</v>
      </c>
      <c r="D649" s="1" t="s">
        <v>1151</v>
      </c>
      <c r="E649" s="1" t="s">
        <v>28095</v>
      </c>
      <c r="F649" s="1" t="s">
        <v>18</v>
      </c>
      <c r="G649" s="1"/>
      <c r="H649" s="1"/>
      <c r="I649" s="1" t="s">
        <v>28651</v>
      </c>
      <c r="J649" s="1" t="s">
        <v>56</v>
      </c>
      <c r="K649" s="2">
        <v>44942.388842592591</v>
      </c>
      <c r="L649" s="1" t="s">
        <v>28652</v>
      </c>
      <c r="M649" s="1" t="s">
        <v>28653</v>
      </c>
      <c r="N649" s="1" t="s">
        <v>20</v>
      </c>
      <c r="O649" s="1" t="s">
        <v>21</v>
      </c>
      <c r="P649" s="5">
        <v>90000</v>
      </c>
      <c r="Q649" s="5"/>
      <c r="R649" s="18" t="s">
        <v>1152</v>
      </c>
      <c r="S649" s="1" t="s">
        <v>27866</v>
      </c>
      <c r="T649" s="1" t="s">
        <v>27878</v>
      </c>
      <c r="U649" s="1" t="s">
        <v>27867</v>
      </c>
      <c r="V649" s="1" t="s">
        <v>27913</v>
      </c>
      <c r="W649" s="1" t="s">
        <v>27883</v>
      </c>
      <c r="X649" s="1" t="s">
        <v>27912</v>
      </c>
      <c r="Y649" s="1" t="s">
        <v>27873</v>
      </c>
      <c r="Z649" s="1" t="s">
        <v>27945</v>
      </c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x14ac:dyDescent="0.3">
      <c r="A650">
        <v>649</v>
      </c>
      <c r="B650" s="1" t="s">
        <v>30</v>
      </c>
      <c r="C650" s="18" t="s">
        <v>30</v>
      </c>
      <c r="D650" s="1" t="s">
        <v>20</v>
      </c>
      <c r="E650" s="1" t="s">
        <v>28093</v>
      </c>
      <c r="F650" s="1" t="s">
        <v>18</v>
      </c>
      <c r="G650" s="1"/>
      <c r="H650" s="1"/>
      <c r="I650" s="1" t="s">
        <v>28651</v>
      </c>
      <c r="J650" s="1" t="s">
        <v>39</v>
      </c>
      <c r="K650" s="2">
        <v>44951.04178240741</v>
      </c>
      <c r="L650" s="1" t="s">
        <v>28652</v>
      </c>
      <c r="M650" s="1" t="s">
        <v>28656</v>
      </c>
      <c r="N650" s="1" t="s">
        <v>39</v>
      </c>
      <c r="O650" s="1" t="s">
        <v>21</v>
      </c>
      <c r="P650" s="5">
        <v>209500</v>
      </c>
      <c r="Q650" s="5"/>
      <c r="R650" s="18" t="s">
        <v>1153</v>
      </c>
      <c r="S650" s="1" t="s">
        <v>27878</v>
      </c>
      <c r="T650" s="1" t="s">
        <v>27866</v>
      </c>
      <c r="U650" s="1" t="s">
        <v>27867</v>
      </c>
      <c r="V650" s="1" t="s">
        <v>27882</v>
      </c>
      <c r="W650" s="1" t="s">
        <v>27882</v>
      </c>
      <c r="X650" s="1" t="s">
        <v>27932</v>
      </c>
      <c r="Y650" s="1" t="s">
        <v>27868</v>
      </c>
      <c r="Z650" s="1" t="s">
        <v>27885</v>
      </c>
      <c r="AA650" s="1" t="s">
        <v>27909</v>
      </c>
      <c r="AB650" s="1" t="s">
        <v>14433</v>
      </c>
      <c r="AC650" s="1" t="s">
        <v>27883</v>
      </c>
      <c r="AD650" s="1" t="s">
        <v>27886</v>
      </c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x14ac:dyDescent="0.3">
      <c r="A651">
        <v>650</v>
      </c>
      <c r="B651" s="1" t="s">
        <v>30</v>
      </c>
      <c r="C651" s="18" t="s">
        <v>1154</v>
      </c>
      <c r="D651" s="1" t="s">
        <v>68</v>
      </c>
      <c r="E651" s="1" t="s">
        <v>28093</v>
      </c>
      <c r="F651" s="1" t="s">
        <v>18</v>
      </c>
      <c r="G651" s="1"/>
      <c r="H651" s="1"/>
      <c r="I651" s="1" t="s">
        <v>28651</v>
      </c>
      <c r="J651" s="1" t="s">
        <v>68</v>
      </c>
      <c r="K651" s="2">
        <v>44935.924930555557</v>
      </c>
      <c r="L651" s="1" t="s">
        <v>28652</v>
      </c>
      <c r="M651" s="1" t="s">
        <v>28656</v>
      </c>
      <c r="N651" s="1" t="s">
        <v>68</v>
      </c>
      <c r="O651" s="1" t="s">
        <v>21</v>
      </c>
      <c r="P651" s="5">
        <v>147500</v>
      </c>
      <c r="Q651" s="5"/>
      <c r="R651" s="18" t="s">
        <v>1155</v>
      </c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x14ac:dyDescent="0.3">
      <c r="A652">
        <v>651</v>
      </c>
      <c r="B652" s="1" t="s">
        <v>23</v>
      </c>
      <c r="C652" s="18" t="s">
        <v>1156</v>
      </c>
      <c r="D652" s="1" t="s">
        <v>437</v>
      </c>
      <c r="E652" s="1" t="s">
        <v>28133</v>
      </c>
      <c r="F652" s="1" t="s">
        <v>18</v>
      </c>
      <c r="G652" s="1"/>
      <c r="H652" s="1"/>
      <c r="I652" s="1" t="s">
        <v>28651</v>
      </c>
      <c r="J652" s="1" t="s">
        <v>56</v>
      </c>
      <c r="K652" s="2">
        <v>44939.007025462961</v>
      </c>
      <c r="L652" s="1" t="s">
        <v>28652</v>
      </c>
      <c r="M652" s="1" t="s">
        <v>28656</v>
      </c>
      <c r="N652" s="1" t="s">
        <v>20</v>
      </c>
      <c r="O652" s="1" t="s">
        <v>21</v>
      </c>
      <c r="P652" s="5">
        <v>170672</v>
      </c>
      <c r="Q652" s="5"/>
      <c r="R652" s="18" t="s">
        <v>99</v>
      </c>
      <c r="S652" s="1" t="s">
        <v>27867</v>
      </c>
      <c r="T652" s="1" t="s">
        <v>27880</v>
      </c>
      <c r="U652" s="1" t="s">
        <v>27879</v>
      </c>
      <c r="V652" s="1" t="s">
        <v>27887</v>
      </c>
      <c r="W652" s="1" t="s">
        <v>27866</v>
      </c>
      <c r="X652" s="1" t="s">
        <v>27916</v>
      </c>
      <c r="Y652" s="1" t="s">
        <v>23033</v>
      </c>
      <c r="Z652" s="1" t="s">
        <v>27890</v>
      </c>
      <c r="AA652" s="1" t="s">
        <v>27917</v>
      </c>
      <c r="AB652" s="1" t="s">
        <v>27918</v>
      </c>
      <c r="AC652" s="1" t="s">
        <v>27868</v>
      </c>
      <c r="AD652" s="1" t="s">
        <v>14433</v>
      </c>
      <c r="AE652" s="1" t="s">
        <v>2313</v>
      </c>
      <c r="AF652" s="1" t="s">
        <v>27885</v>
      </c>
      <c r="AG652" s="1" t="s">
        <v>27904</v>
      </c>
      <c r="AH652" s="1" t="s">
        <v>27911</v>
      </c>
      <c r="AI652" s="1" t="s">
        <v>27883</v>
      </c>
      <c r="AJ652" s="1" t="s">
        <v>27900</v>
      </c>
      <c r="AK652" s="1"/>
      <c r="AL652" s="1"/>
      <c r="AM652" s="1"/>
    </row>
    <row r="653" spans="1:39" ht="28.8" x14ac:dyDescent="0.3">
      <c r="A653">
        <v>652</v>
      </c>
      <c r="B653" s="1" t="s">
        <v>35</v>
      </c>
      <c r="C653" s="18" t="s">
        <v>1157</v>
      </c>
      <c r="D653" s="1" t="s">
        <v>482</v>
      </c>
      <c r="E653" s="1" t="s">
        <v>28090</v>
      </c>
      <c r="F653" s="1" t="s">
        <v>112</v>
      </c>
      <c r="G653" s="1"/>
      <c r="H653" s="1"/>
      <c r="I653" s="1" t="s">
        <v>28651</v>
      </c>
      <c r="J653" s="1" t="s">
        <v>56</v>
      </c>
      <c r="K653" s="2">
        <v>44942.762025462966</v>
      </c>
      <c r="L653" s="1" t="s">
        <v>28652</v>
      </c>
      <c r="M653" s="1" t="s">
        <v>28656</v>
      </c>
      <c r="N653" s="1" t="s">
        <v>20</v>
      </c>
      <c r="O653" s="1" t="s">
        <v>61</v>
      </c>
      <c r="P653" s="5"/>
      <c r="Q653" s="5">
        <v>46.5</v>
      </c>
      <c r="R653" s="18" t="s">
        <v>378</v>
      </c>
      <c r="S653" s="1" t="s">
        <v>27919</v>
      </c>
      <c r="T653" s="1" t="s">
        <v>27867</v>
      </c>
      <c r="U653" s="1" t="s">
        <v>27866</v>
      </c>
      <c r="V653" s="1" t="s">
        <v>14433</v>
      </c>
      <c r="W653" s="1" t="s">
        <v>27873</v>
      </c>
      <c r="X653" s="1" t="s">
        <v>27912</v>
      </c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x14ac:dyDescent="0.3">
      <c r="A654">
        <v>653</v>
      </c>
      <c r="B654" s="1" t="s">
        <v>35</v>
      </c>
      <c r="C654" s="18" t="s">
        <v>1158</v>
      </c>
      <c r="D654" s="1" t="s">
        <v>1159</v>
      </c>
      <c r="E654" s="1" t="s">
        <v>6091</v>
      </c>
      <c r="F654" s="1" t="s">
        <v>18</v>
      </c>
      <c r="G654" s="1"/>
      <c r="H654" s="1"/>
      <c r="I654" s="1" t="s">
        <v>28651</v>
      </c>
      <c r="J654" s="1" t="s">
        <v>33</v>
      </c>
      <c r="K654" s="2">
        <v>44944.835046296299</v>
      </c>
      <c r="L654" s="1" t="s">
        <v>28652</v>
      </c>
      <c r="M654" s="1" t="s">
        <v>28653</v>
      </c>
      <c r="N654" s="1" t="s">
        <v>20</v>
      </c>
      <c r="O654" s="1" t="s">
        <v>21</v>
      </c>
      <c r="P654" s="5">
        <v>117550</v>
      </c>
      <c r="Q654" s="5"/>
      <c r="R654" s="18" t="s">
        <v>1160</v>
      </c>
      <c r="S654" s="1" t="s">
        <v>27866</v>
      </c>
      <c r="T654" s="1" t="s">
        <v>27867</v>
      </c>
      <c r="U654" s="1" t="s">
        <v>27889</v>
      </c>
      <c r="V654" s="1" t="s">
        <v>27873</v>
      </c>
      <c r="W654" s="1" t="s">
        <v>27912</v>
      </c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8.8" x14ac:dyDescent="0.3">
      <c r="A655">
        <v>654</v>
      </c>
      <c r="B655" s="1" t="s">
        <v>15</v>
      </c>
      <c r="C655" s="18" t="s">
        <v>1161</v>
      </c>
      <c r="D655" s="1" t="s">
        <v>73</v>
      </c>
      <c r="E655" s="1" t="s">
        <v>28157</v>
      </c>
      <c r="F655" s="1" t="s">
        <v>18</v>
      </c>
      <c r="G655" s="1"/>
      <c r="H655" s="1"/>
      <c r="I655" s="1" t="s">
        <v>28651</v>
      </c>
      <c r="J655" s="1" t="s">
        <v>56</v>
      </c>
      <c r="K655" s="2">
        <v>44928.668634259258</v>
      </c>
      <c r="L655" s="1" t="s">
        <v>28652</v>
      </c>
      <c r="M655" s="1" t="s">
        <v>28656</v>
      </c>
      <c r="N655" s="1" t="s">
        <v>20</v>
      </c>
      <c r="O655" s="1" t="s">
        <v>61</v>
      </c>
      <c r="P655" s="5"/>
      <c r="Q655" s="5">
        <v>75</v>
      </c>
      <c r="R655" s="18" t="s">
        <v>42</v>
      </c>
      <c r="S655" s="1" t="s">
        <v>27867</v>
      </c>
      <c r="T655" s="1" t="s">
        <v>27878</v>
      </c>
      <c r="U655" s="1" t="s">
        <v>27866</v>
      </c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x14ac:dyDescent="0.3">
      <c r="A656">
        <v>655</v>
      </c>
      <c r="B656" s="1" t="s">
        <v>30</v>
      </c>
      <c r="C656" s="18" t="s">
        <v>1162</v>
      </c>
      <c r="D656" s="1" t="s">
        <v>212</v>
      </c>
      <c r="E656" s="1" t="s">
        <v>28090</v>
      </c>
      <c r="F656" s="1" t="s">
        <v>18</v>
      </c>
      <c r="G656" s="1"/>
      <c r="H656" s="1"/>
      <c r="I656" s="1" t="s">
        <v>28651</v>
      </c>
      <c r="J656" s="1" t="s">
        <v>19</v>
      </c>
      <c r="K656" s="2">
        <v>44936.91615740741</v>
      </c>
      <c r="L656" s="1" t="s">
        <v>28652</v>
      </c>
      <c r="M656" s="1" t="s">
        <v>28656</v>
      </c>
      <c r="N656" s="1" t="s">
        <v>20</v>
      </c>
      <c r="O656" s="1" t="s">
        <v>21</v>
      </c>
      <c r="P656" s="5">
        <v>103000</v>
      </c>
      <c r="Q656" s="5"/>
      <c r="R656" s="18" t="s">
        <v>676</v>
      </c>
      <c r="S656" s="1" t="s">
        <v>27866</v>
      </c>
      <c r="T656" s="1" t="s">
        <v>27878</v>
      </c>
      <c r="U656" s="1" t="s">
        <v>27867</v>
      </c>
      <c r="V656" s="1" t="s">
        <v>27977</v>
      </c>
      <c r="W656" s="1" t="s">
        <v>27892</v>
      </c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x14ac:dyDescent="0.3">
      <c r="A657">
        <v>656</v>
      </c>
      <c r="B657" s="1" t="s">
        <v>30</v>
      </c>
      <c r="C657" s="18" t="s">
        <v>30</v>
      </c>
      <c r="D657" s="1" t="s">
        <v>24</v>
      </c>
      <c r="E657" s="1" t="s">
        <v>28090</v>
      </c>
      <c r="F657" s="1" t="s">
        <v>18</v>
      </c>
      <c r="G657" s="1"/>
      <c r="H657" s="1"/>
      <c r="I657" s="1" t="s">
        <v>28654</v>
      </c>
      <c r="J657" s="1" t="s">
        <v>19</v>
      </c>
      <c r="K657" s="2">
        <v>44936.500763888886</v>
      </c>
      <c r="L657" s="1" t="s">
        <v>28652</v>
      </c>
      <c r="M657" s="1" t="s">
        <v>28653</v>
      </c>
      <c r="N657" s="1" t="s">
        <v>20</v>
      </c>
      <c r="O657" s="1" t="s">
        <v>21</v>
      </c>
      <c r="P657" s="5">
        <v>144481.5</v>
      </c>
      <c r="Q657" s="5"/>
      <c r="R657" s="18" t="s">
        <v>1163</v>
      </c>
      <c r="S657" s="1" t="s">
        <v>27866</v>
      </c>
      <c r="T657" s="1" t="s">
        <v>17483</v>
      </c>
      <c r="U657" s="1" t="s">
        <v>17483</v>
      </c>
      <c r="V657" s="1" t="s">
        <v>27867</v>
      </c>
      <c r="W657" s="1" t="s">
        <v>27880</v>
      </c>
      <c r="X657" s="1" t="s">
        <v>27889</v>
      </c>
      <c r="Y657" s="1" t="s">
        <v>27890</v>
      </c>
      <c r="Z657" s="1" t="s">
        <v>27888</v>
      </c>
      <c r="AA657" s="1" t="s">
        <v>14433</v>
      </c>
      <c r="AB657" s="1" t="s">
        <v>2313</v>
      </c>
      <c r="AC657" s="1" t="s">
        <v>27896</v>
      </c>
      <c r="AD657" s="1" t="s">
        <v>27921</v>
      </c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x14ac:dyDescent="0.3">
      <c r="A658">
        <v>657</v>
      </c>
      <c r="B658" s="1" t="s">
        <v>410</v>
      </c>
      <c r="C658" s="18" t="s">
        <v>1164</v>
      </c>
      <c r="D658" s="1" t="s">
        <v>20</v>
      </c>
      <c r="E658" s="1" t="s">
        <v>28090</v>
      </c>
      <c r="F658" s="1" t="s">
        <v>18</v>
      </c>
      <c r="G658" s="1"/>
      <c r="H658" s="1"/>
      <c r="I658" s="1" t="s">
        <v>28651</v>
      </c>
      <c r="J658" s="1" t="s">
        <v>33</v>
      </c>
      <c r="K658" s="2">
        <v>44950.545682870368</v>
      </c>
      <c r="L658" s="1" t="s">
        <v>28652</v>
      </c>
      <c r="M658" s="1" t="s">
        <v>28653</v>
      </c>
      <c r="N658" s="1" t="s">
        <v>20</v>
      </c>
      <c r="O658" s="1" t="s">
        <v>21</v>
      </c>
      <c r="P658" s="5">
        <v>197500</v>
      </c>
      <c r="Q658" s="5"/>
      <c r="R658" s="18" t="s">
        <v>1165</v>
      </c>
      <c r="S658" s="1" t="s">
        <v>27868</v>
      </c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x14ac:dyDescent="0.3">
      <c r="A659">
        <v>658</v>
      </c>
      <c r="B659" s="1" t="s">
        <v>35</v>
      </c>
      <c r="C659" s="18" t="s">
        <v>35</v>
      </c>
      <c r="D659" s="1" t="s">
        <v>24</v>
      </c>
      <c r="E659" s="1" t="s">
        <v>28090</v>
      </c>
      <c r="F659" s="1" t="s">
        <v>112</v>
      </c>
      <c r="G659" s="1"/>
      <c r="H659" s="1"/>
      <c r="I659" s="1" t="s">
        <v>28654</v>
      </c>
      <c r="J659" s="1" t="s">
        <v>33</v>
      </c>
      <c r="K659" s="2">
        <v>44952.796030092592</v>
      </c>
      <c r="L659" s="1" t="s">
        <v>28655</v>
      </c>
      <c r="M659" s="1" t="s">
        <v>28656</v>
      </c>
      <c r="N659" s="1" t="s">
        <v>20</v>
      </c>
      <c r="O659" s="1" t="s">
        <v>61</v>
      </c>
      <c r="P659" s="5"/>
      <c r="Q659" s="5">
        <v>38</v>
      </c>
      <c r="R659" s="18" t="s">
        <v>1166</v>
      </c>
      <c r="S659" s="1" t="s">
        <v>27905</v>
      </c>
      <c r="T659" s="1" t="s">
        <v>27892</v>
      </c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x14ac:dyDescent="0.3">
      <c r="A660">
        <v>659</v>
      </c>
      <c r="B660" s="1" t="s">
        <v>30</v>
      </c>
      <c r="C660" s="18" t="s">
        <v>30</v>
      </c>
      <c r="D660" s="1" t="s">
        <v>1167</v>
      </c>
      <c r="E660" s="1" t="s">
        <v>22867</v>
      </c>
      <c r="F660" s="1" t="s">
        <v>18</v>
      </c>
      <c r="G660" s="1"/>
      <c r="H660" s="1"/>
      <c r="I660" s="1" t="s">
        <v>28651</v>
      </c>
      <c r="J660" s="1" t="s">
        <v>86</v>
      </c>
      <c r="K660" s="2">
        <v>44949.798472222225</v>
      </c>
      <c r="L660" s="1" t="s">
        <v>28652</v>
      </c>
      <c r="M660" s="1" t="s">
        <v>28656</v>
      </c>
      <c r="N660" s="1" t="s">
        <v>20</v>
      </c>
      <c r="O660" s="1" t="s">
        <v>21</v>
      </c>
      <c r="P660" s="5">
        <v>90000</v>
      </c>
      <c r="Q660" s="5"/>
      <c r="R660" s="18" t="s">
        <v>1168</v>
      </c>
      <c r="S660" s="1" t="s">
        <v>27933</v>
      </c>
      <c r="T660" s="1" t="s">
        <v>27866</v>
      </c>
      <c r="U660" s="1" t="s">
        <v>27885</v>
      </c>
      <c r="V660" s="1" t="s">
        <v>14433</v>
      </c>
      <c r="W660" s="1" t="s">
        <v>27906</v>
      </c>
      <c r="X660" s="1" t="s">
        <v>27912</v>
      </c>
      <c r="Y660" s="1" t="s">
        <v>27941</v>
      </c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8.8" x14ac:dyDescent="0.3">
      <c r="A661">
        <v>660</v>
      </c>
      <c r="B661" s="1" t="s">
        <v>35</v>
      </c>
      <c r="C661" s="18" t="s">
        <v>1169</v>
      </c>
      <c r="D661" s="1" t="s">
        <v>1170</v>
      </c>
      <c r="E661" s="1" t="s">
        <v>28094</v>
      </c>
      <c r="F661" s="1" t="s">
        <v>18</v>
      </c>
      <c r="G661" s="1"/>
      <c r="H661" s="1"/>
      <c r="I661" s="1" t="s">
        <v>28651</v>
      </c>
      <c r="J661" s="1" t="s">
        <v>86</v>
      </c>
      <c r="K661" s="2">
        <v>44935.877083333333</v>
      </c>
      <c r="L661" s="1" t="s">
        <v>28652</v>
      </c>
      <c r="M661" s="1" t="s">
        <v>28656</v>
      </c>
      <c r="N661" s="1" t="s">
        <v>20</v>
      </c>
      <c r="O661" s="1" t="s">
        <v>21</v>
      </c>
      <c r="P661" s="5">
        <v>91960</v>
      </c>
      <c r="Q661" s="5"/>
      <c r="R661" s="18" t="s">
        <v>53</v>
      </c>
      <c r="S661" s="1" t="s">
        <v>27955</v>
      </c>
      <c r="T661" s="1" t="s">
        <v>27912</v>
      </c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x14ac:dyDescent="0.3">
      <c r="A662">
        <v>661</v>
      </c>
      <c r="B662" s="1" t="s">
        <v>88</v>
      </c>
      <c r="C662" s="18" t="s">
        <v>88</v>
      </c>
      <c r="D662" s="1" t="s">
        <v>343</v>
      </c>
      <c r="E662" s="1" t="s">
        <v>28093</v>
      </c>
      <c r="F662" s="1" t="s">
        <v>18</v>
      </c>
      <c r="G662" s="1"/>
      <c r="H662" s="1"/>
      <c r="I662" s="1" t="s">
        <v>28651</v>
      </c>
      <c r="J662" s="1" t="s">
        <v>323</v>
      </c>
      <c r="K662" s="2">
        <v>44943.426145833335</v>
      </c>
      <c r="L662" s="1" t="s">
        <v>28655</v>
      </c>
      <c r="M662" s="1" t="s">
        <v>28656</v>
      </c>
      <c r="N662" s="1" t="s">
        <v>323</v>
      </c>
      <c r="O662" s="1" t="s">
        <v>21</v>
      </c>
      <c r="P662" s="5">
        <v>111175</v>
      </c>
      <c r="Q662" s="5"/>
      <c r="R662" s="18" t="s">
        <v>1171</v>
      </c>
      <c r="S662" s="1" t="s">
        <v>27866</v>
      </c>
      <c r="T662" s="1" t="s">
        <v>14433</v>
      </c>
      <c r="U662" s="1" t="s">
        <v>27868</v>
      </c>
      <c r="V662" s="1" t="s">
        <v>27885</v>
      </c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x14ac:dyDescent="0.3">
      <c r="A663">
        <v>662</v>
      </c>
      <c r="B663" s="1" t="s">
        <v>30</v>
      </c>
      <c r="C663" s="18" t="s">
        <v>30</v>
      </c>
      <c r="D663" s="1" t="s">
        <v>425</v>
      </c>
      <c r="E663" s="1" t="s">
        <v>6091</v>
      </c>
      <c r="F663" s="1" t="s">
        <v>18</v>
      </c>
      <c r="G663" s="1"/>
      <c r="H663" s="1"/>
      <c r="I663" s="1" t="s">
        <v>28651</v>
      </c>
      <c r="J663" s="1" t="s">
        <v>19</v>
      </c>
      <c r="K663" s="2">
        <v>44942.474756944444</v>
      </c>
      <c r="L663" s="1" t="s">
        <v>28655</v>
      </c>
      <c r="M663" s="1" t="s">
        <v>28656</v>
      </c>
      <c r="N663" s="1" t="s">
        <v>20</v>
      </c>
      <c r="O663" s="1" t="s">
        <v>21</v>
      </c>
      <c r="P663" s="5">
        <v>96500</v>
      </c>
      <c r="Q663" s="5"/>
      <c r="R663" s="18" t="s">
        <v>426</v>
      </c>
      <c r="S663" s="1" t="s">
        <v>2313</v>
      </c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x14ac:dyDescent="0.3">
      <c r="A664">
        <v>663</v>
      </c>
      <c r="B664" s="1" t="s">
        <v>30</v>
      </c>
      <c r="C664" s="18" t="s">
        <v>139</v>
      </c>
      <c r="D664" s="1" t="s">
        <v>1172</v>
      </c>
      <c r="E664" s="1" t="s">
        <v>28095</v>
      </c>
      <c r="F664" s="1" t="s">
        <v>18</v>
      </c>
      <c r="G664" s="1"/>
      <c r="H664" s="1"/>
      <c r="I664" s="1" t="s">
        <v>28651</v>
      </c>
      <c r="J664" s="1" t="s">
        <v>86</v>
      </c>
      <c r="K664" s="2">
        <v>44942.257986111108</v>
      </c>
      <c r="L664" s="1" t="s">
        <v>28655</v>
      </c>
      <c r="M664" s="1" t="s">
        <v>28656</v>
      </c>
      <c r="N664" s="1" t="s">
        <v>20</v>
      </c>
      <c r="O664" s="1" t="s">
        <v>21</v>
      </c>
      <c r="P664" s="5">
        <v>125000</v>
      </c>
      <c r="Q664" s="5"/>
      <c r="R664" s="18" t="s">
        <v>1173</v>
      </c>
      <c r="S664" s="1" t="s">
        <v>27866</v>
      </c>
      <c r="T664" s="1" t="s">
        <v>27882</v>
      </c>
      <c r="U664" s="1" t="s">
        <v>27882</v>
      </c>
      <c r="V664" s="1" t="s">
        <v>27889</v>
      </c>
      <c r="W664" s="1" t="s">
        <v>27885</v>
      </c>
      <c r="X664" s="1" t="s">
        <v>27873</v>
      </c>
      <c r="Y664" s="1" t="s">
        <v>27906</v>
      </c>
      <c r="Z664" s="1" t="s">
        <v>27941</v>
      </c>
      <c r="AA664" s="1" t="s">
        <v>27950</v>
      </c>
      <c r="AB664" s="1" t="s">
        <v>27892</v>
      </c>
      <c r="AC664" s="1" t="s">
        <v>27914</v>
      </c>
      <c r="AD664" s="1" t="s">
        <v>27901</v>
      </c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x14ac:dyDescent="0.3">
      <c r="A665">
        <v>664</v>
      </c>
      <c r="B665" s="1" t="s">
        <v>27</v>
      </c>
      <c r="C665" s="18" t="s">
        <v>1174</v>
      </c>
      <c r="D665" s="1" t="s">
        <v>439</v>
      </c>
      <c r="E665" s="1" t="s">
        <v>28121</v>
      </c>
      <c r="F665" s="1" t="s">
        <v>18</v>
      </c>
      <c r="G665" s="1"/>
      <c r="H665" s="1"/>
      <c r="I665" s="1" t="s">
        <v>28651</v>
      </c>
      <c r="J665" s="1" t="s">
        <v>56</v>
      </c>
      <c r="K665" s="2">
        <v>44932.794456018521</v>
      </c>
      <c r="L665" s="1" t="s">
        <v>28652</v>
      </c>
      <c r="M665" s="1" t="s">
        <v>28653</v>
      </c>
      <c r="N665" s="1" t="s">
        <v>20</v>
      </c>
      <c r="O665" s="1" t="s">
        <v>21</v>
      </c>
      <c r="P665" s="5">
        <v>193500</v>
      </c>
      <c r="Q665" s="5"/>
      <c r="R665" s="18" t="s">
        <v>1175</v>
      </c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x14ac:dyDescent="0.3">
      <c r="A666">
        <v>665</v>
      </c>
      <c r="B666" s="1" t="s">
        <v>35</v>
      </c>
      <c r="C666" s="18" t="s">
        <v>1176</v>
      </c>
      <c r="D666" s="1" t="s">
        <v>24</v>
      </c>
      <c r="E666" s="1" t="s">
        <v>28090</v>
      </c>
      <c r="F666" s="1" t="s">
        <v>18</v>
      </c>
      <c r="G666" s="1"/>
      <c r="H666" s="1"/>
      <c r="I666" s="1" t="s">
        <v>28654</v>
      </c>
      <c r="J666" s="1" t="s">
        <v>33</v>
      </c>
      <c r="K666" s="2">
        <v>44939.796400462961</v>
      </c>
      <c r="L666" s="1" t="s">
        <v>28655</v>
      </c>
      <c r="M666" s="1" t="s">
        <v>28656</v>
      </c>
      <c r="N666" s="1" t="s">
        <v>20</v>
      </c>
      <c r="O666" s="1" t="s">
        <v>21</v>
      </c>
      <c r="P666" s="5">
        <v>82500</v>
      </c>
      <c r="Q666" s="5"/>
      <c r="R666" s="18" t="s">
        <v>1177</v>
      </c>
      <c r="S666" s="1" t="s">
        <v>2313</v>
      </c>
      <c r="T666" s="1" t="s">
        <v>27925</v>
      </c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x14ac:dyDescent="0.3">
      <c r="A667">
        <v>666</v>
      </c>
      <c r="B667" s="1" t="s">
        <v>30</v>
      </c>
      <c r="C667" s="18" t="s">
        <v>30</v>
      </c>
      <c r="D667" s="1" t="s">
        <v>1178</v>
      </c>
      <c r="E667" s="1" t="s">
        <v>22867</v>
      </c>
      <c r="F667" s="1" t="s">
        <v>18</v>
      </c>
      <c r="G667" s="1"/>
      <c r="H667" s="1"/>
      <c r="I667" s="1" t="s">
        <v>28651</v>
      </c>
      <c r="J667" s="1" t="s">
        <v>19</v>
      </c>
      <c r="K667" s="2">
        <v>44931.750543981485</v>
      </c>
      <c r="L667" s="1" t="s">
        <v>28655</v>
      </c>
      <c r="M667" s="1" t="s">
        <v>28656</v>
      </c>
      <c r="N667" s="1" t="s">
        <v>20</v>
      </c>
      <c r="O667" s="1" t="s">
        <v>61</v>
      </c>
      <c r="P667" s="5"/>
      <c r="Q667" s="5">
        <v>67.5</v>
      </c>
      <c r="R667" s="18" t="s">
        <v>1179</v>
      </c>
      <c r="S667" s="1" t="s">
        <v>27866</v>
      </c>
      <c r="T667" s="1" t="s">
        <v>2845</v>
      </c>
      <c r="U667" s="1" t="s">
        <v>27868</v>
      </c>
      <c r="V667" s="1" t="s">
        <v>27885</v>
      </c>
      <c r="W667" s="1" t="s">
        <v>27872</v>
      </c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x14ac:dyDescent="0.3">
      <c r="A668">
        <v>667</v>
      </c>
      <c r="B668" s="1" t="s">
        <v>30</v>
      </c>
      <c r="C668" s="18" t="s">
        <v>468</v>
      </c>
      <c r="D668" s="1" t="s">
        <v>24</v>
      </c>
      <c r="E668" s="1" t="s">
        <v>28101</v>
      </c>
      <c r="F668" s="1" t="s">
        <v>18</v>
      </c>
      <c r="G668" s="1"/>
      <c r="H668" s="1"/>
      <c r="I668" s="1" t="s">
        <v>28654</v>
      </c>
      <c r="J668" s="1" t="s">
        <v>33</v>
      </c>
      <c r="K668" s="2">
        <v>44944.507013888891</v>
      </c>
      <c r="L668" s="1" t="s">
        <v>28652</v>
      </c>
      <c r="M668" s="1" t="s">
        <v>28653</v>
      </c>
      <c r="N668" s="1" t="s">
        <v>20</v>
      </c>
      <c r="O668" s="1" t="s">
        <v>21</v>
      </c>
      <c r="P668" s="5">
        <v>145000</v>
      </c>
      <c r="Q668" s="5"/>
      <c r="R668" s="18" t="s">
        <v>1180</v>
      </c>
      <c r="S668" s="1" t="s">
        <v>27867</v>
      </c>
      <c r="T668" s="1" t="s">
        <v>27866</v>
      </c>
      <c r="U668" s="1" t="s">
        <v>14433</v>
      </c>
      <c r="V668" s="1" t="s">
        <v>27993</v>
      </c>
      <c r="W668" s="1" t="s">
        <v>27868</v>
      </c>
      <c r="X668" s="1" t="s">
        <v>27911</v>
      </c>
      <c r="Y668" s="1" t="s">
        <v>27925</v>
      </c>
      <c r="Z668" s="1" t="s">
        <v>27903</v>
      </c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x14ac:dyDescent="0.3">
      <c r="A669">
        <v>668</v>
      </c>
      <c r="B669" s="1" t="s">
        <v>30</v>
      </c>
      <c r="C669" s="18" t="s">
        <v>1099</v>
      </c>
      <c r="D669" s="1" t="s">
        <v>466</v>
      </c>
      <c r="E669" s="1" t="s">
        <v>28111</v>
      </c>
      <c r="F669" s="1" t="s">
        <v>18</v>
      </c>
      <c r="G669" s="1"/>
      <c r="H669" s="1"/>
      <c r="I669" s="1" t="s">
        <v>28651</v>
      </c>
      <c r="J669" s="1" t="s">
        <v>33</v>
      </c>
      <c r="K669" s="2">
        <v>44932.755474537036</v>
      </c>
      <c r="L669" s="1" t="s">
        <v>28652</v>
      </c>
      <c r="M669" s="1" t="s">
        <v>28656</v>
      </c>
      <c r="N669" s="1" t="s">
        <v>20</v>
      </c>
      <c r="O669" s="1" t="s">
        <v>21</v>
      </c>
      <c r="P669" s="5">
        <v>135600</v>
      </c>
      <c r="Q669" s="5"/>
      <c r="R669" s="18" t="s">
        <v>539</v>
      </c>
      <c r="S669" s="1" t="s">
        <v>27866</v>
      </c>
      <c r="T669" s="1" t="s">
        <v>27867</v>
      </c>
      <c r="U669" s="1" t="s">
        <v>2313</v>
      </c>
      <c r="V669" s="1" t="s">
        <v>27868</v>
      </c>
      <c r="W669" s="1" t="s">
        <v>14433</v>
      </c>
      <c r="X669" s="1" t="s">
        <v>27896</v>
      </c>
      <c r="Y669" s="1" t="s">
        <v>19024</v>
      </c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x14ac:dyDescent="0.3">
      <c r="A670">
        <v>669</v>
      </c>
      <c r="B670" s="1" t="s">
        <v>23</v>
      </c>
      <c r="C670" s="18" t="s">
        <v>23</v>
      </c>
      <c r="D670" s="1" t="s">
        <v>524</v>
      </c>
      <c r="E670" s="1" t="s">
        <v>28095</v>
      </c>
      <c r="F670" s="1" t="s">
        <v>18</v>
      </c>
      <c r="G670" s="1"/>
      <c r="H670" s="1"/>
      <c r="I670" s="1" t="s">
        <v>28651</v>
      </c>
      <c r="J670" s="1" t="s">
        <v>25</v>
      </c>
      <c r="K670" s="2">
        <v>44942.321898148148</v>
      </c>
      <c r="L670" s="1" t="s">
        <v>28652</v>
      </c>
      <c r="M670" s="1" t="s">
        <v>28653</v>
      </c>
      <c r="N670" s="1" t="s">
        <v>20</v>
      </c>
      <c r="O670" s="1" t="s">
        <v>21</v>
      </c>
      <c r="P670" s="5">
        <v>150000</v>
      </c>
      <c r="Q670" s="5"/>
      <c r="R670" s="18" t="s">
        <v>785</v>
      </c>
      <c r="S670" s="1" t="s">
        <v>27943</v>
      </c>
      <c r="T670" s="1" t="s">
        <v>27866</v>
      </c>
      <c r="U670" s="1" t="s">
        <v>27867</v>
      </c>
      <c r="V670" s="1" t="s">
        <v>27887</v>
      </c>
      <c r="W670" s="1" t="s">
        <v>27889</v>
      </c>
      <c r="X670" s="1" t="s">
        <v>27885</v>
      </c>
      <c r="Y670" s="1" t="s">
        <v>14433</v>
      </c>
      <c r="Z670" s="1" t="s">
        <v>27945</v>
      </c>
      <c r="AA670" s="1" t="s">
        <v>27898</v>
      </c>
      <c r="AB670" s="1" t="s">
        <v>27886</v>
      </c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x14ac:dyDescent="0.3">
      <c r="A671">
        <v>670</v>
      </c>
      <c r="B671" s="1" t="s">
        <v>15</v>
      </c>
      <c r="C671" s="18" t="s">
        <v>982</v>
      </c>
      <c r="D671" s="1" t="s">
        <v>212</v>
      </c>
      <c r="E671" s="1" t="s">
        <v>28158</v>
      </c>
      <c r="F671" s="1" t="s">
        <v>18</v>
      </c>
      <c r="G671" s="1"/>
      <c r="H671" s="1"/>
      <c r="I671" s="1" t="s">
        <v>28651</v>
      </c>
      <c r="J671" s="1" t="s">
        <v>19</v>
      </c>
      <c r="K671" s="2">
        <v>44928.9921875</v>
      </c>
      <c r="L671" s="1" t="s">
        <v>28652</v>
      </c>
      <c r="M671" s="1" t="s">
        <v>28656</v>
      </c>
      <c r="N671" s="1" t="s">
        <v>20</v>
      </c>
      <c r="O671" s="1" t="s">
        <v>61</v>
      </c>
      <c r="P671" s="5"/>
      <c r="Q671" s="5">
        <v>55</v>
      </c>
      <c r="R671" s="18" t="s">
        <v>1181</v>
      </c>
      <c r="S671" s="1" t="s">
        <v>27867</v>
      </c>
      <c r="T671" s="1" t="s">
        <v>27880</v>
      </c>
      <c r="U671" s="1" t="s">
        <v>27879</v>
      </c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x14ac:dyDescent="0.3">
      <c r="A672">
        <v>671</v>
      </c>
      <c r="B672" s="1" t="s">
        <v>15</v>
      </c>
      <c r="C672" s="18" t="s">
        <v>15</v>
      </c>
      <c r="D672" s="1" t="s">
        <v>1182</v>
      </c>
      <c r="E672" s="1" t="s">
        <v>234</v>
      </c>
      <c r="F672" s="1" t="s">
        <v>18</v>
      </c>
      <c r="G672" s="1"/>
      <c r="H672" s="1"/>
      <c r="I672" s="1" t="s">
        <v>28651</v>
      </c>
      <c r="J672" s="1" t="s">
        <v>56</v>
      </c>
      <c r="K672" s="2">
        <v>44957.251921296294</v>
      </c>
      <c r="L672" s="1" t="s">
        <v>28652</v>
      </c>
      <c r="M672" s="1" t="s">
        <v>28656</v>
      </c>
      <c r="N672" s="1" t="s">
        <v>20</v>
      </c>
      <c r="O672" s="1" t="s">
        <v>21</v>
      </c>
      <c r="P672" s="5">
        <v>115000</v>
      </c>
      <c r="Q672" s="5"/>
      <c r="R672" s="18" t="s">
        <v>234</v>
      </c>
      <c r="S672" s="1" t="s">
        <v>27867</v>
      </c>
      <c r="T672" s="1" t="s">
        <v>27932</v>
      </c>
      <c r="U672" s="1" t="s">
        <v>27994</v>
      </c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x14ac:dyDescent="0.3">
      <c r="A673">
        <v>672</v>
      </c>
      <c r="B673" s="1" t="s">
        <v>30</v>
      </c>
      <c r="C673" s="18" t="s">
        <v>659</v>
      </c>
      <c r="D673" s="1" t="s">
        <v>83</v>
      </c>
      <c r="E673" s="1" t="s">
        <v>24316</v>
      </c>
      <c r="F673" s="1" t="s">
        <v>112</v>
      </c>
      <c r="G673" s="1"/>
      <c r="H673" s="1"/>
      <c r="I673" s="1" t="s">
        <v>28651</v>
      </c>
      <c r="J673" s="1" t="s">
        <v>33</v>
      </c>
      <c r="K673" s="2">
        <v>44939.631701388891</v>
      </c>
      <c r="L673" s="1" t="s">
        <v>28652</v>
      </c>
      <c r="M673" s="1" t="s">
        <v>28656</v>
      </c>
      <c r="N673" s="1" t="s">
        <v>20</v>
      </c>
      <c r="O673" s="1" t="s">
        <v>61</v>
      </c>
      <c r="P673" s="5"/>
      <c r="Q673" s="5">
        <v>65</v>
      </c>
      <c r="R673" s="18" t="s">
        <v>1183</v>
      </c>
      <c r="S673" s="1" t="s">
        <v>27867</v>
      </c>
      <c r="T673" s="1" t="s">
        <v>27866</v>
      </c>
      <c r="U673" s="1" t="s">
        <v>27908</v>
      </c>
      <c r="V673" s="1" t="s">
        <v>27868</v>
      </c>
      <c r="W673" s="1" t="s">
        <v>27885</v>
      </c>
      <c r="X673" s="1" t="s">
        <v>27923</v>
      </c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x14ac:dyDescent="0.3">
      <c r="A674">
        <v>673</v>
      </c>
      <c r="B674" s="1" t="s">
        <v>35</v>
      </c>
      <c r="C674" s="18" t="s">
        <v>1184</v>
      </c>
      <c r="D674" s="1" t="s">
        <v>24</v>
      </c>
      <c r="E674" s="1" t="s">
        <v>24316</v>
      </c>
      <c r="F674" s="1" t="s">
        <v>18</v>
      </c>
      <c r="G674" s="1"/>
      <c r="H674" s="1"/>
      <c r="I674" s="1" t="s">
        <v>28654</v>
      </c>
      <c r="J674" s="1" t="s">
        <v>29</v>
      </c>
      <c r="K674" s="2">
        <v>44929.979189814818</v>
      </c>
      <c r="L674" s="1" t="s">
        <v>28652</v>
      </c>
      <c r="M674" s="1" t="s">
        <v>28653</v>
      </c>
      <c r="N674" s="1" t="s">
        <v>20</v>
      </c>
      <c r="O674" s="1" t="s">
        <v>61</v>
      </c>
      <c r="P674" s="5"/>
      <c r="Q674" s="5">
        <v>33.5</v>
      </c>
      <c r="R674" s="18" t="s">
        <v>626</v>
      </c>
      <c r="S674" s="1" t="s">
        <v>27866</v>
      </c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x14ac:dyDescent="0.3">
      <c r="A675">
        <v>674</v>
      </c>
      <c r="B675" s="1" t="s">
        <v>23</v>
      </c>
      <c r="C675" s="18" t="s">
        <v>1185</v>
      </c>
      <c r="D675" s="1"/>
      <c r="E675" s="1" t="s">
        <v>28090</v>
      </c>
      <c r="F675" s="1" t="s">
        <v>18</v>
      </c>
      <c r="G675" s="1"/>
      <c r="H675" s="1"/>
      <c r="I675" s="1" t="s">
        <v>28651</v>
      </c>
      <c r="J675" s="1" t="s">
        <v>86</v>
      </c>
      <c r="K675" s="2">
        <v>44957.755856481483</v>
      </c>
      <c r="L675" s="1" t="s">
        <v>28652</v>
      </c>
      <c r="M675" s="1" t="s">
        <v>28656</v>
      </c>
      <c r="N675" s="1" t="s">
        <v>20</v>
      </c>
      <c r="O675" s="1" t="s">
        <v>21</v>
      </c>
      <c r="P675" s="5">
        <v>300000</v>
      </c>
      <c r="Q675" s="5"/>
      <c r="R675" s="18" t="s">
        <v>1186</v>
      </c>
      <c r="S675" s="1" t="s">
        <v>27867</v>
      </c>
      <c r="T675" s="1" t="s">
        <v>27866</v>
      </c>
      <c r="U675" s="1" t="s">
        <v>27868</v>
      </c>
      <c r="V675" s="1" t="s">
        <v>27885</v>
      </c>
      <c r="W675" s="1" t="s">
        <v>27883</v>
      </c>
      <c r="X675" s="1" t="s">
        <v>27945</v>
      </c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x14ac:dyDescent="0.3">
      <c r="A676">
        <v>675</v>
      </c>
      <c r="B676" s="1" t="s">
        <v>35</v>
      </c>
      <c r="C676" s="18" t="s">
        <v>1187</v>
      </c>
      <c r="D676" s="1" t="s">
        <v>316</v>
      </c>
      <c r="E676" s="1" t="s">
        <v>234</v>
      </c>
      <c r="F676" s="1" t="s">
        <v>112</v>
      </c>
      <c r="G676" s="1"/>
      <c r="H676" s="1"/>
      <c r="I676" s="1" t="s">
        <v>28651</v>
      </c>
      <c r="J676" s="1" t="s">
        <v>86</v>
      </c>
      <c r="K676" s="2">
        <v>44944.669305555559</v>
      </c>
      <c r="L676" s="1" t="s">
        <v>28655</v>
      </c>
      <c r="M676" s="1" t="s">
        <v>28656</v>
      </c>
      <c r="N676" s="1" t="s">
        <v>20</v>
      </c>
      <c r="O676" s="1" t="s">
        <v>61</v>
      </c>
      <c r="P676" s="5"/>
      <c r="Q676" s="5">
        <v>30.75</v>
      </c>
      <c r="R676" s="18" t="s">
        <v>234</v>
      </c>
      <c r="S676" s="1" t="s">
        <v>27945</v>
      </c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x14ac:dyDescent="0.3">
      <c r="A677">
        <v>676</v>
      </c>
      <c r="B677" s="1" t="s">
        <v>35</v>
      </c>
      <c r="C677" s="18" t="s">
        <v>35</v>
      </c>
      <c r="D677" s="1" t="s">
        <v>24</v>
      </c>
      <c r="E677" s="1" t="s">
        <v>6091</v>
      </c>
      <c r="F677" s="1" t="s">
        <v>18</v>
      </c>
      <c r="G677" s="1"/>
      <c r="H677" s="1"/>
      <c r="I677" s="1" t="s">
        <v>28654</v>
      </c>
      <c r="J677" s="1" t="s">
        <v>29</v>
      </c>
      <c r="K677" s="2">
        <v>44953.627164351848</v>
      </c>
      <c r="L677" s="1" t="s">
        <v>28652</v>
      </c>
      <c r="M677" s="1" t="s">
        <v>28656</v>
      </c>
      <c r="N677" s="1" t="s">
        <v>20</v>
      </c>
      <c r="O677" s="1" t="s">
        <v>61</v>
      </c>
      <c r="P677" s="5"/>
      <c r="Q677" s="5">
        <v>29</v>
      </c>
      <c r="R677" s="18" t="s">
        <v>1188</v>
      </c>
      <c r="S677" s="1" t="s">
        <v>27892</v>
      </c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8.8" x14ac:dyDescent="0.3">
      <c r="A678">
        <v>677</v>
      </c>
      <c r="B678" s="1" t="s">
        <v>27</v>
      </c>
      <c r="C678" s="18" t="s">
        <v>1189</v>
      </c>
      <c r="D678" s="1" t="s">
        <v>1190</v>
      </c>
      <c r="E678" s="1" t="s">
        <v>28093</v>
      </c>
      <c r="F678" s="1" t="s">
        <v>18</v>
      </c>
      <c r="G678" s="1"/>
      <c r="H678" s="1"/>
      <c r="I678" s="1" t="s">
        <v>28651</v>
      </c>
      <c r="J678" s="1" t="s">
        <v>799</v>
      </c>
      <c r="K678" s="2">
        <v>44951.563159722224</v>
      </c>
      <c r="L678" s="1" t="s">
        <v>28652</v>
      </c>
      <c r="M678" s="1" t="s">
        <v>28656</v>
      </c>
      <c r="N678" s="1" t="s">
        <v>799</v>
      </c>
      <c r="O678" s="1" t="s">
        <v>21</v>
      </c>
      <c r="P678" s="5">
        <v>89100</v>
      </c>
      <c r="Q678" s="5"/>
      <c r="R678" s="18" t="s">
        <v>1191</v>
      </c>
      <c r="S678" s="1" t="s">
        <v>27867</v>
      </c>
      <c r="T678" s="1" t="s">
        <v>27894</v>
      </c>
      <c r="U678" s="1" t="s">
        <v>27895</v>
      </c>
      <c r="V678" s="1" t="s">
        <v>27980</v>
      </c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x14ac:dyDescent="0.3">
      <c r="A679">
        <v>678</v>
      </c>
      <c r="B679" s="1" t="s">
        <v>35</v>
      </c>
      <c r="C679" s="18" t="s">
        <v>1192</v>
      </c>
      <c r="D679" s="1" t="s">
        <v>24</v>
      </c>
      <c r="E679" s="1" t="s">
        <v>28121</v>
      </c>
      <c r="F679" s="1" t="s">
        <v>18</v>
      </c>
      <c r="G679" s="1"/>
      <c r="H679" s="1"/>
      <c r="I679" s="1" t="s">
        <v>28654</v>
      </c>
      <c r="J679" s="1" t="s">
        <v>56</v>
      </c>
      <c r="K679" s="2">
        <v>44932.792604166665</v>
      </c>
      <c r="L679" s="1" t="s">
        <v>28655</v>
      </c>
      <c r="M679" s="1" t="s">
        <v>28653</v>
      </c>
      <c r="N679" s="1" t="s">
        <v>20</v>
      </c>
      <c r="O679" s="1" t="s">
        <v>21</v>
      </c>
      <c r="P679" s="5">
        <v>95000</v>
      </c>
      <c r="Q679" s="5"/>
      <c r="R679" s="18" t="s">
        <v>1193</v>
      </c>
      <c r="S679" s="1" t="s">
        <v>27913</v>
      </c>
      <c r="T679" s="1" t="s">
        <v>27866</v>
      </c>
      <c r="U679" s="1" t="s">
        <v>27873</v>
      </c>
      <c r="V679" s="1" t="s">
        <v>27892</v>
      </c>
      <c r="W679" s="1" t="s">
        <v>27893</v>
      </c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x14ac:dyDescent="0.3">
      <c r="A680">
        <v>679</v>
      </c>
      <c r="B680" s="1" t="s">
        <v>30</v>
      </c>
      <c r="C680" s="18" t="s">
        <v>30</v>
      </c>
      <c r="D680" s="1" t="s">
        <v>1194</v>
      </c>
      <c r="E680" s="1" t="s">
        <v>28129</v>
      </c>
      <c r="F680" s="1" t="s">
        <v>18</v>
      </c>
      <c r="G680" s="1"/>
      <c r="H680" s="1"/>
      <c r="I680" s="1" t="s">
        <v>28651</v>
      </c>
      <c r="J680" s="1" t="s">
        <v>1195</v>
      </c>
      <c r="K680" s="2">
        <v>44929.994479166664</v>
      </c>
      <c r="L680" s="1" t="s">
        <v>28652</v>
      </c>
      <c r="M680" s="1" t="s">
        <v>28656</v>
      </c>
      <c r="N680" s="1" t="s">
        <v>1195</v>
      </c>
      <c r="O680" s="1" t="s">
        <v>61</v>
      </c>
      <c r="P680" s="5"/>
      <c r="Q680" s="5">
        <v>20</v>
      </c>
      <c r="R680" s="18" t="s">
        <v>1196</v>
      </c>
      <c r="S680" s="1" t="s">
        <v>27866</v>
      </c>
      <c r="T680" s="1" t="s">
        <v>27867</v>
      </c>
      <c r="U680" s="1" t="s">
        <v>27879</v>
      </c>
      <c r="V680" s="1" t="s">
        <v>27887</v>
      </c>
      <c r="W680" s="1" t="s">
        <v>27868</v>
      </c>
      <c r="X680" s="1" t="s">
        <v>27906</v>
      </c>
      <c r="Y680" s="1" t="s">
        <v>27912</v>
      </c>
      <c r="Z680" s="1" t="s">
        <v>27941</v>
      </c>
      <c r="AA680" s="1" t="s">
        <v>27892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x14ac:dyDescent="0.3">
      <c r="A681">
        <v>680</v>
      </c>
      <c r="B681" s="1" t="s">
        <v>30</v>
      </c>
      <c r="C681" s="18" t="s">
        <v>1197</v>
      </c>
      <c r="D681" s="1" t="s">
        <v>615</v>
      </c>
      <c r="E681" s="1" t="s">
        <v>28119</v>
      </c>
      <c r="F681" s="1" t="s">
        <v>18</v>
      </c>
      <c r="G681" s="1"/>
      <c r="H681" s="1"/>
      <c r="I681" s="1" t="s">
        <v>28651</v>
      </c>
      <c r="J681" s="1" t="s">
        <v>56</v>
      </c>
      <c r="K681" s="2">
        <v>44928.42083333333</v>
      </c>
      <c r="L681" s="1" t="s">
        <v>28655</v>
      </c>
      <c r="M681" s="1" t="s">
        <v>28653</v>
      </c>
      <c r="N681" s="1" t="s">
        <v>20</v>
      </c>
      <c r="O681" s="1" t="s">
        <v>21</v>
      </c>
      <c r="P681" s="5">
        <v>127500</v>
      </c>
      <c r="Q681" s="5"/>
      <c r="R681" s="18" t="s">
        <v>477</v>
      </c>
      <c r="S681" s="1" t="s">
        <v>27866</v>
      </c>
      <c r="T681" s="1" t="s">
        <v>27917</v>
      </c>
      <c r="U681" s="1" t="s">
        <v>14433</v>
      </c>
      <c r="V681" s="1" t="s">
        <v>27907</v>
      </c>
      <c r="W681" s="1" t="s">
        <v>27873</v>
      </c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x14ac:dyDescent="0.3">
      <c r="A682">
        <v>681</v>
      </c>
      <c r="B682" s="1" t="s">
        <v>30</v>
      </c>
      <c r="C682" s="18" t="s">
        <v>1198</v>
      </c>
      <c r="D682" s="1" t="s">
        <v>24</v>
      </c>
      <c r="E682" s="1" t="s">
        <v>24316</v>
      </c>
      <c r="F682" s="1" t="s">
        <v>112</v>
      </c>
      <c r="G682" s="1"/>
      <c r="H682" s="1"/>
      <c r="I682" s="1" t="s">
        <v>28654</v>
      </c>
      <c r="J682" s="1" t="s">
        <v>25</v>
      </c>
      <c r="K682" s="2">
        <v>44949.754386574074</v>
      </c>
      <c r="L682" s="1" t="s">
        <v>28652</v>
      </c>
      <c r="M682" s="1" t="s">
        <v>28656</v>
      </c>
      <c r="N682" s="1" t="s">
        <v>20</v>
      </c>
      <c r="O682" s="1" t="s">
        <v>61</v>
      </c>
      <c r="P682" s="5"/>
      <c r="Q682" s="5">
        <v>62.5</v>
      </c>
      <c r="R682" s="18" t="s">
        <v>1199</v>
      </c>
      <c r="S682" s="1" t="s">
        <v>27867</v>
      </c>
      <c r="T682" s="1" t="s">
        <v>27873</v>
      </c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x14ac:dyDescent="0.3">
      <c r="A683">
        <v>682</v>
      </c>
      <c r="B683" s="1" t="s">
        <v>15</v>
      </c>
      <c r="C683" s="18" t="s">
        <v>1200</v>
      </c>
      <c r="D683" s="1" t="s">
        <v>1201</v>
      </c>
      <c r="E683" s="1" t="s">
        <v>28100</v>
      </c>
      <c r="F683" s="1" t="s">
        <v>18</v>
      </c>
      <c r="G683" s="1"/>
      <c r="H683" s="1"/>
      <c r="I683" s="1" t="s">
        <v>28651</v>
      </c>
      <c r="J683" s="1" t="s">
        <v>25</v>
      </c>
      <c r="K683" s="2">
        <v>44954.335358796299</v>
      </c>
      <c r="L683" s="1" t="s">
        <v>28652</v>
      </c>
      <c r="M683" s="1" t="s">
        <v>28653</v>
      </c>
      <c r="N683" s="1" t="s">
        <v>20</v>
      </c>
      <c r="O683" s="1" t="s">
        <v>21</v>
      </c>
      <c r="P683" s="5">
        <v>152650</v>
      </c>
      <c r="Q683" s="5"/>
      <c r="R683" s="18" t="s">
        <v>128</v>
      </c>
      <c r="S683" s="1" t="s">
        <v>27867</v>
      </c>
      <c r="T683" s="1" t="s">
        <v>27866</v>
      </c>
      <c r="U683" s="1" t="s">
        <v>27878</v>
      </c>
      <c r="V683" s="1" t="s">
        <v>27873</v>
      </c>
      <c r="W683" s="1" t="s">
        <v>7134</v>
      </c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x14ac:dyDescent="0.3">
      <c r="A684">
        <v>683</v>
      </c>
      <c r="B684" s="1" t="s">
        <v>23</v>
      </c>
      <c r="C684" s="18" t="s">
        <v>23</v>
      </c>
      <c r="D684" s="1" t="s">
        <v>24</v>
      </c>
      <c r="E684" s="1" t="s">
        <v>24316</v>
      </c>
      <c r="F684" s="1" t="s">
        <v>18</v>
      </c>
      <c r="G684" s="1"/>
      <c r="H684" s="1"/>
      <c r="I684" s="1" t="s">
        <v>28654</v>
      </c>
      <c r="J684" s="1" t="s">
        <v>86</v>
      </c>
      <c r="K684" s="2">
        <v>44931.147453703707</v>
      </c>
      <c r="L684" s="1" t="s">
        <v>28655</v>
      </c>
      <c r="M684" s="1" t="s">
        <v>28656</v>
      </c>
      <c r="N684" s="1" t="s">
        <v>20</v>
      </c>
      <c r="O684" s="1" t="s">
        <v>21</v>
      </c>
      <c r="P684" s="5">
        <v>180000</v>
      </c>
      <c r="Q684" s="5"/>
      <c r="R684" s="18" t="s">
        <v>42</v>
      </c>
      <c r="S684" s="1" t="s">
        <v>27866</v>
      </c>
      <c r="T684" s="1" t="s">
        <v>27879</v>
      </c>
      <c r="U684" s="1" t="s">
        <v>27887</v>
      </c>
      <c r="V684" s="1" t="s">
        <v>27867</v>
      </c>
      <c r="W684" s="1" t="s">
        <v>27904</v>
      </c>
      <c r="X684" s="1" t="s">
        <v>27883</v>
      </c>
      <c r="Y684" s="1" t="s">
        <v>27911</v>
      </c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x14ac:dyDescent="0.3">
      <c r="A685">
        <v>684</v>
      </c>
      <c r="B685" s="1" t="s">
        <v>27</v>
      </c>
      <c r="C685" s="18" t="s">
        <v>1202</v>
      </c>
      <c r="D685" s="1" t="s">
        <v>245</v>
      </c>
      <c r="E685" s="1" t="s">
        <v>28090</v>
      </c>
      <c r="F685" s="1" t="s">
        <v>18</v>
      </c>
      <c r="G685" s="1"/>
      <c r="H685" s="1"/>
      <c r="I685" s="1" t="s">
        <v>28651</v>
      </c>
      <c r="J685" s="1" t="s">
        <v>56</v>
      </c>
      <c r="K685" s="2">
        <v>44937.264166666668</v>
      </c>
      <c r="L685" s="1" t="s">
        <v>28652</v>
      </c>
      <c r="M685" s="1" t="s">
        <v>28653</v>
      </c>
      <c r="N685" s="1" t="s">
        <v>20</v>
      </c>
      <c r="O685" s="1" t="s">
        <v>21</v>
      </c>
      <c r="P685" s="5">
        <v>196800</v>
      </c>
      <c r="Q685" s="5"/>
      <c r="R685" s="18" t="s">
        <v>314</v>
      </c>
      <c r="S685" s="1" t="s">
        <v>27866</v>
      </c>
      <c r="T685" s="1" t="s">
        <v>27867</v>
      </c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x14ac:dyDescent="0.3">
      <c r="A686">
        <v>685</v>
      </c>
      <c r="B686" s="1" t="s">
        <v>35</v>
      </c>
      <c r="C686" s="18" t="s">
        <v>35</v>
      </c>
      <c r="D686" s="1" t="s">
        <v>1203</v>
      </c>
      <c r="E686" s="1" t="s">
        <v>28093</v>
      </c>
      <c r="F686" s="1" t="s">
        <v>18</v>
      </c>
      <c r="G686" s="1"/>
      <c r="H686" s="1"/>
      <c r="I686" s="1" t="s">
        <v>28651</v>
      </c>
      <c r="J686" s="1" t="s">
        <v>298</v>
      </c>
      <c r="K686" s="2">
        <v>44951.493587962963</v>
      </c>
      <c r="L686" s="1" t="s">
        <v>28652</v>
      </c>
      <c r="M686" s="1" t="s">
        <v>28656</v>
      </c>
      <c r="N686" s="1" t="s">
        <v>298</v>
      </c>
      <c r="O686" s="1" t="s">
        <v>21</v>
      </c>
      <c r="P686" s="5">
        <v>51014</v>
      </c>
      <c r="Q686" s="5"/>
      <c r="R686" s="18" t="s">
        <v>1204</v>
      </c>
      <c r="S686" s="1" t="s">
        <v>27866</v>
      </c>
      <c r="T686" s="1" t="s">
        <v>27882</v>
      </c>
      <c r="U686" s="1" t="s">
        <v>27882</v>
      </c>
      <c r="V686" s="1" t="s">
        <v>27867</v>
      </c>
      <c r="W686" s="1" t="s">
        <v>27879</v>
      </c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x14ac:dyDescent="0.3">
      <c r="A687">
        <v>686</v>
      </c>
      <c r="B687" s="1" t="s">
        <v>30</v>
      </c>
      <c r="C687" s="18" t="s">
        <v>30</v>
      </c>
      <c r="D687" s="1" t="s">
        <v>41</v>
      </c>
      <c r="E687" s="1" t="s">
        <v>22867</v>
      </c>
      <c r="F687" s="1" t="s">
        <v>18</v>
      </c>
      <c r="G687" s="1"/>
      <c r="H687" s="1"/>
      <c r="I687" s="1" t="s">
        <v>28651</v>
      </c>
      <c r="J687" s="1" t="s">
        <v>19</v>
      </c>
      <c r="K687" s="2">
        <v>44956.87877314815</v>
      </c>
      <c r="L687" s="1" t="s">
        <v>28652</v>
      </c>
      <c r="M687" s="1" t="s">
        <v>28653</v>
      </c>
      <c r="N687" s="1" t="s">
        <v>20</v>
      </c>
      <c r="O687" s="1" t="s">
        <v>21</v>
      </c>
      <c r="P687" s="5">
        <v>215000</v>
      </c>
      <c r="Q687" s="5"/>
      <c r="R687" s="18" t="s">
        <v>1205</v>
      </c>
      <c r="S687" s="1" t="s">
        <v>27866</v>
      </c>
      <c r="T687" s="1" t="s">
        <v>27880</v>
      </c>
      <c r="U687" s="1" t="s">
        <v>27867</v>
      </c>
      <c r="V687" s="1" t="s">
        <v>27879</v>
      </c>
      <c r="W687" s="1" t="s">
        <v>14433</v>
      </c>
      <c r="X687" s="1" t="s">
        <v>27868</v>
      </c>
      <c r="Y687" s="1" t="s">
        <v>27883</v>
      </c>
      <c r="Z687" s="1" t="s">
        <v>27895</v>
      </c>
      <c r="AA687" s="1" t="s">
        <v>27929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8.8" x14ac:dyDescent="0.3">
      <c r="A688">
        <v>687</v>
      </c>
      <c r="B688" s="1" t="s">
        <v>35</v>
      </c>
      <c r="C688" s="18" t="s">
        <v>1206</v>
      </c>
      <c r="D688" s="1" t="s">
        <v>1207</v>
      </c>
      <c r="E688" s="1" t="s">
        <v>24316</v>
      </c>
      <c r="F688" s="1" t="s">
        <v>18</v>
      </c>
      <c r="G688" s="1"/>
      <c r="H688" s="1"/>
      <c r="I688" s="1" t="s">
        <v>28651</v>
      </c>
      <c r="J688" s="1" t="s">
        <v>25</v>
      </c>
      <c r="K688" s="2">
        <v>44933.583344907405</v>
      </c>
      <c r="L688" s="1" t="s">
        <v>28652</v>
      </c>
      <c r="M688" s="1" t="s">
        <v>28656</v>
      </c>
      <c r="N688" s="1" t="s">
        <v>20</v>
      </c>
      <c r="O688" s="1" t="s">
        <v>21</v>
      </c>
      <c r="P688" s="5">
        <v>64140</v>
      </c>
      <c r="Q688" s="5"/>
      <c r="R688" s="18" t="s">
        <v>1208</v>
      </c>
      <c r="S688" s="1" t="s">
        <v>27867</v>
      </c>
      <c r="T688" s="1" t="s">
        <v>27878</v>
      </c>
      <c r="U688" s="1" t="s">
        <v>27873</v>
      </c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x14ac:dyDescent="0.3">
      <c r="A689">
        <v>688</v>
      </c>
      <c r="B689" s="1" t="s">
        <v>88</v>
      </c>
      <c r="C689" s="18" t="s">
        <v>1209</v>
      </c>
      <c r="D689" s="1" t="s">
        <v>24</v>
      </c>
      <c r="E689" s="1" t="s">
        <v>24316</v>
      </c>
      <c r="F689" s="1" t="s">
        <v>18</v>
      </c>
      <c r="G689" s="1"/>
      <c r="H689" s="1"/>
      <c r="I689" s="1" t="s">
        <v>28654</v>
      </c>
      <c r="J689" s="1" t="s">
        <v>56</v>
      </c>
      <c r="K689" s="2">
        <v>44932.834444444445</v>
      </c>
      <c r="L689" s="1" t="s">
        <v>28652</v>
      </c>
      <c r="M689" s="1" t="s">
        <v>28653</v>
      </c>
      <c r="N689" s="1" t="s">
        <v>20</v>
      </c>
      <c r="O689" s="1" t="s">
        <v>21</v>
      </c>
      <c r="P689" s="5">
        <v>100000</v>
      </c>
      <c r="Q689" s="5"/>
      <c r="R689" s="18" t="s">
        <v>1210</v>
      </c>
      <c r="S689" s="1" t="s">
        <v>27866</v>
      </c>
      <c r="T689" s="1" t="s">
        <v>27892</v>
      </c>
      <c r="U689" s="1" t="s">
        <v>27873</v>
      </c>
      <c r="V689" s="1" t="s">
        <v>27912</v>
      </c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x14ac:dyDescent="0.3">
      <c r="A690">
        <v>689</v>
      </c>
      <c r="B690" s="1" t="s">
        <v>15</v>
      </c>
      <c r="C690" s="18" t="s">
        <v>1211</v>
      </c>
      <c r="D690" s="1" t="s">
        <v>466</v>
      </c>
      <c r="E690" s="1" t="s">
        <v>28095</v>
      </c>
      <c r="F690" s="1" t="s">
        <v>18</v>
      </c>
      <c r="G690" s="1"/>
      <c r="H690" s="1"/>
      <c r="I690" s="1" t="s">
        <v>28651</v>
      </c>
      <c r="J690" s="1" t="s">
        <v>19</v>
      </c>
      <c r="K690" s="2">
        <v>44932.340671296297</v>
      </c>
      <c r="L690" s="1" t="s">
        <v>28652</v>
      </c>
      <c r="M690" s="1" t="s">
        <v>28653</v>
      </c>
      <c r="N690" s="1" t="s">
        <v>20</v>
      </c>
      <c r="O690" s="1" t="s">
        <v>21</v>
      </c>
      <c r="P690" s="5">
        <v>125000</v>
      </c>
      <c r="Q690" s="5"/>
      <c r="R690" s="18" t="s">
        <v>945</v>
      </c>
      <c r="S690" s="1" t="s">
        <v>27867</v>
      </c>
      <c r="T690" s="1" t="s">
        <v>27875</v>
      </c>
      <c r="U690" s="1" t="s">
        <v>27919</v>
      </c>
      <c r="V690" s="1" t="s">
        <v>27894</v>
      </c>
      <c r="W690" s="1" t="s">
        <v>27886</v>
      </c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x14ac:dyDescent="0.3">
      <c r="A691">
        <v>690</v>
      </c>
      <c r="B691" s="1" t="s">
        <v>35</v>
      </c>
      <c r="C691" s="18" t="s">
        <v>35</v>
      </c>
      <c r="D691" s="1" t="s">
        <v>81</v>
      </c>
      <c r="E691" s="1" t="s">
        <v>28094</v>
      </c>
      <c r="F691" s="1" t="s">
        <v>18</v>
      </c>
      <c r="G691" s="1"/>
      <c r="H691" s="1"/>
      <c r="I691" s="1" t="s">
        <v>28651</v>
      </c>
      <c r="J691" s="1" t="s">
        <v>25</v>
      </c>
      <c r="K691" s="2">
        <v>44930.833275462966</v>
      </c>
      <c r="L691" s="1" t="s">
        <v>28652</v>
      </c>
      <c r="M691" s="1" t="s">
        <v>28656</v>
      </c>
      <c r="N691" s="1" t="s">
        <v>20</v>
      </c>
      <c r="O691" s="1" t="s">
        <v>21</v>
      </c>
      <c r="P691" s="5">
        <v>62500</v>
      </c>
      <c r="Q691" s="5"/>
      <c r="R691" s="18" t="s">
        <v>1212</v>
      </c>
      <c r="S691" s="1" t="s">
        <v>27866</v>
      </c>
      <c r="T691" s="1" t="s">
        <v>27867</v>
      </c>
      <c r="U691" s="1" t="s">
        <v>27873</v>
      </c>
      <c r="V691" s="1" t="s">
        <v>27892</v>
      </c>
      <c r="W691" s="1" t="s">
        <v>27912</v>
      </c>
      <c r="X691" s="1" t="s">
        <v>27962</v>
      </c>
      <c r="Y691" s="1" t="s">
        <v>27914</v>
      </c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8.8" x14ac:dyDescent="0.3">
      <c r="A692">
        <v>691</v>
      </c>
      <c r="B692" s="1" t="s">
        <v>35</v>
      </c>
      <c r="C692" s="18" t="s">
        <v>1213</v>
      </c>
      <c r="D692" s="1" t="s">
        <v>24</v>
      </c>
      <c r="E692" s="1" t="s">
        <v>6091</v>
      </c>
      <c r="F692" s="1" t="s">
        <v>112</v>
      </c>
      <c r="G692" s="1"/>
      <c r="H692" s="1"/>
      <c r="I692" s="1" t="s">
        <v>28654</v>
      </c>
      <c r="J692" s="1" t="s">
        <v>33</v>
      </c>
      <c r="K692" s="2">
        <v>44953.710046296299</v>
      </c>
      <c r="L692" s="1" t="s">
        <v>28652</v>
      </c>
      <c r="M692" s="1" t="s">
        <v>28656</v>
      </c>
      <c r="N692" s="1" t="s">
        <v>20</v>
      </c>
      <c r="O692" s="1" t="s">
        <v>61</v>
      </c>
      <c r="P692" s="5"/>
      <c r="Q692" s="5">
        <v>26.5</v>
      </c>
      <c r="R692" s="18" t="s">
        <v>1214</v>
      </c>
      <c r="S692" s="1" t="s">
        <v>27866</v>
      </c>
      <c r="T692" s="1" t="s">
        <v>27942</v>
      </c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x14ac:dyDescent="0.3">
      <c r="A693">
        <v>692</v>
      </c>
      <c r="B693" s="1" t="s">
        <v>15</v>
      </c>
      <c r="C693" s="18" t="s">
        <v>1215</v>
      </c>
      <c r="D693" s="1" t="s">
        <v>24</v>
      </c>
      <c r="E693" s="1" t="s">
        <v>346</v>
      </c>
      <c r="F693" s="1" t="s">
        <v>112</v>
      </c>
      <c r="G693" s="1"/>
      <c r="H693" s="1"/>
      <c r="I693" s="1" t="s">
        <v>28654</v>
      </c>
      <c r="J693" s="1" t="s">
        <v>39</v>
      </c>
      <c r="K693" s="2">
        <v>44943.950798611113</v>
      </c>
      <c r="L693" s="1" t="s">
        <v>28655</v>
      </c>
      <c r="M693" s="1" t="s">
        <v>28656</v>
      </c>
      <c r="N693" s="1" t="s">
        <v>39</v>
      </c>
      <c r="O693" s="1" t="s">
        <v>61</v>
      </c>
      <c r="P693" s="5"/>
      <c r="Q693" s="5">
        <v>30.5</v>
      </c>
      <c r="R693" s="18" t="s">
        <v>346</v>
      </c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x14ac:dyDescent="0.3">
      <c r="A694">
        <v>693</v>
      </c>
      <c r="B694" s="1" t="s">
        <v>30</v>
      </c>
      <c r="C694" s="18" t="s">
        <v>30</v>
      </c>
      <c r="D694" s="1" t="s">
        <v>24</v>
      </c>
      <c r="E694" s="1" t="s">
        <v>28096</v>
      </c>
      <c r="F694" s="1" t="s">
        <v>18</v>
      </c>
      <c r="G694" s="1"/>
      <c r="H694" s="1"/>
      <c r="I694" s="1" t="s">
        <v>28654</v>
      </c>
      <c r="J694" s="1" t="s">
        <v>56</v>
      </c>
      <c r="K694" s="2">
        <v>44949.005729166667</v>
      </c>
      <c r="L694" s="1" t="s">
        <v>28652</v>
      </c>
      <c r="M694" s="1" t="s">
        <v>28653</v>
      </c>
      <c r="N694" s="1" t="s">
        <v>20</v>
      </c>
      <c r="O694" s="1" t="s">
        <v>21</v>
      </c>
      <c r="P694" s="5">
        <v>214000</v>
      </c>
      <c r="Q694" s="5"/>
      <c r="R694" s="18" t="s">
        <v>1216</v>
      </c>
      <c r="S694" s="1" t="s">
        <v>27867</v>
      </c>
      <c r="T694" s="1" t="s">
        <v>27866</v>
      </c>
      <c r="U694" s="1" t="s">
        <v>27879</v>
      </c>
      <c r="V694" s="1" t="s">
        <v>27880</v>
      </c>
      <c r="W694" s="1" t="s">
        <v>27917</v>
      </c>
      <c r="X694" s="1" t="s">
        <v>27868</v>
      </c>
      <c r="Y694" s="1" t="s">
        <v>27885</v>
      </c>
      <c r="Z694" s="1" t="s">
        <v>27908</v>
      </c>
      <c r="AA694" s="1" t="s">
        <v>27911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x14ac:dyDescent="0.3">
      <c r="A695">
        <v>694</v>
      </c>
      <c r="B695" s="1" t="s">
        <v>15</v>
      </c>
      <c r="C695" s="18" t="s">
        <v>15</v>
      </c>
      <c r="D695" s="1" t="s">
        <v>24</v>
      </c>
      <c r="E695" s="1" t="s">
        <v>24316</v>
      </c>
      <c r="F695" s="1" t="s">
        <v>112</v>
      </c>
      <c r="G695" s="1"/>
      <c r="H695" s="1"/>
      <c r="I695" s="1" t="s">
        <v>28654</v>
      </c>
      <c r="J695" s="1" t="s">
        <v>25</v>
      </c>
      <c r="K695" s="2">
        <v>44930.60533564815</v>
      </c>
      <c r="L695" s="1" t="s">
        <v>28652</v>
      </c>
      <c r="M695" s="1" t="s">
        <v>28653</v>
      </c>
      <c r="N695" s="1" t="s">
        <v>20</v>
      </c>
      <c r="O695" s="1" t="s">
        <v>21</v>
      </c>
      <c r="P695" s="5">
        <v>82500</v>
      </c>
      <c r="Q695" s="5"/>
      <c r="R695" s="18" t="s">
        <v>1217</v>
      </c>
      <c r="S695" s="1" t="s">
        <v>27867</v>
      </c>
      <c r="T695" s="1" t="s">
        <v>27866</v>
      </c>
      <c r="U695" s="1" t="s">
        <v>27888</v>
      </c>
      <c r="V695" s="1" t="s">
        <v>27889</v>
      </c>
      <c r="W695" s="1" t="s">
        <v>2313</v>
      </c>
      <c r="X695" s="1" t="s">
        <v>27912</v>
      </c>
      <c r="Y695" s="1" t="s">
        <v>27873</v>
      </c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x14ac:dyDescent="0.3">
      <c r="A696">
        <v>695</v>
      </c>
      <c r="B696" s="1" t="s">
        <v>15</v>
      </c>
      <c r="C696" s="18" t="s">
        <v>1218</v>
      </c>
      <c r="D696" s="1" t="s">
        <v>615</v>
      </c>
      <c r="E696" s="1" t="s">
        <v>28095</v>
      </c>
      <c r="F696" s="1" t="s">
        <v>18</v>
      </c>
      <c r="G696" s="1"/>
      <c r="H696" s="1"/>
      <c r="I696" s="1" t="s">
        <v>28651</v>
      </c>
      <c r="J696" s="1" t="s">
        <v>25</v>
      </c>
      <c r="K696" s="2">
        <v>44930.147106481483</v>
      </c>
      <c r="L696" s="1" t="s">
        <v>28652</v>
      </c>
      <c r="M696" s="1" t="s">
        <v>28653</v>
      </c>
      <c r="N696" s="1" t="s">
        <v>20</v>
      </c>
      <c r="O696" s="1" t="s">
        <v>21</v>
      </c>
      <c r="P696" s="5">
        <v>115000</v>
      </c>
      <c r="Q696" s="5"/>
      <c r="R696" s="18" t="s">
        <v>1219</v>
      </c>
      <c r="S696" s="1" t="s">
        <v>27867</v>
      </c>
      <c r="T696" s="1" t="s">
        <v>27878</v>
      </c>
      <c r="U696" s="1" t="s">
        <v>27885</v>
      </c>
      <c r="V696" s="1" t="s">
        <v>27883</v>
      </c>
      <c r="W696" s="1" t="s">
        <v>27904</v>
      </c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x14ac:dyDescent="0.3">
      <c r="A697">
        <v>696</v>
      </c>
      <c r="B697" s="1" t="s">
        <v>88</v>
      </c>
      <c r="C697" s="18" t="s">
        <v>88</v>
      </c>
      <c r="D697" s="1" t="s">
        <v>230</v>
      </c>
      <c r="E697" s="1" t="s">
        <v>24316</v>
      </c>
      <c r="F697" s="1" t="s">
        <v>18</v>
      </c>
      <c r="G697" s="1"/>
      <c r="H697" s="1"/>
      <c r="I697" s="1" t="s">
        <v>28651</v>
      </c>
      <c r="J697" s="1" t="s">
        <v>86</v>
      </c>
      <c r="K697" s="2">
        <v>44931.585196759261</v>
      </c>
      <c r="L697" s="1" t="s">
        <v>28655</v>
      </c>
      <c r="M697" s="1" t="s">
        <v>28653</v>
      </c>
      <c r="N697" s="1" t="s">
        <v>20</v>
      </c>
      <c r="O697" s="1" t="s">
        <v>21</v>
      </c>
      <c r="P697" s="5">
        <v>90000</v>
      </c>
      <c r="Q697" s="5"/>
      <c r="R697" s="18" t="s">
        <v>1220</v>
      </c>
      <c r="S697" s="1" t="s">
        <v>27866</v>
      </c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x14ac:dyDescent="0.3">
      <c r="A698">
        <v>697</v>
      </c>
      <c r="B698" s="1" t="s">
        <v>170</v>
      </c>
      <c r="C698" s="18" t="s">
        <v>1221</v>
      </c>
      <c r="D698" s="1" t="s">
        <v>1222</v>
      </c>
      <c r="E698" s="1" t="s">
        <v>229</v>
      </c>
      <c r="F698" s="1" t="s">
        <v>18</v>
      </c>
      <c r="G698" s="1"/>
      <c r="H698" s="1"/>
      <c r="I698" s="1" t="s">
        <v>28651</v>
      </c>
      <c r="J698" s="1" t="s">
        <v>56</v>
      </c>
      <c r="K698" s="2">
        <v>44932.334398148145</v>
      </c>
      <c r="L698" s="1" t="s">
        <v>28652</v>
      </c>
      <c r="M698" s="1" t="s">
        <v>28653</v>
      </c>
      <c r="N698" s="1" t="s">
        <v>20</v>
      </c>
      <c r="O698" s="1" t="s">
        <v>21</v>
      </c>
      <c r="P698" s="5">
        <v>125000</v>
      </c>
      <c r="Q698" s="5"/>
      <c r="R698" s="18" t="s">
        <v>229</v>
      </c>
      <c r="S698" s="1" t="s">
        <v>27891</v>
      </c>
      <c r="T698" s="1" t="s">
        <v>27945</v>
      </c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x14ac:dyDescent="0.3">
      <c r="A699">
        <v>698</v>
      </c>
      <c r="B699" s="1" t="s">
        <v>15</v>
      </c>
      <c r="C699" s="18" t="s">
        <v>1223</v>
      </c>
      <c r="D699" s="1" t="s">
        <v>862</v>
      </c>
      <c r="E699" s="1" t="s">
        <v>28090</v>
      </c>
      <c r="F699" s="1" t="s">
        <v>18</v>
      </c>
      <c r="G699" s="1"/>
      <c r="H699" s="1"/>
      <c r="I699" s="1" t="s">
        <v>28651</v>
      </c>
      <c r="J699" s="1" t="s">
        <v>56</v>
      </c>
      <c r="K699" s="2">
        <v>44938.876099537039</v>
      </c>
      <c r="L699" s="1" t="s">
        <v>28652</v>
      </c>
      <c r="M699" s="1" t="s">
        <v>28653</v>
      </c>
      <c r="N699" s="1" t="s">
        <v>20</v>
      </c>
      <c r="O699" s="1" t="s">
        <v>21</v>
      </c>
      <c r="P699" s="5">
        <v>110000</v>
      </c>
      <c r="Q699" s="5"/>
      <c r="R699" s="18" t="s">
        <v>863</v>
      </c>
      <c r="S699" s="1" t="s">
        <v>27867</v>
      </c>
      <c r="T699" s="1" t="s">
        <v>27866</v>
      </c>
      <c r="U699" s="1" t="s">
        <v>27873</v>
      </c>
      <c r="V699" s="1" t="s">
        <v>27892</v>
      </c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8.8" x14ac:dyDescent="0.3">
      <c r="A700">
        <v>699</v>
      </c>
      <c r="B700" s="1" t="s">
        <v>35</v>
      </c>
      <c r="C700" s="18" t="s">
        <v>831</v>
      </c>
      <c r="D700" s="1" t="s">
        <v>832</v>
      </c>
      <c r="E700" s="1" t="s">
        <v>28159</v>
      </c>
      <c r="F700" s="1" t="s">
        <v>18</v>
      </c>
      <c r="G700" s="1"/>
      <c r="H700" s="1"/>
      <c r="I700" s="1" t="s">
        <v>28651</v>
      </c>
      <c r="J700" s="1" t="s">
        <v>29</v>
      </c>
      <c r="K700" s="2">
        <v>44949.001516203702</v>
      </c>
      <c r="L700" s="1" t="s">
        <v>28655</v>
      </c>
      <c r="M700" s="1" t="s">
        <v>28653</v>
      </c>
      <c r="N700" s="1" t="s">
        <v>20</v>
      </c>
      <c r="O700" s="1" t="s">
        <v>61</v>
      </c>
      <c r="P700" s="5"/>
      <c r="Q700" s="5">
        <v>24</v>
      </c>
      <c r="R700" s="18" t="s">
        <v>1224</v>
      </c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x14ac:dyDescent="0.3">
      <c r="A701">
        <v>700</v>
      </c>
      <c r="B701" s="1" t="s">
        <v>15</v>
      </c>
      <c r="C701" s="18" t="s">
        <v>1225</v>
      </c>
      <c r="D701" s="1" t="s">
        <v>1226</v>
      </c>
      <c r="E701" s="1" t="s">
        <v>28160</v>
      </c>
      <c r="F701" s="1" t="s">
        <v>18</v>
      </c>
      <c r="G701" s="1"/>
      <c r="H701" s="1"/>
      <c r="I701" s="1" t="s">
        <v>28651</v>
      </c>
      <c r="J701" s="1" t="s">
        <v>56</v>
      </c>
      <c r="K701" s="2">
        <v>44929.981145833335</v>
      </c>
      <c r="L701" s="1" t="s">
        <v>28652</v>
      </c>
      <c r="M701" s="1" t="s">
        <v>28656</v>
      </c>
      <c r="N701" s="1" t="s">
        <v>20</v>
      </c>
      <c r="O701" s="1" t="s">
        <v>61</v>
      </c>
      <c r="P701" s="5"/>
      <c r="Q701" s="5">
        <v>24</v>
      </c>
      <c r="R701" s="18" t="s">
        <v>1227</v>
      </c>
      <c r="S701" s="1" t="s">
        <v>27867</v>
      </c>
      <c r="T701" s="1" t="s">
        <v>27878</v>
      </c>
      <c r="U701" s="1" t="s">
        <v>27866</v>
      </c>
      <c r="V701" s="1" t="s">
        <v>14433</v>
      </c>
      <c r="W701" s="1" t="s">
        <v>2313</v>
      </c>
      <c r="X701" s="1" t="s">
        <v>27883</v>
      </c>
      <c r="Y701" s="1" t="s">
        <v>27872</v>
      </c>
      <c r="Z701" s="1" t="s">
        <v>27904</v>
      </c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x14ac:dyDescent="0.3">
      <c r="A702">
        <v>701</v>
      </c>
      <c r="B702" s="1" t="s">
        <v>15</v>
      </c>
      <c r="C702" s="18" t="s">
        <v>1228</v>
      </c>
      <c r="D702" s="1" t="s">
        <v>24</v>
      </c>
      <c r="E702" s="1" t="s">
        <v>28090</v>
      </c>
      <c r="F702" s="1" t="s">
        <v>18</v>
      </c>
      <c r="G702" s="1"/>
      <c r="H702" s="1"/>
      <c r="I702" s="1" t="s">
        <v>28654</v>
      </c>
      <c r="J702" s="1" t="s">
        <v>29</v>
      </c>
      <c r="K702" s="2">
        <v>44955.75403935185</v>
      </c>
      <c r="L702" s="1" t="s">
        <v>28652</v>
      </c>
      <c r="M702" s="1" t="s">
        <v>28656</v>
      </c>
      <c r="N702" s="1" t="s">
        <v>20</v>
      </c>
      <c r="O702" s="1" t="s">
        <v>21</v>
      </c>
      <c r="P702" s="5">
        <v>110000</v>
      </c>
      <c r="Q702" s="5"/>
      <c r="R702" s="18" t="s">
        <v>1229</v>
      </c>
      <c r="S702" s="1" t="s">
        <v>27866</v>
      </c>
      <c r="T702" s="1" t="s">
        <v>27917</v>
      </c>
      <c r="U702" s="1" t="s">
        <v>27873</v>
      </c>
      <c r="V702" s="1" t="s">
        <v>27893</v>
      </c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x14ac:dyDescent="0.3">
      <c r="A703">
        <v>702</v>
      </c>
      <c r="B703" s="1" t="s">
        <v>35</v>
      </c>
      <c r="C703" s="18" t="s">
        <v>1230</v>
      </c>
      <c r="D703" s="1" t="s">
        <v>83</v>
      </c>
      <c r="E703" s="1" t="s">
        <v>28098</v>
      </c>
      <c r="F703" s="1" t="s">
        <v>18</v>
      </c>
      <c r="G703" s="1"/>
      <c r="H703" s="1"/>
      <c r="I703" s="1" t="s">
        <v>28651</v>
      </c>
      <c r="J703" s="1" t="s">
        <v>29</v>
      </c>
      <c r="K703" s="2">
        <v>44929.97934027778</v>
      </c>
      <c r="L703" s="1" t="s">
        <v>28652</v>
      </c>
      <c r="M703" s="1" t="s">
        <v>28656</v>
      </c>
      <c r="N703" s="1" t="s">
        <v>20</v>
      </c>
      <c r="O703" s="1" t="s">
        <v>61</v>
      </c>
      <c r="P703" s="5"/>
      <c r="Q703" s="5">
        <v>24</v>
      </c>
      <c r="R703" s="18" t="s">
        <v>1231</v>
      </c>
      <c r="S703" s="1" t="s">
        <v>27866</v>
      </c>
      <c r="T703" s="1" t="s">
        <v>27878</v>
      </c>
      <c r="U703" s="1" t="s">
        <v>27867</v>
      </c>
      <c r="V703" s="1" t="s">
        <v>27900</v>
      </c>
      <c r="W703" s="1" t="s">
        <v>27873</v>
      </c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x14ac:dyDescent="0.3">
      <c r="A704">
        <v>703</v>
      </c>
      <c r="B704" s="1" t="s">
        <v>15</v>
      </c>
      <c r="C704" s="18" t="s">
        <v>1232</v>
      </c>
      <c r="D704" s="1" t="s">
        <v>1201</v>
      </c>
      <c r="E704" s="1" t="s">
        <v>28140</v>
      </c>
      <c r="F704" s="1" t="s">
        <v>18</v>
      </c>
      <c r="G704" s="1"/>
      <c r="H704" s="1"/>
      <c r="I704" s="1" t="s">
        <v>28651</v>
      </c>
      <c r="J704" s="1" t="s">
        <v>19</v>
      </c>
      <c r="K704" s="2">
        <v>44935.695219907408</v>
      </c>
      <c r="L704" s="1" t="s">
        <v>28652</v>
      </c>
      <c r="M704" s="1" t="s">
        <v>28656</v>
      </c>
      <c r="N704" s="1" t="s">
        <v>20</v>
      </c>
      <c r="O704" s="1" t="s">
        <v>21</v>
      </c>
      <c r="P704" s="5">
        <v>137500</v>
      </c>
      <c r="Q704" s="5"/>
      <c r="R704" s="18" t="s">
        <v>1233</v>
      </c>
      <c r="S704" s="1" t="s">
        <v>27867</v>
      </c>
      <c r="T704" s="1" t="s">
        <v>27880</v>
      </c>
      <c r="U704" s="1" t="s">
        <v>27919</v>
      </c>
      <c r="V704" s="1" t="s">
        <v>27866</v>
      </c>
      <c r="W704" s="1" t="s">
        <v>27878</v>
      </c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x14ac:dyDescent="0.3">
      <c r="A705">
        <v>704</v>
      </c>
      <c r="B705" s="1" t="s">
        <v>30</v>
      </c>
      <c r="C705" s="18" t="s">
        <v>30</v>
      </c>
      <c r="D705" s="1" t="s">
        <v>67</v>
      </c>
      <c r="E705" s="1" t="s">
        <v>28093</v>
      </c>
      <c r="F705" s="1" t="s">
        <v>18</v>
      </c>
      <c r="G705" s="1"/>
      <c r="H705" s="1"/>
      <c r="I705" s="1" t="s">
        <v>28651</v>
      </c>
      <c r="J705" s="1" t="s">
        <v>68</v>
      </c>
      <c r="K705" s="2">
        <v>44949.79891203704</v>
      </c>
      <c r="L705" s="1" t="s">
        <v>28652</v>
      </c>
      <c r="M705" s="1" t="s">
        <v>28656</v>
      </c>
      <c r="N705" s="1" t="s">
        <v>68</v>
      </c>
      <c r="O705" s="1" t="s">
        <v>21</v>
      </c>
      <c r="P705" s="5">
        <v>147500</v>
      </c>
      <c r="Q705" s="5"/>
      <c r="R705" s="18" t="s">
        <v>674</v>
      </c>
      <c r="S705" s="1" t="s">
        <v>27866</v>
      </c>
      <c r="T705" s="1" t="s">
        <v>14433</v>
      </c>
      <c r="U705" s="1" t="s">
        <v>27925</v>
      </c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x14ac:dyDescent="0.3">
      <c r="A706">
        <v>705</v>
      </c>
      <c r="B706" s="1" t="s">
        <v>15</v>
      </c>
      <c r="C706" s="18" t="s">
        <v>15</v>
      </c>
      <c r="D706" s="1" t="s">
        <v>20</v>
      </c>
      <c r="E706" s="1" t="s">
        <v>28090</v>
      </c>
      <c r="F706" s="1" t="s">
        <v>18</v>
      </c>
      <c r="G706" s="1"/>
      <c r="H706" s="1"/>
      <c r="I706" s="1" t="s">
        <v>28651</v>
      </c>
      <c r="J706" s="1" t="s">
        <v>29</v>
      </c>
      <c r="K706" s="2">
        <v>44942.82130787037</v>
      </c>
      <c r="L706" s="1" t="s">
        <v>28652</v>
      </c>
      <c r="M706" s="1" t="s">
        <v>28653</v>
      </c>
      <c r="N706" s="1" t="s">
        <v>20</v>
      </c>
      <c r="O706" s="1" t="s">
        <v>21</v>
      </c>
      <c r="P706" s="5">
        <v>140000</v>
      </c>
      <c r="Q706" s="5"/>
      <c r="R706" s="18" t="s">
        <v>1234</v>
      </c>
      <c r="S706" s="1" t="s">
        <v>27867</v>
      </c>
      <c r="T706" s="1" t="s">
        <v>27866</v>
      </c>
      <c r="U706" s="1" t="s">
        <v>17483</v>
      </c>
      <c r="V706" s="1" t="s">
        <v>17483</v>
      </c>
      <c r="W706" s="1" t="s">
        <v>27917</v>
      </c>
      <c r="X706" s="1" t="s">
        <v>27908</v>
      </c>
      <c r="Y706" s="1" t="s">
        <v>14433</v>
      </c>
      <c r="Z706" s="1" t="s">
        <v>27883</v>
      </c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x14ac:dyDescent="0.3">
      <c r="A707">
        <v>706</v>
      </c>
      <c r="B707" s="1" t="s">
        <v>35</v>
      </c>
      <c r="C707" s="18" t="s">
        <v>35</v>
      </c>
      <c r="D707" s="1" t="s">
        <v>1235</v>
      </c>
      <c r="E707" s="1" t="s">
        <v>6091</v>
      </c>
      <c r="F707" s="1" t="s">
        <v>18</v>
      </c>
      <c r="G707" s="1"/>
      <c r="H707" s="1"/>
      <c r="I707" s="1" t="s">
        <v>28651</v>
      </c>
      <c r="J707" s="1" t="s">
        <v>56</v>
      </c>
      <c r="K707" s="2">
        <v>44930.709305555552</v>
      </c>
      <c r="L707" s="1" t="s">
        <v>28652</v>
      </c>
      <c r="M707" s="1" t="s">
        <v>28653</v>
      </c>
      <c r="N707" s="1" t="s">
        <v>20</v>
      </c>
      <c r="O707" s="1" t="s">
        <v>21</v>
      </c>
      <c r="P707" s="5">
        <v>70000</v>
      </c>
      <c r="Q707" s="5"/>
      <c r="R707" s="18" t="s">
        <v>1236</v>
      </c>
      <c r="S707" s="1" t="s">
        <v>27866</v>
      </c>
      <c r="T707" s="1" t="s">
        <v>27867</v>
      </c>
      <c r="U707" s="1" t="s">
        <v>27885</v>
      </c>
      <c r="V707" s="1" t="s">
        <v>27912</v>
      </c>
      <c r="W707" s="1" t="s">
        <v>27892</v>
      </c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x14ac:dyDescent="0.3">
      <c r="A708">
        <v>707</v>
      </c>
      <c r="B708" s="1" t="s">
        <v>30</v>
      </c>
      <c r="C708" s="18" t="s">
        <v>1237</v>
      </c>
      <c r="D708" s="1" t="s">
        <v>589</v>
      </c>
      <c r="E708" s="1" t="s">
        <v>28093</v>
      </c>
      <c r="F708" s="1" t="s">
        <v>18</v>
      </c>
      <c r="G708" s="1"/>
      <c r="H708" s="1"/>
      <c r="I708" s="1" t="s">
        <v>28651</v>
      </c>
      <c r="J708" s="1" t="s">
        <v>590</v>
      </c>
      <c r="K708" s="2">
        <v>44947.299884259257</v>
      </c>
      <c r="L708" s="1" t="s">
        <v>28652</v>
      </c>
      <c r="M708" s="1" t="s">
        <v>28656</v>
      </c>
      <c r="N708" s="1" t="s">
        <v>590</v>
      </c>
      <c r="O708" s="1" t="s">
        <v>21</v>
      </c>
      <c r="P708" s="5">
        <v>165000</v>
      </c>
      <c r="Q708" s="5"/>
      <c r="R708" s="18" t="s">
        <v>546</v>
      </c>
      <c r="S708" s="1" t="s">
        <v>27866</v>
      </c>
      <c r="T708" s="1" t="s">
        <v>27885</v>
      </c>
      <c r="U708" s="1" t="s">
        <v>27912</v>
      </c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8.8" x14ac:dyDescent="0.3">
      <c r="A709">
        <v>708</v>
      </c>
      <c r="B709" s="1" t="s">
        <v>15</v>
      </c>
      <c r="C709" s="18" t="s">
        <v>1238</v>
      </c>
      <c r="D709" s="1" t="s">
        <v>1239</v>
      </c>
      <c r="E709" s="1" t="s">
        <v>28094</v>
      </c>
      <c r="F709" s="1" t="s">
        <v>18</v>
      </c>
      <c r="G709" s="1"/>
      <c r="H709" s="1"/>
      <c r="I709" s="1" t="s">
        <v>28651</v>
      </c>
      <c r="J709" s="1" t="s">
        <v>25</v>
      </c>
      <c r="K709" s="2">
        <v>44940.66915509259</v>
      </c>
      <c r="L709" s="1" t="s">
        <v>28652</v>
      </c>
      <c r="M709" s="1" t="s">
        <v>28656</v>
      </c>
      <c r="N709" s="1" t="s">
        <v>20</v>
      </c>
      <c r="O709" s="1" t="s">
        <v>21</v>
      </c>
      <c r="P709" s="5">
        <v>128500</v>
      </c>
      <c r="Q709" s="5"/>
      <c r="R709" s="18" t="s">
        <v>472</v>
      </c>
      <c r="S709" s="1" t="s">
        <v>27878</v>
      </c>
      <c r="T709" s="1" t="s">
        <v>27867</v>
      </c>
      <c r="U709" s="1" t="s">
        <v>27866</v>
      </c>
      <c r="V709" s="1" t="s">
        <v>27892</v>
      </c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x14ac:dyDescent="0.3">
      <c r="A710">
        <v>709</v>
      </c>
      <c r="B710" s="1" t="s">
        <v>15</v>
      </c>
      <c r="C710" s="18" t="s">
        <v>1240</v>
      </c>
      <c r="D710" s="1" t="s">
        <v>163</v>
      </c>
      <c r="E710" s="1" t="s">
        <v>24316</v>
      </c>
      <c r="F710" s="1" t="s">
        <v>18</v>
      </c>
      <c r="G710" s="1"/>
      <c r="H710" s="1"/>
      <c r="I710" s="1" t="s">
        <v>28651</v>
      </c>
      <c r="J710" s="1" t="s">
        <v>25</v>
      </c>
      <c r="K710" s="2">
        <v>44946.097650462965</v>
      </c>
      <c r="L710" s="1" t="s">
        <v>28652</v>
      </c>
      <c r="M710" s="1" t="s">
        <v>28653</v>
      </c>
      <c r="N710" s="1" t="s">
        <v>20</v>
      </c>
      <c r="O710" s="1" t="s">
        <v>21</v>
      </c>
      <c r="P710" s="5">
        <v>85050</v>
      </c>
      <c r="Q710" s="5"/>
      <c r="R710" s="18" t="s">
        <v>128</v>
      </c>
      <c r="S710" s="1" t="s">
        <v>27867</v>
      </c>
      <c r="T710" s="1" t="s">
        <v>27878</v>
      </c>
      <c r="U710" s="1" t="s">
        <v>27873</v>
      </c>
      <c r="V710" s="1" t="s">
        <v>7134</v>
      </c>
      <c r="W710" s="1" t="s">
        <v>27898</v>
      </c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x14ac:dyDescent="0.3">
      <c r="A711">
        <v>710</v>
      </c>
      <c r="B711" s="1" t="s">
        <v>30</v>
      </c>
      <c r="C711" s="18" t="s">
        <v>1241</v>
      </c>
      <c r="D711" s="1" t="s">
        <v>1242</v>
      </c>
      <c r="E711" s="1" t="s">
        <v>28093</v>
      </c>
      <c r="F711" s="1" t="s">
        <v>18</v>
      </c>
      <c r="G711" s="1"/>
      <c r="H711" s="1"/>
      <c r="I711" s="1" t="s">
        <v>28651</v>
      </c>
      <c r="J711" s="1" t="s">
        <v>545</v>
      </c>
      <c r="K711" s="2">
        <v>44943.038113425922</v>
      </c>
      <c r="L711" s="1" t="s">
        <v>28652</v>
      </c>
      <c r="M711" s="1" t="s">
        <v>28656</v>
      </c>
      <c r="N711" s="1" t="s">
        <v>545</v>
      </c>
      <c r="O711" s="1" t="s">
        <v>21</v>
      </c>
      <c r="P711" s="5">
        <v>45000</v>
      </c>
      <c r="Q711" s="5"/>
      <c r="R711" s="18" t="s">
        <v>1243</v>
      </c>
      <c r="S711" s="1" t="s">
        <v>27866</v>
      </c>
      <c r="T711" s="1" t="s">
        <v>27919</v>
      </c>
      <c r="U711" s="1" t="s">
        <v>27911</v>
      </c>
      <c r="V711" s="1" t="s">
        <v>27873</v>
      </c>
      <c r="W711" s="1" t="s">
        <v>27921</v>
      </c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x14ac:dyDescent="0.3">
      <c r="A712">
        <v>711</v>
      </c>
      <c r="B712" s="1" t="s">
        <v>23</v>
      </c>
      <c r="C712" s="18" t="s">
        <v>1244</v>
      </c>
      <c r="D712" s="1" t="s">
        <v>1245</v>
      </c>
      <c r="E712" s="1" t="s">
        <v>28093</v>
      </c>
      <c r="F712" s="1" t="s">
        <v>18</v>
      </c>
      <c r="G712" s="1"/>
      <c r="H712" s="1"/>
      <c r="I712" s="1" t="s">
        <v>28651</v>
      </c>
      <c r="J712" s="1" t="s">
        <v>485</v>
      </c>
      <c r="K712" s="2">
        <v>44951.333391203705</v>
      </c>
      <c r="L712" s="1" t="s">
        <v>28652</v>
      </c>
      <c r="M712" s="1" t="s">
        <v>28656</v>
      </c>
      <c r="N712" s="1" t="s">
        <v>485</v>
      </c>
      <c r="O712" s="1" t="s">
        <v>21</v>
      </c>
      <c r="P712" s="5">
        <v>147500</v>
      </c>
      <c r="Q712" s="5"/>
      <c r="R712" s="18" t="s">
        <v>80</v>
      </c>
      <c r="S712" s="1" t="s">
        <v>27879</v>
      </c>
      <c r="T712" s="1" t="s">
        <v>27867</v>
      </c>
      <c r="U712" s="1" t="s">
        <v>27866</v>
      </c>
      <c r="V712" s="1" t="s">
        <v>27868</v>
      </c>
      <c r="W712" s="1" t="s">
        <v>27908</v>
      </c>
      <c r="X712" s="1" t="s">
        <v>27909</v>
      </c>
      <c r="Y712" s="1" t="s">
        <v>27910</v>
      </c>
      <c r="Z712" s="1" t="s">
        <v>27885</v>
      </c>
      <c r="AA712" s="1" t="s">
        <v>14433</v>
      </c>
      <c r="AB712" s="1" t="s">
        <v>27911</v>
      </c>
      <c r="AC712" s="1" t="s">
        <v>27883</v>
      </c>
      <c r="AD712" s="1" t="s">
        <v>27900</v>
      </c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x14ac:dyDescent="0.3">
      <c r="A713">
        <v>712</v>
      </c>
      <c r="B713" s="1" t="s">
        <v>15</v>
      </c>
      <c r="C713" s="18" t="s">
        <v>1246</v>
      </c>
      <c r="D713" s="1" t="s">
        <v>83</v>
      </c>
      <c r="E713" s="1" t="s">
        <v>28098</v>
      </c>
      <c r="F713" s="1" t="s">
        <v>18</v>
      </c>
      <c r="G713" s="1"/>
      <c r="H713" s="1"/>
      <c r="I713" s="1" t="s">
        <v>28651</v>
      </c>
      <c r="J713" s="1" t="s">
        <v>29</v>
      </c>
      <c r="K713" s="2">
        <v>44929.982094907406</v>
      </c>
      <c r="L713" s="1" t="s">
        <v>28652</v>
      </c>
      <c r="M713" s="1" t="s">
        <v>28656</v>
      </c>
      <c r="N713" s="1" t="s">
        <v>20</v>
      </c>
      <c r="O713" s="1" t="s">
        <v>61</v>
      </c>
      <c r="P713" s="5"/>
      <c r="Q713" s="5">
        <v>24</v>
      </c>
      <c r="R713" s="18" t="s">
        <v>422</v>
      </c>
      <c r="S713" s="1" t="s">
        <v>27868</v>
      </c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x14ac:dyDescent="0.3">
      <c r="A714">
        <v>713</v>
      </c>
      <c r="B714" s="1" t="s">
        <v>15</v>
      </c>
      <c r="C714" s="18" t="s">
        <v>1247</v>
      </c>
      <c r="D714" s="1" t="s">
        <v>944</v>
      </c>
      <c r="E714" s="1" t="s">
        <v>28119</v>
      </c>
      <c r="F714" s="1" t="s">
        <v>18</v>
      </c>
      <c r="G714" s="1"/>
      <c r="H714" s="1"/>
      <c r="I714" s="1" t="s">
        <v>28651</v>
      </c>
      <c r="J714" s="1" t="s">
        <v>25</v>
      </c>
      <c r="K714" s="2">
        <v>44954.585324074076</v>
      </c>
      <c r="L714" s="1" t="s">
        <v>28652</v>
      </c>
      <c r="M714" s="1" t="s">
        <v>28653</v>
      </c>
      <c r="N714" s="1" t="s">
        <v>20</v>
      </c>
      <c r="O714" s="1" t="s">
        <v>21</v>
      </c>
      <c r="P714" s="5">
        <v>115000</v>
      </c>
      <c r="Q714" s="5"/>
      <c r="R714" s="18" t="s">
        <v>679</v>
      </c>
      <c r="S714" s="1" t="s">
        <v>27867</v>
      </c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x14ac:dyDescent="0.3">
      <c r="A715">
        <v>714</v>
      </c>
      <c r="B715" s="1" t="s">
        <v>23</v>
      </c>
      <c r="C715" s="18" t="s">
        <v>1248</v>
      </c>
      <c r="D715" s="1" t="s">
        <v>81</v>
      </c>
      <c r="E715" s="1" t="s">
        <v>28090</v>
      </c>
      <c r="F715" s="1" t="s">
        <v>18</v>
      </c>
      <c r="G715" s="1"/>
      <c r="H715" s="1"/>
      <c r="I715" s="1" t="s">
        <v>28651</v>
      </c>
      <c r="J715" s="1" t="s">
        <v>56</v>
      </c>
      <c r="K715" s="2">
        <v>44953.632002314815</v>
      </c>
      <c r="L715" s="1" t="s">
        <v>28652</v>
      </c>
      <c r="M715" s="1" t="s">
        <v>28656</v>
      </c>
      <c r="N715" s="1" t="s">
        <v>20</v>
      </c>
      <c r="O715" s="1" t="s">
        <v>21</v>
      </c>
      <c r="P715" s="5">
        <v>250000</v>
      </c>
      <c r="Q715" s="5"/>
      <c r="R715" s="18" t="s">
        <v>1249</v>
      </c>
      <c r="S715" s="1" t="s">
        <v>27866</v>
      </c>
      <c r="T715" s="1" t="s">
        <v>27867</v>
      </c>
      <c r="U715" s="1" t="s">
        <v>27880</v>
      </c>
      <c r="V715" s="1" t="s">
        <v>27881</v>
      </c>
      <c r="W715" s="1" t="s">
        <v>27887</v>
      </c>
      <c r="X715" s="1" t="s">
        <v>14433</v>
      </c>
      <c r="Y715" s="1" t="s">
        <v>27883</v>
      </c>
      <c r="Z715" s="1" t="s">
        <v>27911</v>
      </c>
      <c r="AA715" s="1" t="s">
        <v>27904</v>
      </c>
      <c r="AB715" s="1" t="s">
        <v>27900</v>
      </c>
      <c r="AC715" s="1" t="s">
        <v>27968</v>
      </c>
      <c r="AD715" s="1" t="s">
        <v>27898</v>
      </c>
      <c r="AE715" s="1" t="s">
        <v>27886</v>
      </c>
      <c r="AF715" s="1"/>
      <c r="AG715" s="1"/>
      <c r="AH715" s="1"/>
      <c r="AI715" s="1"/>
      <c r="AJ715" s="1"/>
      <c r="AK715" s="1"/>
      <c r="AL715" s="1"/>
      <c r="AM715" s="1"/>
    </row>
    <row r="716" spans="1:39" x14ac:dyDescent="0.3">
      <c r="A716">
        <v>715</v>
      </c>
      <c r="B716" s="1" t="s">
        <v>30</v>
      </c>
      <c r="C716" s="18" t="s">
        <v>30</v>
      </c>
      <c r="D716" s="1" t="s">
        <v>1250</v>
      </c>
      <c r="E716" s="1" t="s">
        <v>28090</v>
      </c>
      <c r="F716" s="1" t="s">
        <v>18</v>
      </c>
      <c r="G716" s="1"/>
      <c r="H716" s="1"/>
      <c r="I716" s="1" t="s">
        <v>28651</v>
      </c>
      <c r="J716" s="1" t="s">
        <v>19</v>
      </c>
      <c r="K716" s="2">
        <v>44931.70884259259</v>
      </c>
      <c r="L716" s="1" t="s">
        <v>28655</v>
      </c>
      <c r="M716" s="1" t="s">
        <v>28656</v>
      </c>
      <c r="N716" s="1" t="s">
        <v>20</v>
      </c>
      <c r="O716" s="1" t="s">
        <v>21</v>
      </c>
      <c r="P716" s="5">
        <v>130000</v>
      </c>
      <c r="Q716" s="5"/>
      <c r="R716" s="18" t="s">
        <v>1251</v>
      </c>
      <c r="S716" s="1" t="s">
        <v>27880</v>
      </c>
      <c r="T716" s="1" t="s">
        <v>27879</v>
      </c>
      <c r="U716" s="1" t="s">
        <v>27866</v>
      </c>
      <c r="V716" s="1" t="s">
        <v>27883</v>
      </c>
      <c r="W716" s="1" t="s">
        <v>27904</v>
      </c>
      <c r="X716" s="1" t="s">
        <v>27927</v>
      </c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x14ac:dyDescent="0.3">
      <c r="A717">
        <v>716</v>
      </c>
      <c r="B717" s="1" t="s">
        <v>30</v>
      </c>
      <c r="C717" s="18" t="s">
        <v>1252</v>
      </c>
      <c r="D717" s="1" t="s">
        <v>1253</v>
      </c>
      <c r="E717" s="1" t="s">
        <v>28093</v>
      </c>
      <c r="F717" s="1" t="s">
        <v>18</v>
      </c>
      <c r="G717" s="1"/>
      <c r="H717" s="1"/>
      <c r="I717" s="1" t="s">
        <v>28651</v>
      </c>
      <c r="J717" s="1" t="s">
        <v>146</v>
      </c>
      <c r="K717" s="2">
        <v>44952.480150462965</v>
      </c>
      <c r="L717" s="1" t="s">
        <v>28652</v>
      </c>
      <c r="M717" s="1" t="s">
        <v>28656</v>
      </c>
      <c r="N717" s="1" t="s">
        <v>146</v>
      </c>
      <c r="O717" s="1" t="s">
        <v>21</v>
      </c>
      <c r="P717" s="5">
        <v>72900</v>
      </c>
      <c r="Q717" s="5"/>
      <c r="R717" s="18" t="s">
        <v>1254</v>
      </c>
      <c r="S717" s="1" t="s">
        <v>27940</v>
      </c>
      <c r="T717" s="1" t="s">
        <v>27880</v>
      </c>
      <c r="U717" s="1" t="s">
        <v>27867</v>
      </c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x14ac:dyDescent="0.3">
      <c r="A718">
        <v>717</v>
      </c>
      <c r="B718" s="1" t="s">
        <v>35</v>
      </c>
      <c r="C718" s="18" t="s">
        <v>1255</v>
      </c>
      <c r="D718" s="1" t="s">
        <v>24</v>
      </c>
      <c r="E718" s="1" t="s">
        <v>346</v>
      </c>
      <c r="F718" s="1" t="s">
        <v>112</v>
      </c>
      <c r="G718" s="1"/>
      <c r="H718" s="1"/>
      <c r="I718" s="1" t="s">
        <v>28654</v>
      </c>
      <c r="J718" s="1" t="s">
        <v>39</v>
      </c>
      <c r="K718" s="2">
        <v>44955.655335648145</v>
      </c>
      <c r="L718" s="1" t="s">
        <v>28652</v>
      </c>
      <c r="M718" s="1" t="s">
        <v>28656</v>
      </c>
      <c r="N718" s="1" t="s">
        <v>39</v>
      </c>
      <c r="O718" s="1" t="s">
        <v>61</v>
      </c>
      <c r="P718" s="5"/>
      <c r="Q718" s="5">
        <v>110</v>
      </c>
      <c r="R718" s="18" t="s">
        <v>346</v>
      </c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x14ac:dyDescent="0.3">
      <c r="A719">
        <v>718</v>
      </c>
      <c r="B719" s="1" t="s">
        <v>30</v>
      </c>
      <c r="C719" s="18" t="s">
        <v>30</v>
      </c>
      <c r="D719" s="1" t="s">
        <v>24</v>
      </c>
      <c r="E719" s="1" t="s">
        <v>24316</v>
      </c>
      <c r="F719" s="1" t="s">
        <v>18</v>
      </c>
      <c r="G719" s="1"/>
      <c r="H719" s="1"/>
      <c r="I719" s="1" t="s">
        <v>28654</v>
      </c>
      <c r="J719" s="1" t="s">
        <v>39</v>
      </c>
      <c r="K719" s="2">
        <v>44948.752754629626</v>
      </c>
      <c r="L719" s="1" t="s">
        <v>28652</v>
      </c>
      <c r="M719" s="1" t="s">
        <v>28656</v>
      </c>
      <c r="N719" s="1" t="s">
        <v>39</v>
      </c>
      <c r="O719" s="1" t="s">
        <v>21</v>
      </c>
      <c r="P719" s="5">
        <v>180000</v>
      </c>
      <c r="Q719" s="5"/>
      <c r="R719" s="18" t="s">
        <v>1256</v>
      </c>
      <c r="S719" s="1" t="s">
        <v>27866</v>
      </c>
      <c r="T719" s="1" t="s">
        <v>27956</v>
      </c>
      <c r="U719" s="1" t="s">
        <v>27867</v>
      </c>
      <c r="V719" s="1" t="s">
        <v>27889</v>
      </c>
      <c r="W719" s="1" t="s">
        <v>2313</v>
      </c>
      <c r="X719" s="1" t="s">
        <v>27904</v>
      </c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x14ac:dyDescent="0.3">
      <c r="A720">
        <v>719</v>
      </c>
      <c r="B720" s="1" t="s">
        <v>35</v>
      </c>
      <c r="C720" s="18" t="s">
        <v>1257</v>
      </c>
      <c r="D720" s="1" t="s">
        <v>981</v>
      </c>
      <c r="E720" s="1" t="s">
        <v>28093</v>
      </c>
      <c r="F720" s="1" t="s">
        <v>18</v>
      </c>
      <c r="G720" s="1"/>
      <c r="H720" s="1"/>
      <c r="I720" s="1" t="s">
        <v>28651</v>
      </c>
      <c r="J720" s="1" t="s">
        <v>68</v>
      </c>
      <c r="K720" s="2">
        <v>44931.10728009259</v>
      </c>
      <c r="L720" s="1" t="s">
        <v>28655</v>
      </c>
      <c r="M720" s="1" t="s">
        <v>28656</v>
      </c>
      <c r="N720" s="1" t="s">
        <v>68</v>
      </c>
      <c r="O720" s="1" t="s">
        <v>21</v>
      </c>
      <c r="P720" s="5">
        <v>100500</v>
      </c>
      <c r="Q720" s="5"/>
      <c r="R720" s="18" t="s">
        <v>1258</v>
      </c>
      <c r="S720" s="1" t="s">
        <v>27866</v>
      </c>
      <c r="T720" s="1" t="s">
        <v>27868</v>
      </c>
      <c r="U720" s="1" t="s">
        <v>27885</v>
      </c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x14ac:dyDescent="0.3">
      <c r="A721">
        <v>720</v>
      </c>
      <c r="B721" s="1" t="s">
        <v>30</v>
      </c>
      <c r="C721" s="18" t="s">
        <v>1259</v>
      </c>
      <c r="D721" s="1" t="s">
        <v>83</v>
      </c>
      <c r="E721" s="1" t="s">
        <v>28095</v>
      </c>
      <c r="F721" s="1" t="s">
        <v>18</v>
      </c>
      <c r="G721" s="1"/>
      <c r="H721" s="1"/>
      <c r="I721" s="1" t="s">
        <v>28651</v>
      </c>
      <c r="J721" s="1" t="s">
        <v>19</v>
      </c>
      <c r="K721" s="2">
        <v>44950.291041666664</v>
      </c>
      <c r="L721" s="1" t="s">
        <v>28652</v>
      </c>
      <c r="M721" s="1" t="s">
        <v>28653</v>
      </c>
      <c r="N721" s="1" t="s">
        <v>20</v>
      </c>
      <c r="O721" s="1" t="s">
        <v>21</v>
      </c>
      <c r="P721" s="5">
        <v>90000</v>
      </c>
      <c r="Q721" s="5"/>
      <c r="R721" s="18" t="s">
        <v>1260</v>
      </c>
      <c r="S721" s="1" t="s">
        <v>27867</v>
      </c>
      <c r="T721" s="1" t="s">
        <v>27879</v>
      </c>
      <c r="U721" s="1" t="s">
        <v>27880</v>
      </c>
      <c r="V721" s="1" t="s">
        <v>27866</v>
      </c>
      <c r="W721" s="1" t="s">
        <v>2845</v>
      </c>
      <c r="X721" s="1" t="s">
        <v>27883</v>
      </c>
      <c r="Y721" s="1" t="s">
        <v>27945</v>
      </c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x14ac:dyDescent="0.3">
      <c r="A722">
        <v>721</v>
      </c>
      <c r="B722" s="1" t="s">
        <v>30</v>
      </c>
      <c r="C722" s="18" t="s">
        <v>1261</v>
      </c>
      <c r="D722" s="1" t="s">
        <v>117</v>
      </c>
      <c r="E722" s="1" t="s">
        <v>28161</v>
      </c>
      <c r="F722" s="1" t="s">
        <v>112</v>
      </c>
      <c r="G722" s="1"/>
      <c r="H722" s="1"/>
      <c r="I722" s="1" t="s">
        <v>28651</v>
      </c>
      <c r="J722" s="1" t="s">
        <v>118</v>
      </c>
      <c r="K722" s="2">
        <v>44945.596979166665</v>
      </c>
      <c r="L722" s="1" t="s">
        <v>28652</v>
      </c>
      <c r="M722" s="1" t="s">
        <v>28656</v>
      </c>
      <c r="N722" s="1" t="s">
        <v>118</v>
      </c>
      <c r="O722" s="1" t="s">
        <v>61</v>
      </c>
      <c r="P722" s="5"/>
      <c r="Q722" s="5">
        <v>26</v>
      </c>
      <c r="R722" s="18" t="s">
        <v>1262</v>
      </c>
      <c r="S722" s="1" t="s">
        <v>27866</v>
      </c>
      <c r="T722" s="1" t="s">
        <v>27889</v>
      </c>
      <c r="U722" s="1" t="s">
        <v>27868</v>
      </c>
      <c r="V722" s="1" t="s">
        <v>2313</v>
      </c>
      <c r="W722" s="1" t="s">
        <v>27904</v>
      </c>
      <c r="X722" s="1" t="s">
        <v>27945</v>
      </c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x14ac:dyDescent="0.3">
      <c r="A723">
        <v>722</v>
      </c>
      <c r="B723" s="1" t="s">
        <v>35</v>
      </c>
      <c r="C723" s="18" t="s">
        <v>1263</v>
      </c>
      <c r="D723" s="1" t="s">
        <v>439</v>
      </c>
      <c r="E723" s="1" t="s">
        <v>28095</v>
      </c>
      <c r="F723" s="1" t="s">
        <v>18</v>
      </c>
      <c r="G723" s="1"/>
      <c r="H723" s="1"/>
      <c r="I723" s="1" t="s">
        <v>28651</v>
      </c>
      <c r="J723" s="1" t="s">
        <v>56</v>
      </c>
      <c r="K723" s="2">
        <v>44937.250509259262</v>
      </c>
      <c r="L723" s="1" t="s">
        <v>28652</v>
      </c>
      <c r="M723" s="1" t="s">
        <v>28653</v>
      </c>
      <c r="N723" s="1" t="s">
        <v>20</v>
      </c>
      <c r="O723" s="1" t="s">
        <v>21</v>
      </c>
      <c r="P723" s="5">
        <v>115000</v>
      </c>
      <c r="Q723" s="5"/>
      <c r="R723" s="18" t="s">
        <v>1219</v>
      </c>
      <c r="S723" s="1" t="s">
        <v>27866</v>
      </c>
      <c r="T723" s="1" t="s">
        <v>27878</v>
      </c>
      <c r="U723" s="1" t="s">
        <v>27867</v>
      </c>
      <c r="V723" s="1" t="s">
        <v>27892</v>
      </c>
      <c r="W723" s="1" t="s">
        <v>27873</v>
      </c>
      <c r="X723" s="1" t="s">
        <v>27912</v>
      </c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x14ac:dyDescent="0.3">
      <c r="A724">
        <v>723</v>
      </c>
      <c r="B724" s="1" t="s">
        <v>27</v>
      </c>
      <c r="C724" s="18" t="s">
        <v>27</v>
      </c>
      <c r="D724" s="1" t="s">
        <v>524</v>
      </c>
      <c r="E724" s="1" t="s">
        <v>28095</v>
      </c>
      <c r="F724" s="1" t="s">
        <v>18</v>
      </c>
      <c r="G724" s="1"/>
      <c r="H724" s="1"/>
      <c r="I724" s="1" t="s">
        <v>28651</v>
      </c>
      <c r="J724" s="1" t="s">
        <v>19</v>
      </c>
      <c r="K724" s="2">
        <v>44938.514120370368</v>
      </c>
      <c r="L724" s="1" t="s">
        <v>28652</v>
      </c>
      <c r="M724" s="1" t="s">
        <v>28653</v>
      </c>
      <c r="N724" s="1" t="s">
        <v>20</v>
      </c>
      <c r="O724" s="1" t="s">
        <v>21</v>
      </c>
      <c r="P724" s="5">
        <v>375000</v>
      </c>
      <c r="Q724" s="5"/>
      <c r="R724" s="18" t="s">
        <v>529</v>
      </c>
      <c r="S724" s="1" t="s">
        <v>27867</v>
      </c>
      <c r="T724" s="1" t="s">
        <v>27879</v>
      </c>
      <c r="U724" s="1" t="s">
        <v>27878</v>
      </c>
      <c r="V724" s="1" t="s">
        <v>27880</v>
      </c>
      <c r="W724" s="1" t="s">
        <v>27930</v>
      </c>
      <c r="X724" s="1" t="s">
        <v>27868</v>
      </c>
      <c r="Y724" s="1" t="s">
        <v>27904</v>
      </c>
      <c r="Z724" s="1" t="s">
        <v>27883</v>
      </c>
      <c r="AA724" s="1" t="s">
        <v>7134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x14ac:dyDescent="0.3">
      <c r="A725">
        <v>724</v>
      </c>
      <c r="B725" s="1" t="s">
        <v>30</v>
      </c>
      <c r="C725" s="18" t="s">
        <v>373</v>
      </c>
      <c r="D725" s="1" t="s">
        <v>20</v>
      </c>
      <c r="E725" s="1" t="s">
        <v>28090</v>
      </c>
      <c r="F725" s="1" t="s">
        <v>18</v>
      </c>
      <c r="G725" s="1"/>
      <c r="H725" s="1"/>
      <c r="I725" s="1" t="s">
        <v>28651</v>
      </c>
      <c r="J725" s="1" t="s">
        <v>39</v>
      </c>
      <c r="K725" s="2">
        <v>44949.685694444444</v>
      </c>
      <c r="L725" s="1" t="s">
        <v>28652</v>
      </c>
      <c r="M725" s="1" t="s">
        <v>28653</v>
      </c>
      <c r="N725" s="1" t="s">
        <v>39</v>
      </c>
      <c r="O725" s="1" t="s">
        <v>21</v>
      </c>
      <c r="P725" s="5">
        <v>255000</v>
      </c>
      <c r="Q725" s="5"/>
      <c r="R725" s="18" t="s">
        <v>506</v>
      </c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x14ac:dyDescent="0.3">
      <c r="A726">
        <v>725</v>
      </c>
      <c r="B726" s="1" t="s">
        <v>27</v>
      </c>
      <c r="C726" s="18" t="s">
        <v>27</v>
      </c>
      <c r="D726" s="1" t="s">
        <v>55</v>
      </c>
      <c r="E726" s="1" t="s">
        <v>28116</v>
      </c>
      <c r="F726" s="1" t="s">
        <v>18</v>
      </c>
      <c r="G726" s="1"/>
      <c r="H726" s="1"/>
      <c r="I726" s="1" t="s">
        <v>28651</v>
      </c>
      <c r="J726" s="1" t="s">
        <v>56</v>
      </c>
      <c r="K726" s="2">
        <v>44954.003611111111</v>
      </c>
      <c r="L726" s="1" t="s">
        <v>28652</v>
      </c>
      <c r="M726" s="1" t="s">
        <v>28656</v>
      </c>
      <c r="N726" s="1" t="s">
        <v>20</v>
      </c>
      <c r="O726" s="1" t="s">
        <v>21</v>
      </c>
      <c r="P726" s="5">
        <v>200000</v>
      </c>
      <c r="Q726" s="5"/>
      <c r="R726" s="18" t="s">
        <v>1264</v>
      </c>
      <c r="S726" s="1" t="s">
        <v>27867</v>
      </c>
      <c r="T726" s="1" t="s">
        <v>27913</v>
      </c>
      <c r="U726" s="1" t="s">
        <v>27881</v>
      </c>
      <c r="V726" s="1" t="s">
        <v>27878</v>
      </c>
      <c r="W726" s="1" t="s">
        <v>27880</v>
      </c>
      <c r="X726" s="1" t="s">
        <v>27896</v>
      </c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x14ac:dyDescent="0.3">
      <c r="A727">
        <v>726</v>
      </c>
      <c r="B727" s="1" t="s">
        <v>15</v>
      </c>
      <c r="C727" s="18" t="s">
        <v>1265</v>
      </c>
      <c r="D727" s="1" t="s">
        <v>24</v>
      </c>
      <c r="E727" s="1" t="s">
        <v>24316</v>
      </c>
      <c r="F727" s="1" t="s">
        <v>18</v>
      </c>
      <c r="G727" s="1"/>
      <c r="H727" s="1"/>
      <c r="I727" s="1" t="s">
        <v>28654</v>
      </c>
      <c r="J727" s="1" t="s">
        <v>29</v>
      </c>
      <c r="K727" s="2">
        <v>44929.815625000003</v>
      </c>
      <c r="L727" s="1" t="s">
        <v>28652</v>
      </c>
      <c r="M727" s="1" t="s">
        <v>28656</v>
      </c>
      <c r="N727" s="1" t="s">
        <v>20</v>
      </c>
      <c r="O727" s="1" t="s">
        <v>61</v>
      </c>
      <c r="P727" s="5"/>
      <c r="Q727" s="5">
        <v>17.504999999999999</v>
      </c>
      <c r="R727" s="18" t="s">
        <v>1266</v>
      </c>
      <c r="S727" s="1" t="s">
        <v>27867</v>
      </c>
      <c r="T727" s="1" t="s">
        <v>27894</v>
      </c>
      <c r="U727" s="1" t="s">
        <v>27995</v>
      </c>
      <c r="V727" s="1" t="s">
        <v>19024</v>
      </c>
      <c r="W727" s="1" t="s">
        <v>27952</v>
      </c>
      <c r="X727" s="1" t="s">
        <v>27928</v>
      </c>
      <c r="Y727" s="1" t="s">
        <v>14570</v>
      </c>
      <c r="Z727" s="1" t="s">
        <v>10973</v>
      </c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x14ac:dyDescent="0.3">
      <c r="A728">
        <v>727</v>
      </c>
      <c r="B728" s="1" t="s">
        <v>35</v>
      </c>
      <c r="C728" s="18" t="s">
        <v>35</v>
      </c>
      <c r="D728" s="1" t="s">
        <v>212</v>
      </c>
      <c r="E728" s="1" t="s">
        <v>28090</v>
      </c>
      <c r="F728" s="1" t="s">
        <v>18</v>
      </c>
      <c r="G728" s="1"/>
      <c r="H728" s="1"/>
      <c r="I728" s="1" t="s">
        <v>28651</v>
      </c>
      <c r="J728" s="1" t="s">
        <v>19</v>
      </c>
      <c r="K728" s="2">
        <v>44936.624259259261</v>
      </c>
      <c r="L728" s="1" t="s">
        <v>28652</v>
      </c>
      <c r="M728" s="1" t="s">
        <v>28653</v>
      </c>
      <c r="N728" s="1" t="s">
        <v>20</v>
      </c>
      <c r="O728" s="1" t="s">
        <v>21</v>
      </c>
      <c r="P728" s="5">
        <v>140000</v>
      </c>
      <c r="Q728" s="5"/>
      <c r="R728" s="18" t="s">
        <v>1267</v>
      </c>
      <c r="S728" s="1" t="s">
        <v>27866</v>
      </c>
      <c r="T728" s="1" t="s">
        <v>17483</v>
      </c>
      <c r="U728" s="1" t="s">
        <v>17483</v>
      </c>
      <c r="V728" s="1" t="s">
        <v>27878</v>
      </c>
      <c r="W728" s="1" t="s">
        <v>27879</v>
      </c>
      <c r="X728" s="1" t="s">
        <v>27887</v>
      </c>
      <c r="Y728" s="1" t="s">
        <v>27885</v>
      </c>
      <c r="Z728" s="1" t="s">
        <v>27872</v>
      </c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x14ac:dyDescent="0.3">
      <c r="A729">
        <v>728</v>
      </c>
      <c r="B729" s="1" t="s">
        <v>30</v>
      </c>
      <c r="C729" s="18" t="s">
        <v>30</v>
      </c>
      <c r="D729" s="1" t="s">
        <v>24</v>
      </c>
      <c r="E729" s="1" t="s">
        <v>28090</v>
      </c>
      <c r="F729" s="1" t="s">
        <v>18</v>
      </c>
      <c r="G729" s="1"/>
      <c r="H729" s="1"/>
      <c r="I729" s="1" t="s">
        <v>28654</v>
      </c>
      <c r="J729" s="1" t="s">
        <v>25</v>
      </c>
      <c r="K729" s="2">
        <v>44953.756331018521</v>
      </c>
      <c r="L729" s="1" t="s">
        <v>28652</v>
      </c>
      <c r="M729" s="1" t="s">
        <v>28656</v>
      </c>
      <c r="N729" s="1" t="s">
        <v>20</v>
      </c>
      <c r="O729" s="1" t="s">
        <v>21</v>
      </c>
      <c r="P729" s="5">
        <v>325000</v>
      </c>
      <c r="Q729" s="5"/>
      <c r="R729" s="18" t="s">
        <v>197</v>
      </c>
      <c r="S729" s="1" t="s">
        <v>27867</v>
      </c>
      <c r="T729" s="1" t="s">
        <v>27869</v>
      </c>
      <c r="U729" s="1" t="s">
        <v>27870</v>
      </c>
      <c r="V729" s="1" t="s">
        <v>27872</v>
      </c>
      <c r="W729" s="1" t="s">
        <v>27904</v>
      </c>
      <c r="X729" s="1" t="s">
        <v>27883</v>
      </c>
      <c r="Y729" s="1" t="s">
        <v>27911</v>
      </c>
      <c r="Z729" s="1" t="s">
        <v>27886</v>
      </c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8.8" x14ac:dyDescent="0.3">
      <c r="A730">
        <v>729</v>
      </c>
      <c r="B730" s="1" t="s">
        <v>15</v>
      </c>
      <c r="C730" s="18" t="s">
        <v>15</v>
      </c>
      <c r="D730" s="1" t="s">
        <v>24</v>
      </c>
      <c r="E730" s="1" t="s">
        <v>28090</v>
      </c>
      <c r="F730" s="1" t="s">
        <v>112</v>
      </c>
      <c r="G730" s="1"/>
      <c r="H730" s="1"/>
      <c r="I730" s="1" t="s">
        <v>28654</v>
      </c>
      <c r="J730" s="1" t="s">
        <v>29</v>
      </c>
      <c r="K730" s="2">
        <v>44954.670358796298</v>
      </c>
      <c r="L730" s="1" t="s">
        <v>28652</v>
      </c>
      <c r="M730" s="1" t="s">
        <v>28656</v>
      </c>
      <c r="N730" s="1" t="s">
        <v>20</v>
      </c>
      <c r="O730" s="1" t="s">
        <v>21</v>
      </c>
      <c r="P730" s="5">
        <v>125000</v>
      </c>
      <c r="Q730" s="5"/>
      <c r="R730" s="18" t="s">
        <v>1268</v>
      </c>
      <c r="S730" s="1" t="s">
        <v>27878</v>
      </c>
      <c r="T730" s="1" t="s">
        <v>27867</v>
      </c>
      <c r="U730" s="1" t="s">
        <v>27868</v>
      </c>
      <c r="V730" s="1" t="s">
        <v>27883</v>
      </c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x14ac:dyDescent="0.3">
      <c r="A731">
        <v>730</v>
      </c>
      <c r="B731" s="1" t="s">
        <v>35</v>
      </c>
      <c r="C731" s="18" t="s">
        <v>35</v>
      </c>
      <c r="D731" s="1" t="s">
        <v>24</v>
      </c>
      <c r="E731" s="1" t="s">
        <v>6091</v>
      </c>
      <c r="F731" s="1" t="s">
        <v>18</v>
      </c>
      <c r="G731" s="1"/>
      <c r="H731" s="1"/>
      <c r="I731" s="1" t="s">
        <v>28654</v>
      </c>
      <c r="J731" s="1" t="s">
        <v>33</v>
      </c>
      <c r="K731" s="2">
        <v>44932.793113425927</v>
      </c>
      <c r="L731" s="1" t="s">
        <v>28652</v>
      </c>
      <c r="M731" s="1" t="s">
        <v>28656</v>
      </c>
      <c r="N731" s="1" t="s">
        <v>20</v>
      </c>
      <c r="O731" s="1" t="s">
        <v>61</v>
      </c>
      <c r="P731" s="5"/>
      <c r="Q731" s="5">
        <v>26.5</v>
      </c>
      <c r="R731" s="18" t="s">
        <v>1269</v>
      </c>
      <c r="S731" s="1" t="s">
        <v>27866</v>
      </c>
      <c r="T731" s="1" t="s">
        <v>27950</v>
      </c>
      <c r="U731" s="1" t="s">
        <v>27892</v>
      </c>
      <c r="V731" s="1" t="s">
        <v>27942</v>
      </c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x14ac:dyDescent="0.3">
      <c r="A732">
        <v>731</v>
      </c>
      <c r="B732" s="1" t="s">
        <v>35</v>
      </c>
      <c r="C732" s="18" t="s">
        <v>35</v>
      </c>
      <c r="D732" s="1" t="s">
        <v>657</v>
      </c>
      <c r="E732" s="1" t="s">
        <v>24316</v>
      </c>
      <c r="F732" s="1" t="s">
        <v>18</v>
      </c>
      <c r="G732" s="1"/>
      <c r="H732" s="1"/>
      <c r="I732" s="1" t="s">
        <v>28651</v>
      </c>
      <c r="J732" s="1" t="s">
        <v>25</v>
      </c>
      <c r="K732" s="2">
        <v>44952.041770833333</v>
      </c>
      <c r="L732" s="1" t="s">
        <v>28652</v>
      </c>
      <c r="M732" s="1" t="s">
        <v>28653</v>
      </c>
      <c r="N732" s="1" t="s">
        <v>20</v>
      </c>
      <c r="O732" s="1" t="s">
        <v>21</v>
      </c>
      <c r="P732" s="5">
        <v>56212.5</v>
      </c>
      <c r="Q732" s="5"/>
      <c r="R732" s="18" t="s">
        <v>1270</v>
      </c>
      <c r="S732" s="1" t="s">
        <v>27866</v>
      </c>
      <c r="T732" s="1" t="s">
        <v>27873</v>
      </c>
      <c r="U732" s="1" t="s">
        <v>27912</v>
      </c>
      <c r="V732" s="1" t="s">
        <v>27892</v>
      </c>
      <c r="W732" s="1" t="s">
        <v>27950</v>
      </c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x14ac:dyDescent="0.3">
      <c r="A733">
        <v>732</v>
      </c>
      <c r="B733" s="1" t="s">
        <v>30</v>
      </c>
      <c r="C733" s="18" t="s">
        <v>1271</v>
      </c>
      <c r="D733" s="1" t="s">
        <v>699</v>
      </c>
      <c r="E733" s="1" t="s">
        <v>28162</v>
      </c>
      <c r="F733" s="1" t="s">
        <v>18</v>
      </c>
      <c r="G733" s="1"/>
      <c r="H733" s="1"/>
      <c r="I733" s="1" t="s">
        <v>28651</v>
      </c>
      <c r="J733" s="1" t="s">
        <v>33</v>
      </c>
      <c r="K733" s="2">
        <v>44929.981562499997</v>
      </c>
      <c r="L733" s="1" t="s">
        <v>28652</v>
      </c>
      <c r="M733" s="1" t="s">
        <v>28656</v>
      </c>
      <c r="N733" s="1" t="s">
        <v>20</v>
      </c>
      <c r="O733" s="1" t="s">
        <v>61</v>
      </c>
      <c r="P733" s="5"/>
      <c r="Q733" s="5">
        <v>24</v>
      </c>
      <c r="R733" s="18" t="s">
        <v>1272</v>
      </c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x14ac:dyDescent="0.3">
      <c r="A734">
        <v>733</v>
      </c>
      <c r="B734" s="1" t="s">
        <v>15</v>
      </c>
      <c r="C734" s="18" t="s">
        <v>1273</v>
      </c>
      <c r="D734" s="1" t="s">
        <v>1139</v>
      </c>
      <c r="E734" s="1" t="s">
        <v>28093</v>
      </c>
      <c r="F734" s="1" t="s">
        <v>18</v>
      </c>
      <c r="G734" s="1"/>
      <c r="H734" s="1"/>
      <c r="I734" s="1" t="s">
        <v>28651</v>
      </c>
      <c r="J734" s="1" t="s">
        <v>298</v>
      </c>
      <c r="K734" s="2">
        <v>44951.826944444445</v>
      </c>
      <c r="L734" s="1" t="s">
        <v>28652</v>
      </c>
      <c r="M734" s="1" t="s">
        <v>28656</v>
      </c>
      <c r="N734" s="1" t="s">
        <v>298</v>
      </c>
      <c r="O734" s="1" t="s">
        <v>21</v>
      </c>
      <c r="P734" s="5">
        <v>89100</v>
      </c>
      <c r="Q734" s="5"/>
      <c r="R734" s="18" t="s">
        <v>1274</v>
      </c>
      <c r="S734" s="1" t="s">
        <v>27866</v>
      </c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x14ac:dyDescent="0.3">
      <c r="A735">
        <v>734</v>
      </c>
      <c r="B735" s="1" t="s">
        <v>35</v>
      </c>
      <c r="C735" s="18" t="s">
        <v>35</v>
      </c>
      <c r="D735" s="1" t="s">
        <v>1245</v>
      </c>
      <c r="E735" s="1" t="s">
        <v>28093</v>
      </c>
      <c r="F735" s="1" t="s">
        <v>18</v>
      </c>
      <c r="G735" s="1"/>
      <c r="H735" s="1"/>
      <c r="I735" s="1" t="s">
        <v>28651</v>
      </c>
      <c r="J735" s="1" t="s">
        <v>485</v>
      </c>
      <c r="K735" s="2">
        <v>44942.458321759259</v>
      </c>
      <c r="L735" s="1" t="s">
        <v>28652</v>
      </c>
      <c r="M735" s="1" t="s">
        <v>28656</v>
      </c>
      <c r="N735" s="1" t="s">
        <v>485</v>
      </c>
      <c r="O735" s="1" t="s">
        <v>21</v>
      </c>
      <c r="P735" s="5">
        <v>102500</v>
      </c>
      <c r="Q735" s="5"/>
      <c r="R735" s="18" t="s">
        <v>1275</v>
      </c>
      <c r="S735" s="1" t="s">
        <v>27866</v>
      </c>
      <c r="T735" s="1" t="s">
        <v>27873</v>
      </c>
      <c r="U735" s="1" t="s">
        <v>1829</v>
      </c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x14ac:dyDescent="0.3">
      <c r="A736">
        <v>735</v>
      </c>
      <c r="B736" s="1" t="s">
        <v>15</v>
      </c>
      <c r="C736" s="18" t="s">
        <v>814</v>
      </c>
      <c r="D736" s="1" t="s">
        <v>20</v>
      </c>
      <c r="E736" s="1" t="s">
        <v>28093</v>
      </c>
      <c r="F736" s="1" t="s">
        <v>18</v>
      </c>
      <c r="G736" s="1"/>
      <c r="H736" s="1"/>
      <c r="I736" s="1" t="s">
        <v>28651</v>
      </c>
      <c r="J736" s="1" t="s">
        <v>39</v>
      </c>
      <c r="K736" s="2">
        <v>44938.848587962966</v>
      </c>
      <c r="L736" s="1" t="s">
        <v>28655</v>
      </c>
      <c r="M736" s="1" t="s">
        <v>28653</v>
      </c>
      <c r="N736" s="1" t="s">
        <v>39</v>
      </c>
      <c r="O736" s="1" t="s">
        <v>21</v>
      </c>
      <c r="P736" s="5">
        <v>187000</v>
      </c>
      <c r="Q736" s="5"/>
      <c r="R736" s="18" t="s">
        <v>1276</v>
      </c>
      <c r="S736" s="1" t="s">
        <v>27866</v>
      </c>
      <c r="T736" s="1" t="s">
        <v>27867</v>
      </c>
      <c r="U736" s="1" t="s">
        <v>27878</v>
      </c>
      <c r="V736" s="1" t="s">
        <v>27907</v>
      </c>
      <c r="W736" s="1" t="s">
        <v>1276</v>
      </c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x14ac:dyDescent="0.3">
      <c r="A737">
        <v>736</v>
      </c>
      <c r="B737" s="1" t="s">
        <v>88</v>
      </c>
      <c r="C737" s="18" t="s">
        <v>88</v>
      </c>
      <c r="D737" s="1" t="s">
        <v>81</v>
      </c>
      <c r="E737" s="1" t="s">
        <v>28132</v>
      </c>
      <c r="F737" s="1" t="s">
        <v>18</v>
      </c>
      <c r="G737" s="1"/>
      <c r="H737" s="1"/>
      <c r="I737" s="1" t="s">
        <v>28651</v>
      </c>
      <c r="J737" s="1" t="s">
        <v>25</v>
      </c>
      <c r="K737" s="2">
        <v>44949.541631944441</v>
      </c>
      <c r="L737" s="1" t="s">
        <v>28652</v>
      </c>
      <c r="M737" s="1" t="s">
        <v>28656</v>
      </c>
      <c r="N737" s="1" t="s">
        <v>20</v>
      </c>
      <c r="O737" s="1" t="s">
        <v>21</v>
      </c>
      <c r="P737" s="5">
        <v>155000</v>
      </c>
      <c r="Q737" s="5"/>
      <c r="R737" s="18" t="s">
        <v>42</v>
      </c>
      <c r="S737" s="1" t="s">
        <v>27867</v>
      </c>
      <c r="T737" s="1" t="s">
        <v>27878</v>
      </c>
      <c r="U737" s="1" t="s">
        <v>27866</v>
      </c>
      <c r="V737" s="1" t="s">
        <v>27907</v>
      </c>
      <c r="W737" s="1" t="s">
        <v>27912</v>
      </c>
      <c r="X737" s="1" t="s">
        <v>27921</v>
      </c>
      <c r="Y737" s="1" t="s">
        <v>27873</v>
      </c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x14ac:dyDescent="0.3">
      <c r="A738">
        <v>737</v>
      </c>
      <c r="B738" s="1" t="s">
        <v>88</v>
      </c>
      <c r="C738" s="18" t="s">
        <v>88</v>
      </c>
      <c r="D738" s="1" t="s">
        <v>134</v>
      </c>
      <c r="E738" s="1" t="s">
        <v>24316</v>
      </c>
      <c r="F738" s="1" t="s">
        <v>18</v>
      </c>
      <c r="G738" s="1"/>
      <c r="H738" s="1"/>
      <c r="I738" s="1" t="s">
        <v>28651</v>
      </c>
      <c r="J738" s="1" t="s">
        <v>56</v>
      </c>
      <c r="K738" s="2">
        <v>44956.792384259257</v>
      </c>
      <c r="L738" s="1" t="s">
        <v>28655</v>
      </c>
      <c r="M738" s="1" t="s">
        <v>28653</v>
      </c>
      <c r="N738" s="1" t="s">
        <v>20</v>
      </c>
      <c r="O738" s="1" t="s">
        <v>21</v>
      </c>
      <c r="P738" s="5">
        <v>100379.7656</v>
      </c>
      <c r="Q738" s="5"/>
      <c r="R738" s="18" t="s">
        <v>1277</v>
      </c>
      <c r="S738" s="1" t="s">
        <v>27866</v>
      </c>
      <c r="T738" s="1" t="s">
        <v>27945</v>
      </c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x14ac:dyDescent="0.3">
      <c r="A739">
        <v>738</v>
      </c>
      <c r="B739" s="1" t="s">
        <v>35</v>
      </c>
      <c r="C739" s="18" t="s">
        <v>1278</v>
      </c>
      <c r="D739" s="1" t="s">
        <v>1279</v>
      </c>
      <c r="E739" s="1" t="s">
        <v>24316</v>
      </c>
      <c r="F739" s="1" t="s">
        <v>18</v>
      </c>
      <c r="G739" s="1"/>
      <c r="H739" s="1"/>
      <c r="I739" s="1" t="s">
        <v>28651</v>
      </c>
      <c r="J739" s="1" t="s">
        <v>25</v>
      </c>
      <c r="K739" s="2">
        <v>44930.291828703703</v>
      </c>
      <c r="L739" s="1" t="s">
        <v>28652</v>
      </c>
      <c r="M739" s="1" t="s">
        <v>28653</v>
      </c>
      <c r="N739" s="1" t="s">
        <v>20</v>
      </c>
      <c r="O739" s="1" t="s">
        <v>21</v>
      </c>
      <c r="P739" s="5">
        <v>64105</v>
      </c>
      <c r="Q739" s="5"/>
      <c r="R739" s="18" t="s">
        <v>1280</v>
      </c>
      <c r="S739" s="1" t="s">
        <v>27882</v>
      </c>
      <c r="T739" s="1" t="s">
        <v>27882</v>
      </c>
      <c r="U739" s="1" t="s">
        <v>27878</v>
      </c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8.8" x14ac:dyDescent="0.3">
      <c r="A740">
        <v>739</v>
      </c>
      <c r="B740" s="1" t="s">
        <v>15</v>
      </c>
      <c r="C740" s="18" t="s">
        <v>1281</v>
      </c>
      <c r="D740" s="1" t="s">
        <v>1282</v>
      </c>
      <c r="E740" s="1" t="s">
        <v>28093</v>
      </c>
      <c r="F740" s="1" t="s">
        <v>18</v>
      </c>
      <c r="G740" s="1"/>
      <c r="H740" s="1"/>
      <c r="I740" s="1" t="s">
        <v>28651</v>
      </c>
      <c r="J740" s="1" t="s">
        <v>323</v>
      </c>
      <c r="K740" s="2">
        <v>44952.42759259259</v>
      </c>
      <c r="L740" s="1" t="s">
        <v>28652</v>
      </c>
      <c r="M740" s="1" t="s">
        <v>28656</v>
      </c>
      <c r="N740" s="1" t="s">
        <v>323</v>
      </c>
      <c r="O740" s="1" t="s">
        <v>21</v>
      </c>
      <c r="P740" s="5">
        <v>56700</v>
      </c>
      <c r="Q740" s="5"/>
      <c r="R740" s="18" t="s">
        <v>1283</v>
      </c>
      <c r="S740" s="1" t="s">
        <v>27965</v>
      </c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8.8" x14ac:dyDescent="0.3">
      <c r="A741">
        <v>740</v>
      </c>
      <c r="B741" s="1" t="s">
        <v>410</v>
      </c>
      <c r="C741" s="18" t="s">
        <v>1284</v>
      </c>
      <c r="D741" s="1" t="s">
        <v>981</v>
      </c>
      <c r="E741" s="1" t="s">
        <v>28093</v>
      </c>
      <c r="F741" s="1" t="s">
        <v>18</v>
      </c>
      <c r="G741" s="1"/>
      <c r="H741" s="1"/>
      <c r="I741" s="1" t="s">
        <v>28651</v>
      </c>
      <c r="J741" s="1" t="s">
        <v>68</v>
      </c>
      <c r="K741" s="2">
        <v>44928.809733796297</v>
      </c>
      <c r="L741" s="1" t="s">
        <v>28652</v>
      </c>
      <c r="M741" s="1" t="s">
        <v>28656</v>
      </c>
      <c r="N741" s="1" t="s">
        <v>68</v>
      </c>
      <c r="O741" s="1" t="s">
        <v>21</v>
      </c>
      <c r="P741" s="5">
        <v>79200</v>
      </c>
      <c r="Q741" s="5"/>
      <c r="R741" s="18" t="s">
        <v>1285</v>
      </c>
      <c r="S741" s="1" t="s">
        <v>27880</v>
      </c>
      <c r="T741" s="1" t="s">
        <v>14433</v>
      </c>
      <c r="U741" s="1" t="s">
        <v>27883</v>
      </c>
      <c r="V741" s="1" t="s">
        <v>27904</v>
      </c>
      <c r="W741" s="1" t="s">
        <v>27911</v>
      </c>
      <c r="X741" s="1" t="s">
        <v>27931</v>
      </c>
      <c r="Y741" s="1" t="s">
        <v>27923</v>
      </c>
      <c r="Z741" s="1" t="s">
        <v>19024</v>
      </c>
      <c r="AA741" s="1" t="s">
        <v>27902</v>
      </c>
      <c r="AB741" s="1" t="s">
        <v>27903</v>
      </c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x14ac:dyDescent="0.3">
      <c r="A742">
        <v>741</v>
      </c>
      <c r="B742" s="1" t="s">
        <v>35</v>
      </c>
      <c r="C742" s="18" t="s">
        <v>1286</v>
      </c>
      <c r="D742" s="1" t="s">
        <v>1287</v>
      </c>
      <c r="E742" s="1" t="s">
        <v>28127</v>
      </c>
      <c r="F742" s="1" t="s">
        <v>18</v>
      </c>
      <c r="G742" s="1"/>
      <c r="H742" s="1"/>
      <c r="I742" s="1" t="s">
        <v>28651</v>
      </c>
      <c r="J742" s="1" t="s">
        <v>25</v>
      </c>
      <c r="K742" s="2">
        <v>44937.375023148146</v>
      </c>
      <c r="L742" s="1" t="s">
        <v>28652</v>
      </c>
      <c r="M742" s="1" t="s">
        <v>28656</v>
      </c>
      <c r="N742" s="1" t="s">
        <v>20</v>
      </c>
      <c r="O742" s="1" t="s">
        <v>21</v>
      </c>
      <c r="P742" s="5">
        <v>52775</v>
      </c>
      <c r="Q742" s="5"/>
      <c r="R742" s="18" t="s">
        <v>53</v>
      </c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x14ac:dyDescent="0.3">
      <c r="A743">
        <v>742</v>
      </c>
      <c r="B743" s="1" t="s">
        <v>27</v>
      </c>
      <c r="C743" s="18" t="s">
        <v>1288</v>
      </c>
      <c r="D743" s="1" t="s">
        <v>1194</v>
      </c>
      <c r="E743" s="1" t="s">
        <v>28093</v>
      </c>
      <c r="F743" s="1" t="s">
        <v>18</v>
      </c>
      <c r="G743" s="1"/>
      <c r="H743" s="1"/>
      <c r="I743" s="1" t="s">
        <v>28651</v>
      </c>
      <c r="J743" s="1" t="s">
        <v>1195</v>
      </c>
      <c r="K743" s="2">
        <v>44952.84814814815</v>
      </c>
      <c r="L743" s="1" t="s">
        <v>28652</v>
      </c>
      <c r="M743" s="1" t="s">
        <v>28656</v>
      </c>
      <c r="N743" s="1" t="s">
        <v>1195</v>
      </c>
      <c r="O743" s="1" t="s">
        <v>21</v>
      </c>
      <c r="P743" s="5">
        <v>79200</v>
      </c>
      <c r="Q743" s="5"/>
      <c r="R743" s="18" t="s">
        <v>1289</v>
      </c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x14ac:dyDescent="0.3">
      <c r="A744">
        <v>743</v>
      </c>
      <c r="B744" s="1" t="s">
        <v>30</v>
      </c>
      <c r="C744" s="18" t="s">
        <v>1290</v>
      </c>
      <c r="D744" s="1" t="s">
        <v>1291</v>
      </c>
      <c r="E744" s="1" t="s">
        <v>6091</v>
      </c>
      <c r="F744" s="1" t="s">
        <v>18</v>
      </c>
      <c r="G744" s="1"/>
      <c r="H744" s="1"/>
      <c r="I744" s="1" t="s">
        <v>28651</v>
      </c>
      <c r="J744" s="1" t="s">
        <v>56</v>
      </c>
      <c r="K744" s="2">
        <v>44928.37699074074</v>
      </c>
      <c r="L744" s="1" t="s">
        <v>28652</v>
      </c>
      <c r="M744" s="1" t="s">
        <v>28656</v>
      </c>
      <c r="N744" s="1" t="s">
        <v>20</v>
      </c>
      <c r="O744" s="1" t="s">
        <v>21</v>
      </c>
      <c r="P744" s="5">
        <v>80000</v>
      </c>
      <c r="Q744" s="5"/>
      <c r="R744" s="18" t="s">
        <v>1292</v>
      </c>
      <c r="S744" s="1" t="s">
        <v>27867</v>
      </c>
      <c r="T744" s="1" t="s">
        <v>27878</v>
      </c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x14ac:dyDescent="0.3">
      <c r="A745">
        <v>744</v>
      </c>
      <c r="B745" s="1" t="s">
        <v>30</v>
      </c>
      <c r="C745" s="18" t="s">
        <v>1293</v>
      </c>
      <c r="D745" s="1" t="s">
        <v>24</v>
      </c>
      <c r="E745" s="1" t="s">
        <v>28143</v>
      </c>
      <c r="F745" s="1" t="s">
        <v>18</v>
      </c>
      <c r="G745" s="1"/>
      <c r="H745" s="1"/>
      <c r="I745" s="1" t="s">
        <v>28654</v>
      </c>
      <c r="J745" s="1" t="s">
        <v>29</v>
      </c>
      <c r="K745" s="2">
        <v>44930.77134259259</v>
      </c>
      <c r="L745" s="1" t="s">
        <v>28652</v>
      </c>
      <c r="M745" s="1" t="s">
        <v>28653</v>
      </c>
      <c r="N745" s="1" t="s">
        <v>20</v>
      </c>
      <c r="O745" s="1" t="s">
        <v>21</v>
      </c>
      <c r="P745" s="5">
        <v>177500</v>
      </c>
      <c r="Q745" s="5"/>
      <c r="R745" s="18" t="s">
        <v>393</v>
      </c>
      <c r="S745" s="1" t="s">
        <v>27866</v>
      </c>
      <c r="T745" s="1" t="s">
        <v>27887</v>
      </c>
      <c r="U745" s="1" t="s">
        <v>27868</v>
      </c>
      <c r="V745" s="1" t="s">
        <v>27885</v>
      </c>
      <c r="W745" s="1" t="s">
        <v>27911</v>
      </c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x14ac:dyDescent="0.3">
      <c r="A746">
        <v>745</v>
      </c>
      <c r="B746" s="1" t="s">
        <v>35</v>
      </c>
      <c r="C746" s="18" t="s">
        <v>1294</v>
      </c>
      <c r="D746" s="1" t="s">
        <v>500</v>
      </c>
      <c r="E746" s="1" t="s">
        <v>28093</v>
      </c>
      <c r="F746" s="1" t="s">
        <v>18</v>
      </c>
      <c r="G746" s="1"/>
      <c r="H746" s="1"/>
      <c r="I746" s="1" t="s">
        <v>28651</v>
      </c>
      <c r="J746" s="1" t="s">
        <v>500</v>
      </c>
      <c r="K746" s="2">
        <v>44954.513495370367</v>
      </c>
      <c r="L746" s="1" t="s">
        <v>28655</v>
      </c>
      <c r="M746" s="1" t="s">
        <v>28656</v>
      </c>
      <c r="N746" s="1" t="s">
        <v>500</v>
      </c>
      <c r="O746" s="1" t="s">
        <v>21</v>
      </c>
      <c r="P746" s="5">
        <v>111175</v>
      </c>
      <c r="Q746" s="5"/>
      <c r="R746" s="18" t="s">
        <v>1295</v>
      </c>
      <c r="S746" s="1" t="s">
        <v>27866</v>
      </c>
      <c r="T746" s="1" t="s">
        <v>27909</v>
      </c>
      <c r="U746" s="1" t="s">
        <v>27970</v>
      </c>
      <c r="V746" s="1" t="s">
        <v>27907</v>
      </c>
      <c r="W746" s="1" t="s">
        <v>27873</v>
      </c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x14ac:dyDescent="0.3">
      <c r="A747">
        <v>746</v>
      </c>
      <c r="B747" s="1" t="s">
        <v>15</v>
      </c>
      <c r="C747" s="18" t="s">
        <v>169</v>
      </c>
      <c r="D747" s="1" t="s">
        <v>24</v>
      </c>
      <c r="E747" s="1" t="s">
        <v>28090</v>
      </c>
      <c r="F747" s="1" t="s">
        <v>18</v>
      </c>
      <c r="G747" s="1"/>
      <c r="H747" s="1"/>
      <c r="I747" s="1" t="s">
        <v>28654</v>
      </c>
      <c r="J747" s="1" t="s">
        <v>33</v>
      </c>
      <c r="K747" s="2">
        <v>44950.920682870368</v>
      </c>
      <c r="L747" s="1" t="s">
        <v>28652</v>
      </c>
      <c r="M747" s="1" t="s">
        <v>28656</v>
      </c>
      <c r="N747" s="1" t="s">
        <v>20</v>
      </c>
      <c r="O747" s="1" t="s">
        <v>21</v>
      </c>
      <c r="P747" s="5">
        <v>180000</v>
      </c>
      <c r="Q747" s="5"/>
      <c r="R747" s="18" t="s">
        <v>1296</v>
      </c>
      <c r="S747" s="1" t="s">
        <v>27867</v>
      </c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8.8" x14ac:dyDescent="0.3">
      <c r="A748">
        <v>747</v>
      </c>
      <c r="B748" s="1" t="s">
        <v>143</v>
      </c>
      <c r="C748" s="18" t="s">
        <v>1297</v>
      </c>
      <c r="D748" s="1" t="s">
        <v>915</v>
      </c>
      <c r="E748" s="1" t="s">
        <v>28093</v>
      </c>
      <c r="F748" s="1" t="s">
        <v>18</v>
      </c>
      <c r="G748" s="1"/>
      <c r="H748" s="1"/>
      <c r="I748" s="1" t="s">
        <v>28651</v>
      </c>
      <c r="J748" s="1" t="s">
        <v>79</v>
      </c>
      <c r="K748" s="2">
        <v>44936.488333333335</v>
      </c>
      <c r="L748" s="1" t="s">
        <v>28652</v>
      </c>
      <c r="M748" s="1" t="s">
        <v>28656</v>
      </c>
      <c r="N748" s="1" t="s">
        <v>79</v>
      </c>
      <c r="O748" s="1" t="s">
        <v>21</v>
      </c>
      <c r="P748" s="5">
        <v>166000</v>
      </c>
      <c r="Q748" s="5"/>
      <c r="R748" s="18" t="s">
        <v>1298</v>
      </c>
      <c r="S748" s="1" t="s">
        <v>27867</v>
      </c>
      <c r="T748" s="1" t="s">
        <v>27868</v>
      </c>
      <c r="U748" s="1" t="s">
        <v>27894</v>
      </c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x14ac:dyDescent="0.3">
      <c r="A749">
        <v>748</v>
      </c>
      <c r="B749" s="1" t="s">
        <v>15</v>
      </c>
      <c r="C749" s="18" t="s">
        <v>1299</v>
      </c>
      <c r="D749" s="1" t="s">
        <v>32</v>
      </c>
      <c r="E749" s="1" t="s">
        <v>28116</v>
      </c>
      <c r="F749" s="1" t="s">
        <v>18</v>
      </c>
      <c r="G749" s="1"/>
      <c r="H749" s="1"/>
      <c r="I749" s="1" t="s">
        <v>28651</v>
      </c>
      <c r="J749" s="1" t="s">
        <v>33</v>
      </c>
      <c r="K749" s="2">
        <v>44947.015416666669</v>
      </c>
      <c r="L749" s="1" t="s">
        <v>28652</v>
      </c>
      <c r="M749" s="1" t="s">
        <v>28656</v>
      </c>
      <c r="N749" s="1" t="s">
        <v>20</v>
      </c>
      <c r="O749" s="1" t="s">
        <v>21</v>
      </c>
      <c r="P749" s="5">
        <v>245000</v>
      </c>
      <c r="Q749" s="5"/>
      <c r="R749" s="18" t="s">
        <v>1300</v>
      </c>
      <c r="S749" s="1" t="s">
        <v>27904</v>
      </c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x14ac:dyDescent="0.3">
      <c r="A750">
        <v>749</v>
      </c>
      <c r="B750" s="1" t="s">
        <v>15</v>
      </c>
      <c r="C750" s="18" t="s">
        <v>1301</v>
      </c>
      <c r="D750" s="1" t="s">
        <v>628</v>
      </c>
      <c r="E750" s="1" t="s">
        <v>24316</v>
      </c>
      <c r="F750" s="1" t="s">
        <v>18</v>
      </c>
      <c r="G750" s="1"/>
      <c r="H750" s="1"/>
      <c r="I750" s="1" t="s">
        <v>28651</v>
      </c>
      <c r="J750" s="1" t="s">
        <v>19</v>
      </c>
      <c r="K750" s="2">
        <v>44931.666655092595</v>
      </c>
      <c r="L750" s="1" t="s">
        <v>28652</v>
      </c>
      <c r="M750" s="1" t="s">
        <v>28653</v>
      </c>
      <c r="N750" s="1" t="s">
        <v>20</v>
      </c>
      <c r="O750" s="1" t="s">
        <v>21</v>
      </c>
      <c r="P750" s="5">
        <v>130000</v>
      </c>
      <c r="Q750" s="5"/>
      <c r="R750" s="18" t="s">
        <v>1302</v>
      </c>
      <c r="S750" s="1" t="s">
        <v>27878</v>
      </c>
      <c r="T750" s="1" t="s">
        <v>27867</v>
      </c>
      <c r="U750" s="1" t="s">
        <v>27930</v>
      </c>
      <c r="V750" s="1" t="s">
        <v>27904</v>
      </c>
      <c r="W750" s="1" t="s">
        <v>27897</v>
      </c>
      <c r="X750" s="1" t="s">
        <v>27953</v>
      </c>
      <c r="Y750" s="1" t="s">
        <v>27903</v>
      </c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8.8" x14ac:dyDescent="0.3">
      <c r="A751">
        <v>750</v>
      </c>
      <c r="B751" s="1" t="s">
        <v>88</v>
      </c>
      <c r="C751" s="18" t="s">
        <v>1303</v>
      </c>
      <c r="D751" s="1" t="s">
        <v>466</v>
      </c>
      <c r="E751" s="1" t="s">
        <v>28095</v>
      </c>
      <c r="F751" s="1" t="s">
        <v>18</v>
      </c>
      <c r="G751" s="1"/>
      <c r="H751" s="1"/>
      <c r="I751" s="1" t="s">
        <v>28651</v>
      </c>
      <c r="J751" s="1" t="s">
        <v>86</v>
      </c>
      <c r="K751" s="2">
        <v>44928.459814814814</v>
      </c>
      <c r="L751" s="1" t="s">
        <v>28652</v>
      </c>
      <c r="M751" s="1" t="s">
        <v>28656</v>
      </c>
      <c r="N751" s="1" t="s">
        <v>20</v>
      </c>
      <c r="O751" s="1" t="s">
        <v>21</v>
      </c>
      <c r="P751" s="5">
        <v>115000</v>
      </c>
      <c r="Q751" s="5"/>
      <c r="R751" s="18" t="s">
        <v>1304</v>
      </c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x14ac:dyDescent="0.3">
      <c r="A752">
        <v>751</v>
      </c>
      <c r="B752" s="1" t="s">
        <v>35</v>
      </c>
      <c r="C752" s="18" t="s">
        <v>35</v>
      </c>
      <c r="D752" s="1" t="s">
        <v>24</v>
      </c>
      <c r="E752" s="1" t="s">
        <v>28090</v>
      </c>
      <c r="F752" s="1" t="s">
        <v>112</v>
      </c>
      <c r="G752" s="1"/>
      <c r="H752" s="1"/>
      <c r="I752" s="1" t="s">
        <v>28654</v>
      </c>
      <c r="J752" s="1" t="s">
        <v>33</v>
      </c>
      <c r="K752" s="2">
        <v>44951.961631944447</v>
      </c>
      <c r="L752" s="1" t="s">
        <v>28652</v>
      </c>
      <c r="M752" s="1" t="s">
        <v>28656</v>
      </c>
      <c r="N752" s="1" t="s">
        <v>20</v>
      </c>
      <c r="O752" s="1" t="s">
        <v>61</v>
      </c>
      <c r="P752" s="5"/>
      <c r="Q752" s="5">
        <v>40</v>
      </c>
      <c r="R752" s="18" t="s">
        <v>92</v>
      </c>
      <c r="S752" s="1" t="s">
        <v>27996</v>
      </c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x14ac:dyDescent="0.3">
      <c r="A753">
        <v>752</v>
      </c>
      <c r="B753" s="1" t="s">
        <v>23</v>
      </c>
      <c r="C753" s="18" t="s">
        <v>23</v>
      </c>
      <c r="D753" s="1" t="s">
        <v>163</v>
      </c>
      <c r="E753" s="1" t="s">
        <v>28093</v>
      </c>
      <c r="F753" s="1" t="s">
        <v>18</v>
      </c>
      <c r="G753" s="1"/>
      <c r="H753" s="1"/>
      <c r="I753" s="1" t="s">
        <v>28651</v>
      </c>
      <c r="J753" s="1" t="s">
        <v>29</v>
      </c>
      <c r="K753" s="2">
        <v>44954.508726851855</v>
      </c>
      <c r="L753" s="1" t="s">
        <v>28655</v>
      </c>
      <c r="M753" s="1" t="s">
        <v>28656</v>
      </c>
      <c r="N753" s="1" t="s">
        <v>20</v>
      </c>
      <c r="O753" s="1" t="s">
        <v>21</v>
      </c>
      <c r="P753" s="5">
        <v>147500</v>
      </c>
      <c r="Q753" s="5"/>
      <c r="R753" s="18" t="s">
        <v>1305</v>
      </c>
      <c r="S753" s="1" t="s">
        <v>27868</v>
      </c>
      <c r="T753" s="1" t="s">
        <v>27908</v>
      </c>
      <c r="U753" s="1" t="s">
        <v>27935</v>
      </c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x14ac:dyDescent="0.3">
      <c r="A754">
        <v>753</v>
      </c>
      <c r="B754" s="1" t="s">
        <v>35</v>
      </c>
      <c r="C754" s="18" t="s">
        <v>1306</v>
      </c>
      <c r="D754" s="1" t="s">
        <v>710</v>
      </c>
      <c r="E754" s="1" t="s">
        <v>28093</v>
      </c>
      <c r="F754" s="1" t="s">
        <v>959</v>
      </c>
      <c r="G754" s="1"/>
      <c r="H754" s="1"/>
      <c r="I754" s="1" t="s">
        <v>28651</v>
      </c>
      <c r="J754" s="1" t="s">
        <v>710</v>
      </c>
      <c r="K754" s="2">
        <v>44936.989490740743</v>
      </c>
      <c r="L754" s="1" t="s">
        <v>28652</v>
      </c>
      <c r="M754" s="1" t="s">
        <v>28656</v>
      </c>
      <c r="N754" s="1" t="s">
        <v>710</v>
      </c>
      <c r="O754" s="1" t="s">
        <v>21</v>
      </c>
      <c r="P754" s="5">
        <v>45000</v>
      </c>
      <c r="Q754" s="5"/>
      <c r="R754" s="18" t="s">
        <v>344</v>
      </c>
      <c r="S754" s="1" t="s">
        <v>27866</v>
      </c>
      <c r="T754" s="1" t="s">
        <v>27867</v>
      </c>
      <c r="U754" s="1" t="s">
        <v>27919</v>
      </c>
      <c r="V754" s="1" t="s">
        <v>27889</v>
      </c>
      <c r="W754" s="1" t="s">
        <v>27892</v>
      </c>
      <c r="X754" s="1" t="s">
        <v>27912</v>
      </c>
      <c r="Y754" s="1" t="s">
        <v>27873</v>
      </c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x14ac:dyDescent="0.3">
      <c r="A755">
        <v>754</v>
      </c>
      <c r="B755" s="1" t="s">
        <v>35</v>
      </c>
      <c r="C755" s="18" t="s">
        <v>1307</v>
      </c>
      <c r="D755" s="1" t="s">
        <v>1308</v>
      </c>
      <c r="E755" s="1" t="s">
        <v>24316</v>
      </c>
      <c r="F755" s="1" t="s">
        <v>18</v>
      </c>
      <c r="G755" s="1"/>
      <c r="H755" s="1"/>
      <c r="I755" s="1" t="s">
        <v>28651</v>
      </c>
      <c r="J755" s="1" t="s">
        <v>25</v>
      </c>
      <c r="K755" s="2">
        <v>44931.874930555554</v>
      </c>
      <c r="L755" s="1" t="s">
        <v>28655</v>
      </c>
      <c r="M755" s="1" t="s">
        <v>28653</v>
      </c>
      <c r="N755" s="1" t="s">
        <v>20</v>
      </c>
      <c r="O755" s="1" t="s">
        <v>21</v>
      </c>
      <c r="P755" s="5">
        <v>90000</v>
      </c>
      <c r="Q755" s="5"/>
      <c r="R755" s="18" t="s">
        <v>1309</v>
      </c>
      <c r="S755" s="1" t="s">
        <v>27905</v>
      </c>
      <c r="T755" s="1" t="s">
        <v>27866</v>
      </c>
      <c r="U755" s="1" t="s">
        <v>27948</v>
      </c>
      <c r="V755" s="1" t="s">
        <v>27970</v>
      </c>
      <c r="W755" s="1" t="s">
        <v>27892</v>
      </c>
      <c r="X755" s="1" t="s">
        <v>27962</v>
      </c>
      <c r="Y755" s="1" t="s">
        <v>27901</v>
      </c>
      <c r="Z755" s="1" t="s">
        <v>27912</v>
      </c>
      <c r="AA755" s="1" t="s">
        <v>27946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x14ac:dyDescent="0.3">
      <c r="A756">
        <v>755</v>
      </c>
      <c r="B756" s="1" t="s">
        <v>15</v>
      </c>
      <c r="C756" s="18" t="s">
        <v>1310</v>
      </c>
      <c r="D756" s="1" t="s">
        <v>609</v>
      </c>
      <c r="E756" s="1" t="s">
        <v>28111</v>
      </c>
      <c r="F756" s="1" t="s">
        <v>18</v>
      </c>
      <c r="G756" s="1"/>
      <c r="H756" s="1"/>
      <c r="I756" s="1" t="s">
        <v>28651</v>
      </c>
      <c r="J756" s="1" t="s">
        <v>56</v>
      </c>
      <c r="K756" s="2">
        <v>44928.585300925923</v>
      </c>
      <c r="L756" s="1" t="s">
        <v>28652</v>
      </c>
      <c r="M756" s="1" t="s">
        <v>28656</v>
      </c>
      <c r="N756" s="1" t="s">
        <v>20</v>
      </c>
      <c r="O756" s="1" t="s">
        <v>21</v>
      </c>
      <c r="P756" s="5">
        <v>230000</v>
      </c>
      <c r="Q756" s="5"/>
      <c r="R756" s="18" t="s">
        <v>42</v>
      </c>
      <c r="S756" s="1" t="s">
        <v>27867</v>
      </c>
      <c r="T756" s="1" t="s">
        <v>27866</v>
      </c>
      <c r="U756" s="1" t="s">
        <v>27868</v>
      </c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x14ac:dyDescent="0.3">
      <c r="A757">
        <v>756</v>
      </c>
      <c r="B757" s="1" t="s">
        <v>15</v>
      </c>
      <c r="C757" s="18" t="s">
        <v>1311</v>
      </c>
      <c r="D757" s="1" t="s">
        <v>75</v>
      </c>
      <c r="E757" s="1" t="s">
        <v>28093</v>
      </c>
      <c r="F757" s="1" t="s">
        <v>18</v>
      </c>
      <c r="G757" s="1"/>
      <c r="H757" s="1"/>
      <c r="I757" s="1" t="s">
        <v>28651</v>
      </c>
      <c r="J757" s="1" t="s">
        <v>76</v>
      </c>
      <c r="K757" s="2">
        <v>44951.077719907407</v>
      </c>
      <c r="L757" s="1" t="s">
        <v>28652</v>
      </c>
      <c r="M757" s="1" t="s">
        <v>28656</v>
      </c>
      <c r="N757" s="1" t="s">
        <v>76</v>
      </c>
      <c r="O757" s="1" t="s">
        <v>21</v>
      </c>
      <c r="P757" s="5">
        <v>64821.5</v>
      </c>
      <c r="Q757" s="5"/>
      <c r="R757" s="18" t="s">
        <v>1312</v>
      </c>
      <c r="S757" s="1" t="s">
        <v>27867</v>
      </c>
      <c r="T757" s="1" t="s">
        <v>27866</v>
      </c>
      <c r="U757" s="1" t="s">
        <v>20020</v>
      </c>
      <c r="V757" s="1" t="s">
        <v>27883</v>
      </c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x14ac:dyDescent="0.3">
      <c r="A758">
        <v>757</v>
      </c>
      <c r="B758" s="1" t="s">
        <v>88</v>
      </c>
      <c r="C758" s="18" t="s">
        <v>1313</v>
      </c>
      <c r="D758" s="1" t="s">
        <v>230</v>
      </c>
      <c r="E758" s="1" t="s">
        <v>24316</v>
      </c>
      <c r="F758" s="1" t="s">
        <v>18</v>
      </c>
      <c r="G758" s="1"/>
      <c r="H758" s="1"/>
      <c r="I758" s="1" t="s">
        <v>28651</v>
      </c>
      <c r="J758" s="1" t="s">
        <v>86</v>
      </c>
      <c r="K758" s="2">
        <v>44939.794861111113</v>
      </c>
      <c r="L758" s="1" t="s">
        <v>28652</v>
      </c>
      <c r="M758" s="1" t="s">
        <v>28653</v>
      </c>
      <c r="N758" s="1" t="s">
        <v>20</v>
      </c>
      <c r="O758" s="1" t="s">
        <v>21</v>
      </c>
      <c r="P758" s="5">
        <v>95000</v>
      </c>
      <c r="Q758" s="5"/>
      <c r="R758" s="18" t="s">
        <v>1314</v>
      </c>
      <c r="S758" s="1" t="s">
        <v>27866</v>
      </c>
      <c r="T758" s="1" t="s">
        <v>27892</v>
      </c>
      <c r="U758" s="1" t="s">
        <v>27912</v>
      </c>
      <c r="V758" s="1" t="s">
        <v>27873</v>
      </c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x14ac:dyDescent="0.3">
      <c r="A759">
        <v>758</v>
      </c>
      <c r="B759" s="1" t="s">
        <v>15</v>
      </c>
      <c r="C759" s="18" t="s">
        <v>1315</v>
      </c>
      <c r="D759" s="1" t="s">
        <v>20</v>
      </c>
      <c r="E759" s="1" t="s">
        <v>28093</v>
      </c>
      <c r="F759" s="1" t="s">
        <v>18</v>
      </c>
      <c r="G759" s="1"/>
      <c r="H759" s="1"/>
      <c r="I759" s="1" t="s">
        <v>28651</v>
      </c>
      <c r="J759" s="1" t="s">
        <v>33</v>
      </c>
      <c r="K759" s="2">
        <v>44943.628541666665</v>
      </c>
      <c r="L759" s="1" t="s">
        <v>28652</v>
      </c>
      <c r="M759" s="1" t="s">
        <v>28653</v>
      </c>
      <c r="N759" s="1" t="s">
        <v>20</v>
      </c>
      <c r="O759" s="1" t="s">
        <v>21</v>
      </c>
      <c r="P759" s="5">
        <v>195500</v>
      </c>
      <c r="Q759" s="5"/>
      <c r="R759" s="18" t="s">
        <v>1316</v>
      </c>
      <c r="S759" s="1" t="s">
        <v>27867</v>
      </c>
      <c r="T759" s="1" t="s">
        <v>27869</v>
      </c>
      <c r="U759" s="1" t="s">
        <v>27870</v>
      </c>
      <c r="V759" s="1" t="s">
        <v>27883</v>
      </c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x14ac:dyDescent="0.3">
      <c r="A760">
        <v>759</v>
      </c>
      <c r="B760" s="1" t="s">
        <v>15</v>
      </c>
      <c r="C760" s="18" t="s">
        <v>1317</v>
      </c>
      <c r="D760" s="1" t="s">
        <v>1318</v>
      </c>
      <c r="E760" s="1" t="s">
        <v>861</v>
      </c>
      <c r="F760" s="1" t="s">
        <v>112</v>
      </c>
      <c r="G760" s="1"/>
      <c r="H760" s="1"/>
      <c r="I760" s="1" t="s">
        <v>28651</v>
      </c>
      <c r="J760" s="1" t="s">
        <v>25</v>
      </c>
      <c r="K760" s="2">
        <v>44943.75271990741</v>
      </c>
      <c r="L760" s="1" t="s">
        <v>28652</v>
      </c>
      <c r="M760" s="1" t="s">
        <v>28656</v>
      </c>
      <c r="N760" s="1" t="s">
        <v>20</v>
      </c>
      <c r="O760" s="1" t="s">
        <v>61</v>
      </c>
      <c r="P760" s="5"/>
      <c r="Q760" s="5">
        <v>77.5</v>
      </c>
      <c r="R760" s="18" t="s">
        <v>861</v>
      </c>
      <c r="S760" s="1" t="s">
        <v>27885</v>
      </c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x14ac:dyDescent="0.3">
      <c r="A761">
        <v>760</v>
      </c>
      <c r="B761" s="1" t="s">
        <v>30</v>
      </c>
      <c r="C761" s="18" t="s">
        <v>30</v>
      </c>
      <c r="D761" s="1" t="s">
        <v>1038</v>
      </c>
      <c r="E761" s="1" t="s">
        <v>28100</v>
      </c>
      <c r="F761" s="1" t="s">
        <v>18</v>
      </c>
      <c r="G761" s="1"/>
      <c r="H761" s="1"/>
      <c r="I761" s="1" t="s">
        <v>28651</v>
      </c>
      <c r="J761" s="1" t="s">
        <v>29</v>
      </c>
      <c r="K761" s="2">
        <v>44954.675370370373</v>
      </c>
      <c r="L761" s="1" t="s">
        <v>28652</v>
      </c>
      <c r="M761" s="1" t="s">
        <v>28656</v>
      </c>
      <c r="N761" s="1" t="s">
        <v>20</v>
      </c>
      <c r="O761" s="1" t="s">
        <v>21</v>
      </c>
      <c r="P761" s="5">
        <v>102150</v>
      </c>
      <c r="Q761" s="5"/>
      <c r="R761" s="18" t="s">
        <v>741</v>
      </c>
      <c r="S761" s="1" t="s">
        <v>27867</v>
      </c>
      <c r="T761" s="1" t="s">
        <v>27956</v>
      </c>
      <c r="U761" s="1" t="s">
        <v>27926</v>
      </c>
      <c r="V761" s="1" t="s">
        <v>27880</v>
      </c>
      <c r="W761" s="1" t="s">
        <v>27890</v>
      </c>
      <c r="X761" s="1" t="s">
        <v>27917</v>
      </c>
      <c r="Y761" s="1" t="s">
        <v>2313</v>
      </c>
      <c r="Z761" s="1" t="s">
        <v>27868</v>
      </c>
      <c r="AA761" s="1" t="s">
        <v>27904</v>
      </c>
      <c r="AB761" s="1" t="s">
        <v>27911</v>
      </c>
      <c r="AC761" s="1" t="s">
        <v>27896</v>
      </c>
      <c r="AD761" s="1" t="s">
        <v>27945</v>
      </c>
      <c r="AE761" s="1" t="s">
        <v>27897</v>
      </c>
      <c r="AF761" s="1" t="s">
        <v>27898</v>
      </c>
      <c r="AG761" s="1" t="s">
        <v>27886</v>
      </c>
      <c r="AH761" s="1" t="s">
        <v>27952</v>
      </c>
      <c r="AI761" s="1"/>
      <c r="AJ761" s="1"/>
      <c r="AK761" s="1"/>
      <c r="AL761" s="1"/>
      <c r="AM761" s="1"/>
    </row>
    <row r="762" spans="1:39" x14ac:dyDescent="0.3">
      <c r="A762">
        <v>761</v>
      </c>
      <c r="B762" s="1" t="s">
        <v>30</v>
      </c>
      <c r="C762" s="18" t="s">
        <v>1319</v>
      </c>
      <c r="D762" s="1" t="s">
        <v>1320</v>
      </c>
      <c r="E762" s="1" t="s">
        <v>28093</v>
      </c>
      <c r="F762" s="1" t="s">
        <v>18</v>
      </c>
      <c r="G762" s="1"/>
      <c r="H762" s="1"/>
      <c r="I762" s="1" t="s">
        <v>28651</v>
      </c>
      <c r="J762" s="1" t="s">
        <v>1320</v>
      </c>
      <c r="K762" s="2">
        <v>44929.817673611113</v>
      </c>
      <c r="L762" s="1" t="s">
        <v>28652</v>
      </c>
      <c r="M762" s="1" t="s">
        <v>28656</v>
      </c>
      <c r="N762" s="1" t="s">
        <v>1320</v>
      </c>
      <c r="O762" s="1" t="s">
        <v>21</v>
      </c>
      <c r="P762" s="5">
        <v>56700</v>
      </c>
      <c r="Q762" s="5"/>
      <c r="R762" s="18" t="s">
        <v>1113</v>
      </c>
      <c r="S762" s="1" t="s">
        <v>27866</v>
      </c>
      <c r="T762" s="1" t="s">
        <v>2313</v>
      </c>
      <c r="U762" s="1" t="s">
        <v>27955</v>
      </c>
      <c r="V762" s="1" t="s">
        <v>27925</v>
      </c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x14ac:dyDescent="0.3">
      <c r="A763">
        <v>762</v>
      </c>
      <c r="B763" s="1" t="s">
        <v>23</v>
      </c>
      <c r="C763" s="18" t="s">
        <v>23</v>
      </c>
      <c r="D763" s="1" t="s">
        <v>41</v>
      </c>
      <c r="E763" s="1" t="s">
        <v>28093</v>
      </c>
      <c r="F763" s="1" t="s">
        <v>18</v>
      </c>
      <c r="G763" s="1"/>
      <c r="H763" s="1"/>
      <c r="I763" s="1" t="s">
        <v>28651</v>
      </c>
      <c r="J763" s="1" t="s">
        <v>33</v>
      </c>
      <c r="K763" s="2">
        <v>44953.376747685186</v>
      </c>
      <c r="L763" s="1" t="s">
        <v>28652</v>
      </c>
      <c r="M763" s="1" t="s">
        <v>28656</v>
      </c>
      <c r="N763" s="1" t="s">
        <v>20</v>
      </c>
      <c r="O763" s="1" t="s">
        <v>21</v>
      </c>
      <c r="P763" s="5">
        <v>147500</v>
      </c>
      <c r="Q763" s="5"/>
      <c r="R763" s="18" t="s">
        <v>929</v>
      </c>
      <c r="S763" s="1" t="s">
        <v>27997</v>
      </c>
      <c r="T763" s="1" t="s">
        <v>27867</v>
      </c>
      <c r="U763" s="1" t="s">
        <v>27866</v>
      </c>
      <c r="V763" s="1" t="s">
        <v>27887</v>
      </c>
      <c r="W763" s="1" t="s">
        <v>27883</v>
      </c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x14ac:dyDescent="0.3">
      <c r="A764">
        <v>763</v>
      </c>
      <c r="B764" s="1" t="s">
        <v>170</v>
      </c>
      <c r="C764" s="18" t="s">
        <v>171</v>
      </c>
      <c r="D764" s="1" t="s">
        <v>230</v>
      </c>
      <c r="E764" s="1" t="s">
        <v>28090</v>
      </c>
      <c r="F764" s="1" t="s">
        <v>18</v>
      </c>
      <c r="G764" s="1"/>
      <c r="H764" s="1"/>
      <c r="I764" s="1" t="s">
        <v>28651</v>
      </c>
      <c r="J764" s="1" t="s">
        <v>86</v>
      </c>
      <c r="K764" s="2">
        <v>44938.751967592594</v>
      </c>
      <c r="L764" s="1" t="s">
        <v>28652</v>
      </c>
      <c r="M764" s="1" t="s">
        <v>28656</v>
      </c>
      <c r="N764" s="1" t="s">
        <v>20</v>
      </c>
      <c r="O764" s="1" t="s">
        <v>21</v>
      </c>
      <c r="P764" s="5">
        <v>100000</v>
      </c>
      <c r="Q764" s="5"/>
      <c r="R764" s="18" t="s">
        <v>1314</v>
      </c>
      <c r="S764" s="1" t="s">
        <v>27912</v>
      </c>
      <c r="T764" s="1" t="s">
        <v>27873</v>
      </c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8.8" x14ac:dyDescent="0.3">
      <c r="A765">
        <v>764</v>
      </c>
      <c r="B765" s="1" t="s">
        <v>35</v>
      </c>
      <c r="C765" s="18" t="s">
        <v>1321</v>
      </c>
      <c r="D765" s="1" t="s">
        <v>1322</v>
      </c>
      <c r="E765" s="1" t="s">
        <v>28119</v>
      </c>
      <c r="F765" s="1" t="s">
        <v>18</v>
      </c>
      <c r="G765" s="1"/>
      <c r="H765" s="1"/>
      <c r="I765" s="1" t="s">
        <v>28651</v>
      </c>
      <c r="J765" s="1" t="s">
        <v>56</v>
      </c>
      <c r="K765" s="2">
        <v>44934.583645833336</v>
      </c>
      <c r="L765" s="1" t="s">
        <v>28652</v>
      </c>
      <c r="M765" s="1" t="s">
        <v>28656</v>
      </c>
      <c r="N765" s="1" t="s">
        <v>20</v>
      </c>
      <c r="O765" s="1" t="s">
        <v>61</v>
      </c>
      <c r="P765" s="5"/>
      <c r="Q765" s="5">
        <v>34.58</v>
      </c>
      <c r="R765" s="18" t="s">
        <v>1323</v>
      </c>
      <c r="S765" s="1" t="s">
        <v>27940</v>
      </c>
      <c r="T765" s="1" t="s">
        <v>27950</v>
      </c>
      <c r="U765" s="1" t="s">
        <v>27892</v>
      </c>
      <c r="V765" s="1" t="s">
        <v>27914</v>
      </c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x14ac:dyDescent="0.3">
      <c r="A766">
        <v>765</v>
      </c>
      <c r="B766" s="1" t="s">
        <v>30</v>
      </c>
      <c r="C766" s="18" t="s">
        <v>30</v>
      </c>
      <c r="D766" s="1" t="s">
        <v>24</v>
      </c>
      <c r="E766" s="1" t="s">
        <v>28090</v>
      </c>
      <c r="F766" s="1" t="s">
        <v>18</v>
      </c>
      <c r="G766" s="1"/>
      <c r="H766" s="1"/>
      <c r="I766" s="1" t="s">
        <v>28654</v>
      </c>
      <c r="J766" s="1" t="s">
        <v>56</v>
      </c>
      <c r="K766" s="2">
        <v>44952.923726851855</v>
      </c>
      <c r="L766" s="1" t="s">
        <v>28652</v>
      </c>
      <c r="M766" s="1" t="s">
        <v>28656</v>
      </c>
      <c r="N766" s="1" t="s">
        <v>20</v>
      </c>
      <c r="O766" s="1" t="s">
        <v>21</v>
      </c>
      <c r="P766" s="5">
        <v>89500</v>
      </c>
      <c r="Q766" s="5"/>
      <c r="R766" s="18" t="s">
        <v>175</v>
      </c>
      <c r="S766" s="1" t="s">
        <v>27866</v>
      </c>
      <c r="T766" s="1" t="s">
        <v>27867</v>
      </c>
      <c r="U766" s="1" t="s">
        <v>27878</v>
      </c>
      <c r="V766" s="1" t="s">
        <v>27879</v>
      </c>
      <c r="W766" s="1" t="s">
        <v>27882</v>
      </c>
      <c r="X766" s="1" t="s">
        <v>27882</v>
      </c>
      <c r="Y766" s="1" t="s">
        <v>27885</v>
      </c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x14ac:dyDescent="0.3">
      <c r="A767">
        <v>766</v>
      </c>
      <c r="B767" s="1" t="s">
        <v>35</v>
      </c>
      <c r="C767" s="18" t="s">
        <v>691</v>
      </c>
      <c r="D767" s="1" t="s">
        <v>550</v>
      </c>
      <c r="E767" s="1" t="s">
        <v>28095</v>
      </c>
      <c r="F767" s="1" t="s">
        <v>18</v>
      </c>
      <c r="G767" s="1"/>
      <c r="H767" s="1"/>
      <c r="I767" s="1" t="s">
        <v>28651</v>
      </c>
      <c r="J767" s="1" t="s">
        <v>29</v>
      </c>
      <c r="K767" s="2">
        <v>44938.459872685184</v>
      </c>
      <c r="L767" s="1" t="s">
        <v>28652</v>
      </c>
      <c r="M767" s="1" t="s">
        <v>28656</v>
      </c>
      <c r="N767" s="1" t="s">
        <v>20</v>
      </c>
      <c r="O767" s="1" t="s">
        <v>21</v>
      </c>
      <c r="P767" s="5">
        <v>90000</v>
      </c>
      <c r="Q767" s="5"/>
      <c r="R767" s="18" t="s">
        <v>1324</v>
      </c>
      <c r="S767" s="1" t="s">
        <v>27892</v>
      </c>
      <c r="T767" s="1" t="s">
        <v>27925</v>
      </c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x14ac:dyDescent="0.3">
      <c r="A768">
        <v>767</v>
      </c>
      <c r="B768" s="1" t="s">
        <v>30</v>
      </c>
      <c r="C768" s="18" t="s">
        <v>1325</v>
      </c>
      <c r="D768" s="1" t="s">
        <v>20</v>
      </c>
      <c r="E768" s="1" t="s">
        <v>28093</v>
      </c>
      <c r="F768" s="1" t="s">
        <v>18</v>
      </c>
      <c r="G768" s="1"/>
      <c r="H768" s="1"/>
      <c r="I768" s="1" t="s">
        <v>28651</v>
      </c>
      <c r="J768" s="1" t="s">
        <v>39</v>
      </c>
      <c r="K768" s="2">
        <v>44935.399004629631</v>
      </c>
      <c r="L768" s="1" t="s">
        <v>28652</v>
      </c>
      <c r="M768" s="1" t="s">
        <v>28656</v>
      </c>
      <c r="N768" s="1" t="s">
        <v>39</v>
      </c>
      <c r="O768" s="1" t="s">
        <v>21</v>
      </c>
      <c r="P768" s="5">
        <v>133000</v>
      </c>
      <c r="Q768" s="5"/>
      <c r="R768" s="18" t="s">
        <v>1326</v>
      </c>
      <c r="S768" s="1" t="s">
        <v>27874</v>
      </c>
      <c r="T768" s="1" t="s">
        <v>27874</v>
      </c>
      <c r="U768" s="1" t="s">
        <v>27998</v>
      </c>
      <c r="V768" s="1" t="s">
        <v>27907</v>
      </c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x14ac:dyDescent="0.3">
      <c r="A769">
        <v>768</v>
      </c>
      <c r="B769" s="1" t="s">
        <v>27</v>
      </c>
      <c r="C769" s="18" t="s">
        <v>27</v>
      </c>
      <c r="D769" s="1" t="s">
        <v>81</v>
      </c>
      <c r="E769" s="1" t="s">
        <v>28090</v>
      </c>
      <c r="F769" s="1" t="s">
        <v>18</v>
      </c>
      <c r="G769" s="1"/>
      <c r="H769" s="1"/>
      <c r="I769" s="1" t="s">
        <v>28651</v>
      </c>
      <c r="J769" s="1" t="s">
        <v>25</v>
      </c>
      <c r="K769" s="2">
        <v>44945.513993055552</v>
      </c>
      <c r="L769" s="1" t="s">
        <v>28652</v>
      </c>
      <c r="M769" s="1" t="s">
        <v>28656</v>
      </c>
      <c r="N769" s="1" t="s">
        <v>20</v>
      </c>
      <c r="O769" s="1" t="s">
        <v>21</v>
      </c>
      <c r="P769" s="5">
        <v>180000</v>
      </c>
      <c r="Q769" s="5"/>
      <c r="R769" s="18" t="s">
        <v>1267</v>
      </c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x14ac:dyDescent="0.3">
      <c r="A770">
        <v>769</v>
      </c>
      <c r="B770" s="1" t="s">
        <v>30</v>
      </c>
      <c r="C770" s="18" t="s">
        <v>1327</v>
      </c>
      <c r="D770" s="1" t="s">
        <v>83</v>
      </c>
      <c r="E770" s="1" t="s">
        <v>6091</v>
      </c>
      <c r="F770" s="1" t="s">
        <v>18</v>
      </c>
      <c r="G770" s="1"/>
      <c r="H770" s="1"/>
      <c r="I770" s="1" t="s">
        <v>28651</v>
      </c>
      <c r="J770" s="1" t="s">
        <v>33</v>
      </c>
      <c r="K770" s="2">
        <v>44928.546597222223</v>
      </c>
      <c r="L770" s="1" t="s">
        <v>28652</v>
      </c>
      <c r="M770" s="1" t="s">
        <v>28656</v>
      </c>
      <c r="N770" s="1" t="s">
        <v>20</v>
      </c>
      <c r="O770" s="1" t="s">
        <v>61</v>
      </c>
      <c r="P770" s="5"/>
      <c r="Q770" s="5">
        <v>25.5</v>
      </c>
      <c r="R770" s="18" t="s">
        <v>1328</v>
      </c>
      <c r="S770" s="1" t="s">
        <v>17483</v>
      </c>
      <c r="T770" s="1" t="s">
        <v>17483</v>
      </c>
      <c r="U770" s="1" t="s">
        <v>27890</v>
      </c>
      <c r="V770" s="1" t="s">
        <v>27868</v>
      </c>
      <c r="W770" s="1" t="s">
        <v>27911</v>
      </c>
      <c r="X770" s="1" t="s">
        <v>27892</v>
      </c>
      <c r="Y770" s="1" t="s">
        <v>27950</v>
      </c>
      <c r="Z770" s="1" t="s">
        <v>27901</v>
      </c>
      <c r="AA770" s="1" t="s">
        <v>27935</v>
      </c>
      <c r="AB770" s="1" t="s">
        <v>27903</v>
      </c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x14ac:dyDescent="0.3">
      <c r="A771">
        <v>770</v>
      </c>
      <c r="B771" s="1" t="s">
        <v>23</v>
      </c>
      <c r="C771" s="18" t="s">
        <v>23</v>
      </c>
      <c r="D771" s="1" t="s">
        <v>81</v>
      </c>
      <c r="E771" s="1" t="s">
        <v>28090</v>
      </c>
      <c r="F771" s="1" t="s">
        <v>18</v>
      </c>
      <c r="G771" s="1"/>
      <c r="H771" s="1"/>
      <c r="I771" s="1" t="s">
        <v>28651</v>
      </c>
      <c r="J771" s="1" t="s">
        <v>19</v>
      </c>
      <c r="K771" s="2">
        <v>44938.598217592589</v>
      </c>
      <c r="L771" s="1" t="s">
        <v>28652</v>
      </c>
      <c r="M771" s="1" t="s">
        <v>28656</v>
      </c>
      <c r="N771" s="1" t="s">
        <v>20</v>
      </c>
      <c r="O771" s="1" t="s">
        <v>21</v>
      </c>
      <c r="P771" s="5">
        <v>127500</v>
      </c>
      <c r="Q771" s="5"/>
      <c r="R771" s="18" t="s">
        <v>473</v>
      </c>
      <c r="S771" s="1" t="s">
        <v>27917</v>
      </c>
      <c r="T771" s="1" t="s">
        <v>27868</v>
      </c>
      <c r="U771" s="1" t="s">
        <v>27908</v>
      </c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x14ac:dyDescent="0.3">
      <c r="A772">
        <v>771</v>
      </c>
      <c r="B772" s="1" t="s">
        <v>35</v>
      </c>
      <c r="C772" s="18" t="s">
        <v>1329</v>
      </c>
      <c r="D772" s="1" t="s">
        <v>81</v>
      </c>
      <c r="E772" s="1" t="s">
        <v>28090</v>
      </c>
      <c r="F772" s="1" t="s">
        <v>18</v>
      </c>
      <c r="G772" s="1"/>
      <c r="H772" s="1"/>
      <c r="I772" s="1" t="s">
        <v>28651</v>
      </c>
      <c r="J772" s="1" t="s">
        <v>25</v>
      </c>
      <c r="K772" s="2">
        <v>44943.541770833333</v>
      </c>
      <c r="L772" s="1" t="s">
        <v>28655</v>
      </c>
      <c r="M772" s="1" t="s">
        <v>28656</v>
      </c>
      <c r="N772" s="1" t="s">
        <v>20</v>
      </c>
      <c r="O772" s="1" t="s">
        <v>21</v>
      </c>
      <c r="P772" s="5">
        <v>115000</v>
      </c>
      <c r="Q772" s="5"/>
      <c r="R772" s="18" t="s">
        <v>1330</v>
      </c>
      <c r="S772" s="1" t="s">
        <v>27873</v>
      </c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x14ac:dyDescent="0.3">
      <c r="A773">
        <v>772</v>
      </c>
      <c r="B773" s="1" t="s">
        <v>15</v>
      </c>
      <c r="C773" s="18" t="s">
        <v>15</v>
      </c>
      <c r="D773" s="1" t="s">
        <v>24</v>
      </c>
      <c r="E773" s="1" t="s">
        <v>24316</v>
      </c>
      <c r="F773" s="1" t="s">
        <v>18</v>
      </c>
      <c r="G773" s="1"/>
      <c r="H773" s="1"/>
      <c r="I773" s="1" t="s">
        <v>28654</v>
      </c>
      <c r="J773" s="1" t="s">
        <v>39</v>
      </c>
      <c r="K773" s="2">
        <v>44949.893703703703</v>
      </c>
      <c r="L773" s="1" t="s">
        <v>28652</v>
      </c>
      <c r="M773" s="1" t="s">
        <v>28656</v>
      </c>
      <c r="N773" s="1" t="s">
        <v>39</v>
      </c>
      <c r="O773" s="1" t="s">
        <v>21</v>
      </c>
      <c r="P773" s="5">
        <v>65000</v>
      </c>
      <c r="Q773" s="5"/>
      <c r="R773" s="18" t="s">
        <v>1331</v>
      </c>
      <c r="S773" s="1" t="s">
        <v>27867</v>
      </c>
      <c r="T773" s="1" t="s">
        <v>27878</v>
      </c>
      <c r="U773" s="1" t="s">
        <v>27866</v>
      </c>
      <c r="V773" s="1" t="s">
        <v>27892</v>
      </c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x14ac:dyDescent="0.3">
      <c r="A774">
        <v>773</v>
      </c>
      <c r="B774" s="1" t="s">
        <v>15</v>
      </c>
      <c r="C774" s="18" t="s">
        <v>1332</v>
      </c>
      <c r="D774" s="1" t="s">
        <v>1333</v>
      </c>
      <c r="E774" s="1" t="s">
        <v>28163</v>
      </c>
      <c r="F774" s="1" t="s">
        <v>18</v>
      </c>
      <c r="G774" s="1"/>
      <c r="H774" s="1"/>
      <c r="I774" s="1" t="s">
        <v>28651</v>
      </c>
      <c r="J774" s="1" t="s">
        <v>86</v>
      </c>
      <c r="K774" s="2">
        <v>44957.004236111112</v>
      </c>
      <c r="L774" s="1" t="s">
        <v>28652</v>
      </c>
      <c r="M774" s="1" t="s">
        <v>28656</v>
      </c>
      <c r="N774" s="1" t="s">
        <v>20</v>
      </c>
      <c r="O774" s="1" t="s">
        <v>21</v>
      </c>
      <c r="P774" s="5">
        <v>124400</v>
      </c>
      <c r="Q774" s="5"/>
      <c r="R774" s="18" t="s">
        <v>1136</v>
      </c>
      <c r="S774" s="1" t="s">
        <v>27867</v>
      </c>
      <c r="T774" s="1" t="s">
        <v>27878</v>
      </c>
      <c r="U774" s="1" t="s">
        <v>27879</v>
      </c>
      <c r="V774" s="1" t="s">
        <v>27866</v>
      </c>
      <c r="W774" s="1" t="s">
        <v>27885</v>
      </c>
      <c r="X774" s="1" t="s">
        <v>2845</v>
      </c>
      <c r="Y774" s="1" t="s">
        <v>27868</v>
      </c>
      <c r="Z774" s="1" t="s">
        <v>27883</v>
      </c>
      <c r="AA774" s="1" t="s">
        <v>27937</v>
      </c>
      <c r="AB774" s="1" t="s">
        <v>27884</v>
      </c>
      <c r="AC774" s="1" t="s">
        <v>27904</v>
      </c>
      <c r="AD774" s="1" t="s">
        <v>27950</v>
      </c>
      <c r="AE774" s="1" t="s">
        <v>27912</v>
      </c>
      <c r="AF774" s="1" t="s">
        <v>27873</v>
      </c>
      <c r="AG774" s="1" t="s">
        <v>27990</v>
      </c>
      <c r="AH774" s="1" t="s">
        <v>27892</v>
      </c>
      <c r="AI774" s="1" t="s">
        <v>27901</v>
      </c>
      <c r="AJ774" s="1"/>
      <c r="AK774" s="1"/>
      <c r="AL774" s="1"/>
      <c r="AM774" s="1"/>
    </row>
    <row r="775" spans="1:39" x14ac:dyDescent="0.3">
      <c r="A775">
        <v>774</v>
      </c>
      <c r="B775" s="1" t="s">
        <v>23</v>
      </c>
      <c r="C775" s="18" t="s">
        <v>1334</v>
      </c>
      <c r="D775" s="1" t="s">
        <v>499</v>
      </c>
      <c r="E775" s="1" t="s">
        <v>28093</v>
      </c>
      <c r="F775" s="1" t="s">
        <v>18</v>
      </c>
      <c r="G775" s="1"/>
      <c r="H775" s="1"/>
      <c r="I775" s="1" t="s">
        <v>28651</v>
      </c>
      <c r="J775" s="1" t="s">
        <v>500</v>
      </c>
      <c r="K775" s="2">
        <v>44944.930833333332</v>
      </c>
      <c r="L775" s="1" t="s">
        <v>28652</v>
      </c>
      <c r="M775" s="1" t="s">
        <v>28656</v>
      </c>
      <c r="N775" s="1" t="s">
        <v>500</v>
      </c>
      <c r="O775" s="1" t="s">
        <v>21</v>
      </c>
      <c r="P775" s="5">
        <v>89100</v>
      </c>
      <c r="Q775" s="5"/>
      <c r="R775" s="18" t="s">
        <v>119</v>
      </c>
      <c r="S775" s="1" t="s">
        <v>27883</v>
      </c>
      <c r="T775" s="1" t="s">
        <v>27925</v>
      </c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x14ac:dyDescent="0.3">
      <c r="A776">
        <v>775</v>
      </c>
      <c r="B776" s="1" t="s">
        <v>23</v>
      </c>
      <c r="C776" s="18" t="s">
        <v>23</v>
      </c>
      <c r="D776" s="1" t="s">
        <v>24</v>
      </c>
      <c r="E776" s="1" t="s">
        <v>28090</v>
      </c>
      <c r="F776" s="1" t="s">
        <v>18</v>
      </c>
      <c r="G776" s="1"/>
      <c r="H776" s="1"/>
      <c r="I776" s="1" t="s">
        <v>28654</v>
      </c>
      <c r="J776" s="1" t="s">
        <v>39</v>
      </c>
      <c r="K776" s="2">
        <v>44949.894062500003</v>
      </c>
      <c r="L776" s="1" t="s">
        <v>28655</v>
      </c>
      <c r="M776" s="1" t="s">
        <v>28656</v>
      </c>
      <c r="N776" s="1" t="s">
        <v>39</v>
      </c>
      <c r="O776" s="1" t="s">
        <v>21</v>
      </c>
      <c r="P776" s="5">
        <v>160000</v>
      </c>
      <c r="Q776" s="5"/>
      <c r="R776" s="18" t="s">
        <v>1335</v>
      </c>
      <c r="S776" s="1" t="s">
        <v>27867</v>
      </c>
      <c r="T776" s="1" t="s">
        <v>27866</v>
      </c>
      <c r="U776" s="1" t="s">
        <v>27868</v>
      </c>
      <c r="V776" s="1" t="s">
        <v>27883</v>
      </c>
      <c r="W776" s="1" t="s">
        <v>27872</v>
      </c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8.8" x14ac:dyDescent="0.3">
      <c r="A777">
        <v>776</v>
      </c>
      <c r="B777" s="1" t="s">
        <v>88</v>
      </c>
      <c r="C777" s="18" t="s">
        <v>88</v>
      </c>
      <c r="D777" s="1" t="s">
        <v>1336</v>
      </c>
      <c r="E777" s="1" t="s">
        <v>24316</v>
      </c>
      <c r="F777" s="1" t="s">
        <v>18</v>
      </c>
      <c r="G777" s="1"/>
      <c r="H777" s="1"/>
      <c r="I777" s="1" t="s">
        <v>28651</v>
      </c>
      <c r="J777" s="1" t="s">
        <v>56</v>
      </c>
      <c r="K777" s="2">
        <v>44937.418194444443</v>
      </c>
      <c r="L777" s="1" t="s">
        <v>28652</v>
      </c>
      <c r="M777" s="1" t="s">
        <v>28653</v>
      </c>
      <c r="N777" s="1" t="s">
        <v>20</v>
      </c>
      <c r="O777" s="1" t="s">
        <v>61</v>
      </c>
      <c r="P777" s="5"/>
      <c r="Q777" s="5">
        <v>34.875</v>
      </c>
      <c r="R777" s="18" t="s">
        <v>1337</v>
      </c>
      <c r="S777" s="1" t="s">
        <v>27866</v>
      </c>
      <c r="T777" s="1" t="s">
        <v>27892</v>
      </c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x14ac:dyDescent="0.3">
      <c r="A778">
        <v>777</v>
      </c>
      <c r="B778" s="1" t="s">
        <v>15</v>
      </c>
      <c r="C778" s="18" t="s">
        <v>15</v>
      </c>
      <c r="D778" s="1" t="s">
        <v>1338</v>
      </c>
      <c r="E778" s="1" t="s">
        <v>24316</v>
      </c>
      <c r="F778" s="1" t="s">
        <v>18</v>
      </c>
      <c r="G778" s="1"/>
      <c r="H778" s="1"/>
      <c r="I778" s="1" t="s">
        <v>28651</v>
      </c>
      <c r="J778" s="1" t="s">
        <v>19</v>
      </c>
      <c r="K778" s="2">
        <v>44930.589375000003</v>
      </c>
      <c r="L778" s="1" t="s">
        <v>28652</v>
      </c>
      <c r="M778" s="1" t="s">
        <v>28656</v>
      </c>
      <c r="N778" s="1" t="s">
        <v>20</v>
      </c>
      <c r="O778" s="1" t="s">
        <v>21</v>
      </c>
      <c r="P778" s="5">
        <v>120000.5</v>
      </c>
      <c r="Q778" s="5"/>
      <c r="R778" s="18" t="s">
        <v>743</v>
      </c>
      <c r="S778" s="1" t="s">
        <v>27866</v>
      </c>
      <c r="T778" s="1" t="s">
        <v>2313</v>
      </c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x14ac:dyDescent="0.3">
      <c r="A779">
        <v>778</v>
      </c>
      <c r="B779" s="1" t="s">
        <v>15</v>
      </c>
      <c r="C779" s="18" t="s">
        <v>15</v>
      </c>
      <c r="D779" s="1" t="s">
        <v>24</v>
      </c>
      <c r="E779" s="1" t="s">
        <v>6091</v>
      </c>
      <c r="F779" s="1" t="s">
        <v>112</v>
      </c>
      <c r="G779" s="1"/>
      <c r="H779" s="1"/>
      <c r="I779" s="1" t="s">
        <v>28654</v>
      </c>
      <c r="J779" s="1" t="s">
        <v>19</v>
      </c>
      <c r="K779" s="2">
        <v>44948.875787037039</v>
      </c>
      <c r="L779" s="1" t="s">
        <v>28652</v>
      </c>
      <c r="M779" s="1" t="s">
        <v>28656</v>
      </c>
      <c r="N779" s="1" t="s">
        <v>20</v>
      </c>
      <c r="O779" s="1" t="s">
        <v>21</v>
      </c>
      <c r="P779" s="5">
        <v>125000</v>
      </c>
      <c r="Q779" s="5"/>
      <c r="R779" s="18" t="s">
        <v>1339</v>
      </c>
      <c r="S779" s="1" t="s">
        <v>27867</v>
      </c>
      <c r="T779" s="1" t="s">
        <v>27866</v>
      </c>
      <c r="U779" s="1" t="s">
        <v>27868</v>
      </c>
      <c r="V779" s="1" t="s">
        <v>27873</v>
      </c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x14ac:dyDescent="0.3">
      <c r="A780">
        <v>779</v>
      </c>
      <c r="B780" s="1" t="s">
        <v>15</v>
      </c>
      <c r="C780" s="18" t="s">
        <v>1340</v>
      </c>
      <c r="D780" s="1" t="s">
        <v>20</v>
      </c>
      <c r="E780" s="1" t="s">
        <v>28090</v>
      </c>
      <c r="F780" s="1" t="s">
        <v>18</v>
      </c>
      <c r="G780" s="1"/>
      <c r="H780" s="1"/>
      <c r="I780" s="1" t="s">
        <v>28651</v>
      </c>
      <c r="J780" s="1" t="s">
        <v>33</v>
      </c>
      <c r="K780" s="2">
        <v>44938.671296296299</v>
      </c>
      <c r="L780" s="1" t="s">
        <v>28652</v>
      </c>
      <c r="M780" s="1" t="s">
        <v>28653</v>
      </c>
      <c r="N780" s="1" t="s">
        <v>20</v>
      </c>
      <c r="O780" s="1" t="s">
        <v>21</v>
      </c>
      <c r="P780" s="5">
        <v>225000</v>
      </c>
      <c r="Q780" s="5"/>
      <c r="R780" s="18" t="s">
        <v>1119</v>
      </c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8.8" x14ac:dyDescent="0.3">
      <c r="A781">
        <v>780</v>
      </c>
      <c r="B781" s="1" t="s">
        <v>88</v>
      </c>
      <c r="C781" s="18" t="s">
        <v>1341</v>
      </c>
      <c r="D781" s="1" t="s">
        <v>24</v>
      </c>
      <c r="E781" s="1" t="s">
        <v>24316</v>
      </c>
      <c r="F781" s="1" t="s">
        <v>18</v>
      </c>
      <c r="G781" s="1"/>
      <c r="H781" s="1"/>
      <c r="I781" s="1" t="s">
        <v>28654</v>
      </c>
      <c r="J781" s="1" t="s">
        <v>29</v>
      </c>
      <c r="K781" s="2">
        <v>44947.545173611114</v>
      </c>
      <c r="L781" s="1" t="s">
        <v>28652</v>
      </c>
      <c r="M781" s="1" t="s">
        <v>28656</v>
      </c>
      <c r="N781" s="1" t="s">
        <v>20</v>
      </c>
      <c r="O781" s="1" t="s">
        <v>21</v>
      </c>
      <c r="P781" s="5">
        <v>95150</v>
      </c>
      <c r="Q781" s="5"/>
      <c r="R781" s="18" t="s">
        <v>1342</v>
      </c>
      <c r="S781" s="1" t="s">
        <v>27933</v>
      </c>
      <c r="T781" s="1" t="s">
        <v>27949</v>
      </c>
      <c r="U781" s="1" t="s">
        <v>27866</v>
      </c>
      <c r="V781" s="1" t="s">
        <v>27892</v>
      </c>
      <c r="W781" s="1" t="s">
        <v>27950</v>
      </c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x14ac:dyDescent="0.3">
      <c r="A782">
        <v>781</v>
      </c>
      <c r="B782" s="1" t="s">
        <v>30</v>
      </c>
      <c r="C782" s="18" t="s">
        <v>1343</v>
      </c>
      <c r="D782" s="1" t="s">
        <v>24</v>
      </c>
      <c r="E782" s="1" t="s">
        <v>28090</v>
      </c>
      <c r="F782" s="1" t="s">
        <v>112</v>
      </c>
      <c r="G782" s="1"/>
      <c r="H782" s="1"/>
      <c r="I782" s="1" t="s">
        <v>28654</v>
      </c>
      <c r="J782" s="1" t="s">
        <v>25</v>
      </c>
      <c r="K782" s="2">
        <v>44929.691990740743</v>
      </c>
      <c r="L782" s="1" t="s">
        <v>28655</v>
      </c>
      <c r="M782" s="1" t="s">
        <v>28656</v>
      </c>
      <c r="N782" s="1" t="s">
        <v>20</v>
      </c>
      <c r="O782" s="1" t="s">
        <v>61</v>
      </c>
      <c r="P782" s="5"/>
      <c r="Q782" s="5">
        <v>62.5</v>
      </c>
      <c r="R782" s="18" t="s">
        <v>1344</v>
      </c>
      <c r="S782" s="1" t="s">
        <v>27866</v>
      </c>
      <c r="T782" s="1" t="s">
        <v>27889</v>
      </c>
      <c r="U782" s="1" t="s">
        <v>14433</v>
      </c>
      <c r="V782" s="1" t="s">
        <v>27906</v>
      </c>
      <c r="W782" s="1" t="s">
        <v>27941</v>
      </c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x14ac:dyDescent="0.3">
      <c r="A783">
        <v>782</v>
      </c>
      <c r="B783" s="1" t="s">
        <v>30</v>
      </c>
      <c r="C783" s="18" t="s">
        <v>1345</v>
      </c>
      <c r="D783" s="1" t="s">
        <v>83</v>
      </c>
      <c r="E783" s="1" t="s">
        <v>28090</v>
      </c>
      <c r="F783" s="1" t="s">
        <v>18</v>
      </c>
      <c r="G783" s="1"/>
      <c r="H783" s="1"/>
      <c r="I783" s="1" t="s">
        <v>28651</v>
      </c>
      <c r="J783" s="1" t="s">
        <v>56</v>
      </c>
      <c r="K783" s="2">
        <v>44954.464004629626</v>
      </c>
      <c r="L783" s="1" t="s">
        <v>28655</v>
      </c>
      <c r="M783" s="1" t="s">
        <v>28656</v>
      </c>
      <c r="N783" s="1" t="s">
        <v>20</v>
      </c>
      <c r="O783" s="1" t="s">
        <v>21</v>
      </c>
      <c r="P783" s="5">
        <v>80000</v>
      </c>
      <c r="Q783" s="5"/>
      <c r="R783" s="18" t="s">
        <v>451</v>
      </c>
      <c r="S783" s="1" t="s">
        <v>27866</v>
      </c>
      <c r="T783" s="1" t="s">
        <v>27934</v>
      </c>
      <c r="U783" s="1" t="s">
        <v>27889</v>
      </c>
      <c r="V783" s="1" t="s">
        <v>27912</v>
      </c>
      <c r="W783" s="1" t="s">
        <v>27950</v>
      </c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x14ac:dyDescent="0.3">
      <c r="A784">
        <v>783</v>
      </c>
      <c r="B784" s="1" t="s">
        <v>15</v>
      </c>
      <c r="C784" s="18" t="s">
        <v>15</v>
      </c>
      <c r="D784" s="1" t="s">
        <v>24</v>
      </c>
      <c r="E784" s="1" t="s">
        <v>28090</v>
      </c>
      <c r="F784" s="1" t="s">
        <v>18</v>
      </c>
      <c r="G784" s="1"/>
      <c r="H784" s="1"/>
      <c r="I784" s="1" t="s">
        <v>28654</v>
      </c>
      <c r="J784" s="1" t="s">
        <v>39</v>
      </c>
      <c r="K784" s="2">
        <v>44951.041886574072</v>
      </c>
      <c r="L784" s="1" t="s">
        <v>28652</v>
      </c>
      <c r="M784" s="1" t="s">
        <v>28653</v>
      </c>
      <c r="N784" s="1" t="s">
        <v>39</v>
      </c>
      <c r="O784" s="1" t="s">
        <v>21</v>
      </c>
      <c r="P784" s="5">
        <v>105000</v>
      </c>
      <c r="Q784" s="5"/>
      <c r="R784" s="18" t="s">
        <v>1346</v>
      </c>
      <c r="S784" s="1" t="s">
        <v>27867</v>
      </c>
      <c r="T784" s="1" t="s">
        <v>27878</v>
      </c>
      <c r="U784" s="1" t="s">
        <v>27881</v>
      </c>
      <c r="V784" s="1" t="s">
        <v>27866</v>
      </c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x14ac:dyDescent="0.3">
      <c r="A785">
        <v>784</v>
      </c>
      <c r="B785" s="1" t="s">
        <v>30</v>
      </c>
      <c r="C785" s="18" t="s">
        <v>30</v>
      </c>
      <c r="D785" s="1" t="s">
        <v>1347</v>
      </c>
      <c r="E785" s="1" t="s">
        <v>28093</v>
      </c>
      <c r="F785" s="1" t="s">
        <v>18</v>
      </c>
      <c r="G785" s="1"/>
      <c r="H785" s="1"/>
      <c r="I785" s="1" t="s">
        <v>28651</v>
      </c>
      <c r="J785" s="1" t="s">
        <v>1348</v>
      </c>
      <c r="K785" s="2">
        <v>44954.017083333332</v>
      </c>
      <c r="L785" s="1" t="s">
        <v>28652</v>
      </c>
      <c r="M785" s="1" t="s">
        <v>28656</v>
      </c>
      <c r="N785" s="1" t="s">
        <v>1348</v>
      </c>
      <c r="O785" s="1" t="s">
        <v>21</v>
      </c>
      <c r="P785" s="5">
        <v>133000</v>
      </c>
      <c r="Q785" s="5"/>
      <c r="R785" s="18" t="s">
        <v>1349</v>
      </c>
      <c r="S785" s="1" t="s">
        <v>27866</v>
      </c>
      <c r="T785" s="1" t="s">
        <v>27867</v>
      </c>
      <c r="U785" s="1" t="s">
        <v>27945</v>
      </c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x14ac:dyDescent="0.3">
      <c r="A786">
        <v>785</v>
      </c>
      <c r="B786" s="1" t="s">
        <v>35</v>
      </c>
      <c r="C786" s="18" t="s">
        <v>1350</v>
      </c>
      <c r="D786" s="1" t="s">
        <v>1351</v>
      </c>
      <c r="E786" s="1" t="s">
        <v>28119</v>
      </c>
      <c r="F786" s="1" t="s">
        <v>18</v>
      </c>
      <c r="G786" s="1"/>
      <c r="H786" s="1"/>
      <c r="I786" s="1" t="s">
        <v>28651</v>
      </c>
      <c r="J786" s="1" t="s">
        <v>86</v>
      </c>
      <c r="K786" s="2">
        <v>44944.169108796297</v>
      </c>
      <c r="L786" s="1" t="s">
        <v>28652</v>
      </c>
      <c r="M786" s="1" t="s">
        <v>28656</v>
      </c>
      <c r="N786" s="1" t="s">
        <v>20</v>
      </c>
      <c r="O786" s="1" t="s">
        <v>21</v>
      </c>
      <c r="P786" s="5">
        <v>82430</v>
      </c>
      <c r="Q786" s="5"/>
      <c r="R786" s="18" t="s">
        <v>53</v>
      </c>
      <c r="S786" s="1" t="s">
        <v>6427</v>
      </c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x14ac:dyDescent="0.3">
      <c r="A787">
        <v>786</v>
      </c>
      <c r="B787" s="1" t="s">
        <v>27</v>
      </c>
      <c r="C787" s="18" t="s">
        <v>1352</v>
      </c>
      <c r="D787" s="1" t="s">
        <v>24</v>
      </c>
      <c r="E787" s="1" t="s">
        <v>28164</v>
      </c>
      <c r="F787" s="1" t="s">
        <v>18</v>
      </c>
      <c r="G787" s="1"/>
      <c r="H787" s="1"/>
      <c r="I787" s="1" t="s">
        <v>28654</v>
      </c>
      <c r="J787" s="1" t="s">
        <v>39</v>
      </c>
      <c r="K787" s="2">
        <v>44946.821469907409</v>
      </c>
      <c r="L787" s="1" t="s">
        <v>28652</v>
      </c>
      <c r="M787" s="1" t="s">
        <v>28653</v>
      </c>
      <c r="N787" s="1" t="s">
        <v>39</v>
      </c>
      <c r="O787" s="1" t="s">
        <v>21</v>
      </c>
      <c r="P787" s="5">
        <v>126000</v>
      </c>
      <c r="Q787" s="5"/>
      <c r="R787" s="18" t="s">
        <v>1127</v>
      </c>
      <c r="S787" s="1" t="s">
        <v>27866</v>
      </c>
      <c r="T787" s="1" t="s">
        <v>27883</v>
      </c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x14ac:dyDescent="0.3">
      <c r="A788">
        <v>787</v>
      </c>
      <c r="B788" s="1" t="s">
        <v>30</v>
      </c>
      <c r="C788" s="18" t="s">
        <v>1353</v>
      </c>
      <c r="D788" s="1" t="s">
        <v>499</v>
      </c>
      <c r="E788" s="1" t="s">
        <v>28093</v>
      </c>
      <c r="F788" s="1" t="s">
        <v>18</v>
      </c>
      <c r="G788" s="1"/>
      <c r="H788" s="1"/>
      <c r="I788" s="1" t="s">
        <v>28651</v>
      </c>
      <c r="J788" s="1" t="s">
        <v>500</v>
      </c>
      <c r="K788" s="2">
        <v>44954.126030092593</v>
      </c>
      <c r="L788" s="1" t="s">
        <v>28652</v>
      </c>
      <c r="M788" s="1" t="s">
        <v>28656</v>
      </c>
      <c r="N788" s="1" t="s">
        <v>500</v>
      </c>
      <c r="O788" s="1" t="s">
        <v>21</v>
      </c>
      <c r="P788" s="5">
        <v>45000</v>
      </c>
      <c r="Q788" s="5"/>
      <c r="R788" s="18" t="s">
        <v>119</v>
      </c>
      <c r="S788" s="1" t="s">
        <v>27867</v>
      </c>
      <c r="T788" s="1" t="s">
        <v>2313</v>
      </c>
      <c r="U788" s="1" t="s">
        <v>27883</v>
      </c>
      <c r="V788" s="1" t="s">
        <v>27904</v>
      </c>
      <c r="W788" s="1" t="s">
        <v>27911</v>
      </c>
      <c r="X788" s="1" t="s">
        <v>27900</v>
      </c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x14ac:dyDescent="0.3">
      <c r="A789">
        <v>788</v>
      </c>
      <c r="B789" s="1" t="s">
        <v>30</v>
      </c>
      <c r="C789" s="18" t="s">
        <v>30</v>
      </c>
      <c r="D789" s="1" t="s">
        <v>24</v>
      </c>
      <c r="E789" s="1" t="s">
        <v>28090</v>
      </c>
      <c r="F789" s="1" t="s">
        <v>112</v>
      </c>
      <c r="G789" s="1"/>
      <c r="H789" s="1"/>
      <c r="I789" s="1" t="s">
        <v>28654</v>
      </c>
      <c r="J789" s="1" t="s">
        <v>33</v>
      </c>
      <c r="K789" s="2">
        <v>44949.58929398148</v>
      </c>
      <c r="L789" s="1" t="s">
        <v>28652</v>
      </c>
      <c r="M789" s="1" t="s">
        <v>28656</v>
      </c>
      <c r="N789" s="1" t="s">
        <v>20</v>
      </c>
      <c r="O789" s="1" t="s">
        <v>61</v>
      </c>
      <c r="P789" s="5"/>
      <c r="Q789" s="5">
        <v>68.5</v>
      </c>
      <c r="R789" s="18" t="s">
        <v>229</v>
      </c>
      <c r="S789" s="1" t="s">
        <v>27866</v>
      </c>
      <c r="T789" s="1" t="s">
        <v>27906</v>
      </c>
      <c r="U789" s="1" t="s">
        <v>27922</v>
      </c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x14ac:dyDescent="0.3">
      <c r="A790">
        <v>789</v>
      </c>
      <c r="B790" s="1" t="s">
        <v>35</v>
      </c>
      <c r="C790" s="18" t="s">
        <v>35</v>
      </c>
      <c r="D790" s="1" t="s">
        <v>1354</v>
      </c>
      <c r="E790" s="1" t="s">
        <v>28093</v>
      </c>
      <c r="F790" s="1" t="s">
        <v>18</v>
      </c>
      <c r="G790" s="1"/>
      <c r="H790" s="1"/>
      <c r="I790" s="1" t="s">
        <v>28651</v>
      </c>
      <c r="J790" s="1" t="s">
        <v>590</v>
      </c>
      <c r="K790" s="2">
        <v>44938.142789351848</v>
      </c>
      <c r="L790" s="1" t="s">
        <v>28652</v>
      </c>
      <c r="M790" s="1" t="s">
        <v>28656</v>
      </c>
      <c r="N790" s="1" t="s">
        <v>590</v>
      </c>
      <c r="O790" s="1" t="s">
        <v>21</v>
      </c>
      <c r="P790" s="5">
        <v>111202</v>
      </c>
      <c r="Q790" s="5"/>
      <c r="R790" s="18" t="s">
        <v>1355</v>
      </c>
      <c r="S790" s="1" t="s">
        <v>27866</v>
      </c>
      <c r="T790" s="1" t="s">
        <v>27876</v>
      </c>
      <c r="U790" s="1" t="s">
        <v>27969</v>
      </c>
      <c r="V790" s="1" t="s">
        <v>27972</v>
      </c>
      <c r="W790" s="1" t="s">
        <v>27921</v>
      </c>
      <c r="X790" s="1" t="s">
        <v>27907</v>
      </c>
      <c r="Y790" s="1" t="s">
        <v>27999</v>
      </c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8.8" x14ac:dyDescent="0.3">
      <c r="A791">
        <v>790</v>
      </c>
      <c r="B791" s="1" t="s">
        <v>15</v>
      </c>
      <c r="C791" s="18" t="s">
        <v>1356</v>
      </c>
      <c r="D791" s="1" t="s">
        <v>1357</v>
      </c>
      <c r="E791" s="1" t="s">
        <v>28165</v>
      </c>
      <c r="F791" s="1" t="s">
        <v>18</v>
      </c>
      <c r="G791" s="1"/>
      <c r="H791" s="1"/>
      <c r="I791" s="1" t="s">
        <v>28651</v>
      </c>
      <c r="J791" s="1" t="s">
        <v>29</v>
      </c>
      <c r="K791" s="2">
        <v>44948.006678240738</v>
      </c>
      <c r="L791" s="1" t="s">
        <v>28652</v>
      </c>
      <c r="M791" s="1" t="s">
        <v>28653</v>
      </c>
      <c r="N791" s="1" t="s">
        <v>20</v>
      </c>
      <c r="O791" s="1" t="s">
        <v>61</v>
      </c>
      <c r="P791" s="5"/>
      <c r="Q791" s="5">
        <v>24</v>
      </c>
      <c r="R791" s="18" t="s">
        <v>1358</v>
      </c>
      <c r="S791" s="1" t="s">
        <v>27940</v>
      </c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x14ac:dyDescent="0.3">
      <c r="A792">
        <v>791</v>
      </c>
      <c r="B792" s="1" t="s">
        <v>23</v>
      </c>
      <c r="C792" s="18" t="s">
        <v>1359</v>
      </c>
      <c r="D792" s="1" t="s">
        <v>24</v>
      </c>
      <c r="E792" s="1" t="s">
        <v>24316</v>
      </c>
      <c r="F792" s="1" t="s">
        <v>18</v>
      </c>
      <c r="G792" s="1"/>
      <c r="H792" s="1"/>
      <c r="I792" s="1" t="s">
        <v>28654</v>
      </c>
      <c r="J792" s="1" t="s">
        <v>39</v>
      </c>
      <c r="K792" s="2">
        <v>44930.603912037041</v>
      </c>
      <c r="L792" s="1" t="s">
        <v>28652</v>
      </c>
      <c r="M792" s="1" t="s">
        <v>28656</v>
      </c>
      <c r="N792" s="1" t="s">
        <v>39</v>
      </c>
      <c r="O792" s="1" t="s">
        <v>21</v>
      </c>
      <c r="P792" s="5">
        <v>135600</v>
      </c>
      <c r="Q792" s="5"/>
      <c r="R792" s="18" t="s">
        <v>539</v>
      </c>
      <c r="S792" s="1" t="s">
        <v>27866</v>
      </c>
      <c r="T792" s="1" t="s">
        <v>27867</v>
      </c>
      <c r="U792" s="1" t="s">
        <v>2313</v>
      </c>
      <c r="V792" s="1" t="s">
        <v>27868</v>
      </c>
      <c r="W792" s="1" t="s">
        <v>14433</v>
      </c>
      <c r="X792" s="1" t="s">
        <v>27896</v>
      </c>
      <c r="Y792" s="1" t="s">
        <v>19024</v>
      </c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x14ac:dyDescent="0.3">
      <c r="A793">
        <v>792</v>
      </c>
      <c r="B793" s="1" t="s">
        <v>15</v>
      </c>
      <c r="C793" s="18" t="s">
        <v>1360</v>
      </c>
      <c r="D793" s="1" t="s">
        <v>442</v>
      </c>
      <c r="E793" s="1" t="s">
        <v>28090</v>
      </c>
      <c r="F793" s="1" t="s">
        <v>112</v>
      </c>
      <c r="G793" s="1"/>
      <c r="H793" s="1"/>
      <c r="I793" s="1" t="s">
        <v>28651</v>
      </c>
      <c r="J793" s="1" t="s">
        <v>29</v>
      </c>
      <c r="K793" s="2">
        <v>44944.671550925923</v>
      </c>
      <c r="L793" s="1" t="s">
        <v>28655</v>
      </c>
      <c r="M793" s="1" t="s">
        <v>28656</v>
      </c>
      <c r="N793" s="1" t="s">
        <v>20</v>
      </c>
      <c r="O793" s="1" t="s">
        <v>61</v>
      </c>
      <c r="P793" s="5"/>
      <c r="Q793" s="5">
        <v>62.5</v>
      </c>
      <c r="R793" s="18" t="s">
        <v>1045</v>
      </c>
      <c r="S793" s="1" t="s">
        <v>27867</v>
      </c>
      <c r="T793" s="1" t="s">
        <v>27882</v>
      </c>
      <c r="U793" s="1" t="s">
        <v>27882</v>
      </c>
      <c r="V793" s="1" t="s">
        <v>27866</v>
      </c>
      <c r="W793" s="1" t="s">
        <v>27885</v>
      </c>
      <c r="X793" s="1" t="s">
        <v>27892</v>
      </c>
      <c r="Y793" s="1" t="s">
        <v>27897</v>
      </c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x14ac:dyDescent="0.3">
      <c r="A794">
        <v>793</v>
      </c>
      <c r="B794" s="1" t="s">
        <v>35</v>
      </c>
      <c r="C794" s="18" t="s">
        <v>1361</v>
      </c>
      <c r="D794" s="1" t="s">
        <v>41</v>
      </c>
      <c r="E794" s="1" t="s">
        <v>28123</v>
      </c>
      <c r="F794" s="1" t="s">
        <v>18</v>
      </c>
      <c r="G794" s="1"/>
      <c r="H794" s="1"/>
      <c r="I794" s="1" t="s">
        <v>28651</v>
      </c>
      <c r="J794" s="1" t="s">
        <v>33</v>
      </c>
      <c r="K794" s="2">
        <v>44942.001250000001</v>
      </c>
      <c r="L794" s="1" t="s">
        <v>28652</v>
      </c>
      <c r="M794" s="1" t="s">
        <v>28653</v>
      </c>
      <c r="N794" s="1" t="s">
        <v>20</v>
      </c>
      <c r="O794" s="1" t="s">
        <v>61</v>
      </c>
      <c r="P794" s="5"/>
      <c r="Q794" s="5">
        <v>24</v>
      </c>
      <c r="R794" s="18" t="s">
        <v>1127</v>
      </c>
      <c r="S794" s="1" t="s">
        <v>27866</v>
      </c>
      <c r="T794" s="1" t="s">
        <v>27892</v>
      </c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x14ac:dyDescent="0.3">
      <c r="A795">
        <v>794</v>
      </c>
      <c r="B795" s="1" t="s">
        <v>143</v>
      </c>
      <c r="C795" s="18" t="s">
        <v>1362</v>
      </c>
      <c r="D795" s="1" t="s">
        <v>145</v>
      </c>
      <c r="E795" s="1" t="s">
        <v>28093</v>
      </c>
      <c r="F795" s="1" t="s">
        <v>18</v>
      </c>
      <c r="G795" s="1"/>
      <c r="H795" s="1"/>
      <c r="I795" s="1" t="s">
        <v>28651</v>
      </c>
      <c r="J795" s="1" t="s">
        <v>146</v>
      </c>
      <c r="K795" s="2">
        <v>44931.662476851852</v>
      </c>
      <c r="L795" s="1" t="s">
        <v>28652</v>
      </c>
      <c r="M795" s="1" t="s">
        <v>28656</v>
      </c>
      <c r="N795" s="1" t="s">
        <v>146</v>
      </c>
      <c r="O795" s="1" t="s">
        <v>21</v>
      </c>
      <c r="P795" s="5">
        <v>72900</v>
      </c>
      <c r="Q795" s="5"/>
      <c r="R795" s="18" t="s">
        <v>1363</v>
      </c>
      <c r="S795" s="1" t="s">
        <v>27867</v>
      </c>
      <c r="T795" s="1" t="s">
        <v>27880</v>
      </c>
      <c r="U795" s="1" t="s">
        <v>27878</v>
      </c>
      <c r="V795" s="1" t="s">
        <v>23033</v>
      </c>
      <c r="W795" s="1" t="s">
        <v>27868</v>
      </c>
      <c r="X795" s="1" t="s">
        <v>27929</v>
      </c>
      <c r="Y795" s="1" t="s">
        <v>27894</v>
      </c>
      <c r="Z795" s="1" t="s">
        <v>27883</v>
      </c>
      <c r="AA795" s="1" t="s">
        <v>27891</v>
      </c>
      <c r="AB795" s="1" t="s">
        <v>27896</v>
      </c>
      <c r="AC795" s="1" t="s">
        <v>27886</v>
      </c>
      <c r="AD795" s="1" t="s">
        <v>27935</v>
      </c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x14ac:dyDescent="0.3">
      <c r="A796">
        <v>795</v>
      </c>
      <c r="B796" s="1" t="s">
        <v>88</v>
      </c>
      <c r="C796" s="18" t="s">
        <v>88</v>
      </c>
      <c r="D796" s="1" t="s">
        <v>276</v>
      </c>
      <c r="E796" s="1" t="s">
        <v>24316</v>
      </c>
      <c r="F796" s="1" t="s">
        <v>18</v>
      </c>
      <c r="G796" s="1"/>
      <c r="H796" s="1"/>
      <c r="I796" s="1" t="s">
        <v>28651</v>
      </c>
      <c r="J796" s="1" t="s">
        <v>277</v>
      </c>
      <c r="K796" s="2">
        <v>44944.499062499999</v>
      </c>
      <c r="L796" s="1" t="s">
        <v>28652</v>
      </c>
      <c r="M796" s="1" t="s">
        <v>28656</v>
      </c>
      <c r="N796" s="1" t="s">
        <v>277</v>
      </c>
      <c r="O796" s="1" t="s">
        <v>21</v>
      </c>
      <c r="P796" s="5">
        <v>82500</v>
      </c>
      <c r="Q796" s="5"/>
      <c r="R796" s="18" t="s">
        <v>330</v>
      </c>
      <c r="S796" s="1" t="s">
        <v>27866</v>
      </c>
      <c r="T796" s="1" t="s">
        <v>27878</v>
      </c>
      <c r="U796" s="1" t="s">
        <v>27867</v>
      </c>
      <c r="V796" s="1" t="s">
        <v>27912</v>
      </c>
      <c r="W796" s="1" t="s">
        <v>27892</v>
      </c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x14ac:dyDescent="0.3">
      <c r="A797">
        <v>796</v>
      </c>
      <c r="B797" s="1" t="s">
        <v>15</v>
      </c>
      <c r="C797" s="18" t="s">
        <v>15</v>
      </c>
      <c r="D797" s="1" t="s">
        <v>699</v>
      </c>
      <c r="E797" s="1" t="s">
        <v>22867</v>
      </c>
      <c r="F797" s="1" t="s">
        <v>18</v>
      </c>
      <c r="G797" s="1"/>
      <c r="H797" s="1"/>
      <c r="I797" s="1" t="s">
        <v>28651</v>
      </c>
      <c r="J797" s="1" t="s">
        <v>33</v>
      </c>
      <c r="K797" s="2">
        <v>44952.587465277778</v>
      </c>
      <c r="L797" s="1" t="s">
        <v>28652</v>
      </c>
      <c r="M797" s="1" t="s">
        <v>28656</v>
      </c>
      <c r="N797" s="1" t="s">
        <v>20</v>
      </c>
      <c r="O797" s="1" t="s">
        <v>21</v>
      </c>
      <c r="P797" s="5">
        <v>90000</v>
      </c>
      <c r="Q797" s="5"/>
      <c r="R797" s="18" t="s">
        <v>74</v>
      </c>
      <c r="S797" s="1" t="s">
        <v>27866</v>
      </c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x14ac:dyDescent="0.3">
      <c r="A798">
        <v>797</v>
      </c>
      <c r="B798" s="1" t="s">
        <v>143</v>
      </c>
      <c r="C798" s="18" t="s">
        <v>1364</v>
      </c>
      <c r="D798" s="1" t="s">
        <v>145</v>
      </c>
      <c r="E798" s="1" t="s">
        <v>28093</v>
      </c>
      <c r="F798" s="1" t="s">
        <v>18</v>
      </c>
      <c r="G798" s="1"/>
      <c r="H798" s="1"/>
      <c r="I798" s="1" t="s">
        <v>28651</v>
      </c>
      <c r="J798" s="1" t="s">
        <v>146</v>
      </c>
      <c r="K798" s="2">
        <v>44953.18849537037</v>
      </c>
      <c r="L798" s="1" t="s">
        <v>28652</v>
      </c>
      <c r="M798" s="1" t="s">
        <v>28656</v>
      </c>
      <c r="N798" s="1" t="s">
        <v>146</v>
      </c>
      <c r="O798" s="1" t="s">
        <v>21</v>
      </c>
      <c r="P798" s="5">
        <v>166000</v>
      </c>
      <c r="Q798" s="5"/>
      <c r="R798" s="18" t="s">
        <v>1365</v>
      </c>
      <c r="S798" s="1" t="s">
        <v>27867</v>
      </c>
      <c r="T798" s="1" t="s">
        <v>27879</v>
      </c>
      <c r="U798" s="1" t="s">
        <v>27866</v>
      </c>
      <c r="V798" s="1" t="s">
        <v>27885</v>
      </c>
      <c r="W798" s="1" t="s">
        <v>2845</v>
      </c>
      <c r="X798" s="1" t="s">
        <v>27883</v>
      </c>
      <c r="Y798" s="1" t="s">
        <v>27872</v>
      </c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x14ac:dyDescent="0.3">
      <c r="A799">
        <v>798</v>
      </c>
      <c r="B799" s="1" t="s">
        <v>15</v>
      </c>
      <c r="C799" s="18" t="s">
        <v>15</v>
      </c>
      <c r="D799" s="1" t="s">
        <v>24</v>
      </c>
      <c r="E799" s="1" t="s">
        <v>28096</v>
      </c>
      <c r="F799" s="1" t="s">
        <v>18</v>
      </c>
      <c r="G799" s="1"/>
      <c r="H799" s="1"/>
      <c r="I799" s="1" t="s">
        <v>28654</v>
      </c>
      <c r="J799" s="1" t="s">
        <v>29</v>
      </c>
      <c r="K799" s="2">
        <v>44953.004687499997</v>
      </c>
      <c r="L799" s="1" t="s">
        <v>28652</v>
      </c>
      <c r="M799" s="1" t="s">
        <v>28656</v>
      </c>
      <c r="N799" s="1" t="s">
        <v>20</v>
      </c>
      <c r="O799" s="1" t="s">
        <v>21</v>
      </c>
      <c r="P799" s="5">
        <v>110000</v>
      </c>
      <c r="Q799" s="5"/>
      <c r="R799" s="18" t="s">
        <v>1366</v>
      </c>
      <c r="S799" s="1" t="s">
        <v>27867</v>
      </c>
      <c r="T799" s="1" t="s">
        <v>27878</v>
      </c>
      <c r="U799" s="1" t="s">
        <v>27882</v>
      </c>
      <c r="V799" s="1" t="s">
        <v>27882</v>
      </c>
      <c r="W799" s="1" t="s">
        <v>27866</v>
      </c>
      <c r="X799" s="1" t="s">
        <v>27873</v>
      </c>
      <c r="Y799" s="1" t="s">
        <v>27921</v>
      </c>
      <c r="Z799" s="1" t="s">
        <v>27912</v>
      </c>
      <c r="AA799" s="1" t="s">
        <v>27944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x14ac:dyDescent="0.3">
      <c r="A800">
        <v>799</v>
      </c>
      <c r="B800" s="1" t="s">
        <v>88</v>
      </c>
      <c r="C800" s="18" t="s">
        <v>1367</v>
      </c>
      <c r="D800" s="1" t="s">
        <v>230</v>
      </c>
      <c r="E800" s="1" t="s">
        <v>24316</v>
      </c>
      <c r="F800" s="1" t="s">
        <v>18</v>
      </c>
      <c r="G800" s="1"/>
      <c r="H800" s="1"/>
      <c r="I800" s="1" t="s">
        <v>28651</v>
      </c>
      <c r="J800" s="1" t="s">
        <v>86</v>
      </c>
      <c r="K800" s="2">
        <v>44956.793622685182</v>
      </c>
      <c r="L800" s="1" t="s">
        <v>28655</v>
      </c>
      <c r="M800" s="1" t="s">
        <v>28653</v>
      </c>
      <c r="N800" s="1" t="s">
        <v>20</v>
      </c>
      <c r="O800" s="1" t="s">
        <v>21</v>
      </c>
      <c r="P800" s="5">
        <v>88513.554699999993</v>
      </c>
      <c r="Q800" s="5"/>
      <c r="R800" s="18" t="s">
        <v>1368</v>
      </c>
      <c r="S800" s="1" t="s">
        <v>27892</v>
      </c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x14ac:dyDescent="0.3">
      <c r="A801">
        <v>800</v>
      </c>
      <c r="B801" s="1" t="s">
        <v>15</v>
      </c>
      <c r="C801" s="18" t="s">
        <v>1369</v>
      </c>
      <c r="D801" s="1" t="s">
        <v>245</v>
      </c>
      <c r="E801" s="1" t="s">
        <v>28090</v>
      </c>
      <c r="F801" s="1" t="s">
        <v>18</v>
      </c>
      <c r="G801" s="1"/>
      <c r="H801" s="1"/>
      <c r="I801" s="1" t="s">
        <v>28651</v>
      </c>
      <c r="J801" s="1" t="s">
        <v>56</v>
      </c>
      <c r="K801" s="2">
        <v>44935.167002314818</v>
      </c>
      <c r="L801" s="1" t="s">
        <v>28652</v>
      </c>
      <c r="M801" s="1" t="s">
        <v>28653</v>
      </c>
      <c r="N801" s="1" t="s">
        <v>20</v>
      </c>
      <c r="O801" s="1" t="s">
        <v>21</v>
      </c>
      <c r="P801" s="5">
        <v>234000</v>
      </c>
      <c r="Q801" s="5"/>
      <c r="R801" s="18" t="s">
        <v>314</v>
      </c>
      <c r="S801" s="1" t="s">
        <v>27878</v>
      </c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x14ac:dyDescent="0.3">
      <c r="A802">
        <v>801</v>
      </c>
      <c r="B802" s="1" t="s">
        <v>88</v>
      </c>
      <c r="C802" s="18" t="s">
        <v>1370</v>
      </c>
      <c r="D802" s="1" t="s">
        <v>67</v>
      </c>
      <c r="E802" s="1" t="s">
        <v>28093</v>
      </c>
      <c r="F802" s="1" t="s">
        <v>18</v>
      </c>
      <c r="G802" s="1"/>
      <c r="H802" s="1"/>
      <c r="I802" s="1" t="s">
        <v>28651</v>
      </c>
      <c r="J802" s="1" t="s">
        <v>68</v>
      </c>
      <c r="K802" s="2">
        <v>44939.592557870368</v>
      </c>
      <c r="L802" s="1" t="s">
        <v>28652</v>
      </c>
      <c r="M802" s="1" t="s">
        <v>28656</v>
      </c>
      <c r="N802" s="1" t="s">
        <v>68</v>
      </c>
      <c r="O802" s="1" t="s">
        <v>21</v>
      </c>
      <c r="P802" s="5">
        <v>149637.5</v>
      </c>
      <c r="Q802" s="5"/>
      <c r="R802" s="18" t="s">
        <v>674</v>
      </c>
      <c r="S802" s="1" t="s">
        <v>27867</v>
      </c>
      <c r="T802" s="1" t="s">
        <v>27895</v>
      </c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x14ac:dyDescent="0.3">
      <c r="A803">
        <v>802</v>
      </c>
      <c r="B803" s="1" t="s">
        <v>35</v>
      </c>
      <c r="C803" s="18" t="s">
        <v>35</v>
      </c>
      <c r="D803" s="1" t="s">
        <v>1371</v>
      </c>
      <c r="E803" s="1" t="s">
        <v>28166</v>
      </c>
      <c r="F803" s="1" t="s">
        <v>18</v>
      </c>
      <c r="G803" s="1"/>
      <c r="H803" s="1"/>
      <c r="I803" s="1" t="s">
        <v>28651</v>
      </c>
      <c r="J803" s="1" t="s">
        <v>56</v>
      </c>
      <c r="K803" s="2">
        <v>44949.000902777778</v>
      </c>
      <c r="L803" s="1" t="s">
        <v>28652</v>
      </c>
      <c r="M803" s="1" t="s">
        <v>28656</v>
      </c>
      <c r="N803" s="1" t="s">
        <v>20</v>
      </c>
      <c r="O803" s="1" t="s">
        <v>61</v>
      </c>
      <c r="P803" s="5"/>
      <c r="Q803" s="5">
        <v>24</v>
      </c>
      <c r="R803" s="18" t="s">
        <v>1372</v>
      </c>
      <c r="S803" s="1" t="s">
        <v>27866</v>
      </c>
      <c r="T803" s="1" t="s">
        <v>27867</v>
      </c>
      <c r="U803" s="1" t="s">
        <v>27947</v>
      </c>
      <c r="V803" s="1" t="s">
        <v>27926</v>
      </c>
      <c r="W803" s="1" t="s">
        <v>27873</v>
      </c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x14ac:dyDescent="0.3">
      <c r="A804">
        <v>803</v>
      </c>
      <c r="B804" s="1" t="s">
        <v>35</v>
      </c>
      <c r="C804" s="18" t="s">
        <v>1373</v>
      </c>
      <c r="D804" s="1" t="s">
        <v>1374</v>
      </c>
      <c r="E804" s="1" t="s">
        <v>28094</v>
      </c>
      <c r="F804" s="1" t="s">
        <v>18</v>
      </c>
      <c r="G804" s="1"/>
      <c r="H804" s="1"/>
      <c r="I804" s="1" t="s">
        <v>28651</v>
      </c>
      <c r="J804" s="1" t="s">
        <v>86</v>
      </c>
      <c r="K804" s="2">
        <v>44935.960196759261</v>
      </c>
      <c r="L804" s="1" t="s">
        <v>28652</v>
      </c>
      <c r="M804" s="1" t="s">
        <v>28656</v>
      </c>
      <c r="N804" s="1" t="s">
        <v>20</v>
      </c>
      <c r="O804" s="1" t="s">
        <v>21</v>
      </c>
      <c r="P804" s="5">
        <v>117200</v>
      </c>
      <c r="Q804" s="5"/>
      <c r="R804" s="18" t="s">
        <v>53</v>
      </c>
      <c r="S804" s="1" t="s">
        <v>27866</v>
      </c>
      <c r="T804" s="1" t="s">
        <v>27930</v>
      </c>
      <c r="U804" s="1" t="s">
        <v>2313</v>
      </c>
      <c r="V804" s="1" t="s">
        <v>27873</v>
      </c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x14ac:dyDescent="0.3">
      <c r="A805">
        <v>804</v>
      </c>
      <c r="B805" s="1" t="s">
        <v>30</v>
      </c>
      <c r="C805" s="18" t="s">
        <v>724</v>
      </c>
      <c r="D805" s="1" t="s">
        <v>24</v>
      </c>
      <c r="E805" s="1" t="s">
        <v>28090</v>
      </c>
      <c r="F805" s="1" t="s">
        <v>18</v>
      </c>
      <c r="G805" s="1"/>
      <c r="H805" s="1"/>
      <c r="I805" s="1" t="s">
        <v>28654</v>
      </c>
      <c r="J805" s="1" t="s">
        <v>86</v>
      </c>
      <c r="K805" s="2">
        <v>44949.923379629632</v>
      </c>
      <c r="L805" s="1" t="s">
        <v>28652</v>
      </c>
      <c r="M805" s="1" t="s">
        <v>28656</v>
      </c>
      <c r="N805" s="1" t="s">
        <v>20</v>
      </c>
      <c r="O805" s="1" t="s">
        <v>21</v>
      </c>
      <c r="P805" s="5">
        <v>122500</v>
      </c>
      <c r="Q805" s="5"/>
      <c r="R805" s="18" t="s">
        <v>1375</v>
      </c>
      <c r="S805" s="1" t="s">
        <v>27867</v>
      </c>
      <c r="T805" s="1" t="s">
        <v>27866</v>
      </c>
      <c r="U805" s="1" t="s">
        <v>27885</v>
      </c>
      <c r="V805" s="1" t="s">
        <v>14433</v>
      </c>
      <c r="W805" s="1" t="s">
        <v>27883</v>
      </c>
      <c r="X805" s="1" t="s">
        <v>27900</v>
      </c>
      <c r="Y805" s="1" t="s">
        <v>27977</v>
      </c>
      <c r="Z805" s="1" t="s">
        <v>27923</v>
      </c>
      <c r="AA805" s="1" t="s">
        <v>27898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x14ac:dyDescent="0.3">
      <c r="A806">
        <v>805</v>
      </c>
      <c r="B806" s="1" t="s">
        <v>15</v>
      </c>
      <c r="C806" s="18" t="s">
        <v>15</v>
      </c>
      <c r="D806" s="1" t="s">
        <v>182</v>
      </c>
      <c r="E806" s="1" t="s">
        <v>28090</v>
      </c>
      <c r="F806" s="1" t="s">
        <v>112</v>
      </c>
      <c r="G806" s="1"/>
      <c r="H806" s="1"/>
      <c r="I806" s="1" t="s">
        <v>28651</v>
      </c>
      <c r="J806" s="1" t="s">
        <v>56</v>
      </c>
      <c r="K806" s="2">
        <v>44950.711377314816</v>
      </c>
      <c r="L806" s="1" t="s">
        <v>28652</v>
      </c>
      <c r="M806" s="1" t="s">
        <v>28656</v>
      </c>
      <c r="N806" s="1" t="s">
        <v>20</v>
      </c>
      <c r="O806" s="1" t="s">
        <v>61</v>
      </c>
      <c r="P806" s="5"/>
      <c r="Q806" s="5">
        <v>62.5</v>
      </c>
      <c r="R806" s="18" t="s">
        <v>1376</v>
      </c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x14ac:dyDescent="0.3">
      <c r="A807">
        <v>806</v>
      </c>
      <c r="B807" s="1" t="s">
        <v>15</v>
      </c>
      <c r="C807" s="18" t="s">
        <v>1377</v>
      </c>
      <c r="D807" s="1" t="s">
        <v>442</v>
      </c>
      <c r="E807" s="1" t="s">
        <v>28095</v>
      </c>
      <c r="F807" s="1" t="s">
        <v>18</v>
      </c>
      <c r="G807" s="1"/>
      <c r="H807" s="1"/>
      <c r="I807" s="1" t="s">
        <v>28651</v>
      </c>
      <c r="J807" s="1" t="s">
        <v>19</v>
      </c>
      <c r="K807" s="2">
        <v>44937.282939814817</v>
      </c>
      <c r="L807" s="1" t="s">
        <v>28652</v>
      </c>
      <c r="M807" s="1" t="s">
        <v>28653</v>
      </c>
      <c r="N807" s="1" t="s">
        <v>20</v>
      </c>
      <c r="O807" s="1" t="s">
        <v>21</v>
      </c>
      <c r="P807" s="5">
        <v>125000</v>
      </c>
      <c r="Q807" s="5"/>
      <c r="R807" s="18" t="s">
        <v>1378</v>
      </c>
      <c r="S807" s="1" t="s">
        <v>27882</v>
      </c>
      <c r="T807" s="1" t="s">
        <v>27882</v>
      </c>
      <c r="U807" s="1" t="s">
        <v>27867</v>
      </c>
      <c r="V807" s="1" t="s">
        <v>27874</v>
      </c>
      <c r="W807" s="1" t="s">
        <v>27874</v>
      </c>
      <c r="X807" s="1" t="s">
        <v>27878</v>
      </c>
      <c r="Y807" s="1" t="s">
        <v>27932</v>
      </c>
      <c r="Z807" s="1" t="s">
        <v>27879</v>
      </c>
      <c r="AA807" s="1" t="s">
        <v>27880</v>
      </c>
      <c r="AB807" s="1" t="s">
        <v>27866</v>
      </c>
      <c r="AC807" s="1" t="s">
        <v>27904</v>
      </c>
      <c r="AD807" s="1" t="s">
        <v>27883</v>
      </c>
      <c r="AE807" s="1" t="s">
        <v>27911</v>
      </c>
      <c r="AF807" s="1" t="s">
        <v>27895</v>
      </c>
      <c r="AG807" s="1" t="s">
        <v>27894</v>
      </c>
      <c r="AH807" s="1" t="s">
        <v>27929</v>
      </c>
      <c r="AI807" s="1" t="s">
        <v>27873</v>
      </c>
      <c r="AJ807" s="1"/>
      <c r="AK807" s="1"/>
      <c r="AL807" s="1"/>
      <c r="AM807" s="1"/>
    </row>
    <row r="808" spans="1:39" x14ac:dyDescent="0.3">
      <c r="A808">
        <v>807</v>
      </c>
      <c r="B808" s="1" t="s">
        <v>23</v>
      </c>
      <c r="C808" s="18" t="s">
        <v>23</v>
      </c>
      <c r="D808" s="1" t="s">
        <v>1379</v>
      </c>
      <c r="E808" s="1" t="s">
        <v>28095</v>
      </c>
      <c r="F808" s="1" t="s">
        <v>18</v>
      </c>
      <c r="G808" s="1"/>
      <c r="H808" s="1"/>
      <c r="I808" s="1" t="s">
        <v>28651</v>
      </c>
      <c r="J808" s="1" t="s">
        <v>237</v>
      </c>
      <c r="K808" s="2">
        <v>44936.053888888891</v>
      </c>
      <c r="L808" s="1" t="s">
        <v>28655</v>
      </c>
      <c r="M808" s="1" t="s">
        <v>28656</v>
      </c>
      <c r="N808" s="1" t="s">
        <v>237</v>
      </c>
      <c r="O808" s="1" t="s">
        <v>21</v>
      </c>
      <c r="P808" s="5">
        <v>90000</v>
      </c>
      <c r="Q808" s="5"/>
      <c r="R808" s="18" t="s">
        <v>42</v>
      </c>
      <c r="S808" s="1" t="s">
        <v>27867</v>
      </c>
      <c r="T808" s="1" t="s">
        <v>27868</v>
      </c>
      <c r="U808" s="1" t="s">
        <v>14433</v>
      </c>
      <c r="V808" s="1" t="s">
        <v>27883</v>
      </c>
      <c r="W808" s="1" t="s">
        <v>27904</v>
      </c>
      <c r="X808" s="1" t="s">
        <v>27935</v>
      </c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x14ac:dyDescent="0.3">
      <c r="A809">
        <v>808</v>
      </c>
      <c r="B809" s="1" t="s">
        <v>35</v>
      </c>
      <c r="C809" s="18" t="s">
        <v>35</v>
      </c>
      <c r="D809" s="1" t="s">
        <v>81</v>
      </c>
      <c r="E809" s="1" t="s">
        <v>24316</v>
      </c>
      <c r="F809" s="1" t="s">
        <v>112</v>
      </c>
      <c r="G809" s="1"/>
      <c r="H809" s="1"/>
      <c r="I809" s="1" t="s">
        <v>28651</v>
      </c>
      <c r="J809" s="1" t="s">
        <v>25</v>
      </c>
      <c r="K809" s="2">
        <v>44937.499895833331</v>
      </c>
      <c r="L809" s="1" t="s">
        <v>28655</v>
      </c>
      <c r="M809" s="1" t="s">
        <v>28656</v>
      </c>
      <c r="N809" s="1" t="s">
        <v>20</v>
      </c>
      <c r="O809" s="1" t="s">
        <v>61</v>
      </c>
      <c r="P809" s="5"/>
      <c r="Q809" s="5">
        <v>29</v>
      </c>
      <c r="R809" s="18" t="s">
        <v>1380</v>
      </c>
      <c r="S809" s="1" t="s">
        <v>27867</v>
      </c>
      <c r="T809" s="1" t="s">
        <v>27905</v>
      </c>
      <c r="U809" s="1" t="s">
        <v>27866</v>
      </c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8.8" x14ac:dyDescent="0.3">
      <c r="A810">
        <v>809</v>
      </c>
      <c r="B810" s="1" t="s">
        <v>35</v>
      </c>
      <c r="C810" s="18" t="s">
        <v>35</v>
      </c>
      <c r="D810" s="1" t="s">
        <v>1381</v>
      </c>
      <c r="E810" s="1" t="s">
        <v>24316</v>
      </c>
      <c r="F810" s="1" t="s">
        <v>18</v>
      </c>
      <c r="G810" s="1"/>
      <c r="H810" s="1"/>
      <c r="I810" s="1" t="s">
        <v>28651</v>
      </c>
      <c r="J810" s="1" t="s">
        <v>25</v>
      </c>
      <c r="K810" s="2">
        <v>44940.875069444446</v>
      </c>
      <c r="L810" s="1" t="s">
        <v>28652</v>
      </c>
      <c r="M810" s="1" t="s">
        <v>28653</v>
      </c>
      <c r="N810" s="1" t="s">
        <v>20</v>
      </c>
      <c r="O810" s="1" t="s">
        <v>21</v>
      </c>
      <c r="P810" s="5">
        <v>39500</v>
      </c>
      <c r="Q810" s="5"/>
      <c r="R810" s="18" t="s">
        <v>1382</v>
      </c>
      <c r="S810" s="1" t="s">
        <v>27866</v>
      </c>
      <c r="T810" s="1" t="s">
        <v>27907</v>
      </c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x14ac:dyDescent="0.3">
      <c r="A811">
        <v>810</v>
      </c>
      <c r="B811" s="1" t="s">
        <v>30</v>
      </c>
      <c r="C811" s="18" t="s">
        <v>30</v>
      </c>
      <c r="D811" s="1" t="s">
        <v>944</v>
      </c>
      <c r="E811" s="1" t="s">
        <v>28095</v>
      </c>
      <c r="F811" s="1" t="s">
        <v>18</v>
      </c>
      <c r="G811" s="1"/>
      <c r="H811" s="1"/>
      <c r="I811" s="1" t="s">
        <v>28651</v>
      </c>
      <c r="J811" s="1" t="s">
        <v>86</v>
      </c>
      <c r="K811" s="2">
        <v>44939.341527777775</v>
      </c>
      <c r="L811" s="1" t="s">
        <v>28652</v>
      </c>
      <c r="M811" s="1" t="s">
        <v>28653</v>
      </c>
      <c r="N811" s="1" t="s">
        <v>20</v>
      </c>
      <c r="O811" s="1" t="s">
        <v>21</v>
      </c>
      <c r="P811" s="5">
        <v>90000</v>
      </c>
      <c r="Q811" s="5"/>
      <c r="R811" s="18" t="s">
        <v>128</v>
      </c>
      <c r="S811" s="1" t="s">
        <v>27940</v>
      </c>
      <c r="T811" s="1" t="s">
        <v>27880</v>
      </c>
      <c r="U811" s="1" t="s">
        <v>27867</v>
      </c>
      <c r="V811" s="1" t="s">
        <v>27866</v>
      </c>
      <c r="W811" s="1" t="s">
        <v>27879</v>
      </c>
      <c r="X811" s="1" t="s">
        <v>27887</v>
      </c>
      <c r="Y811" s="1" t="s">
        <v>17483</v>
      </c>
      <c r="Z811" s="1" t="s">
        <v>17483</v>
      </c>
      <c r="AA811" s="1" t="s">
        <v>23033</v>
      </c>
      <c r="AB811" s="1" t="s">
        <v>27918</v>
      </c>
      <c r="AC811" s="1" t="s">
        <v>27917</v>
      </c>
      <c r="AD811" s="1" t="s">
        <v>27868</v>
      </c>
      <c r="AE811" s="1" t="s">
        <v>27885</v>
      </c>
      <c r="AF811" s="1" t="s">
        <v>2845</v>
      </c>
      <c r="AG811" s="1" t="s">
        <v>27908</v>
      </c>
      <c r="AH811" s="1" t="s">
        <v>14433</v>
      </c>
      <c r="AI811" s="1" t="s">
        <v>27883</v>
      </c>
      <c r="AJ811" s="1" t="s">
        <v>27904</v>
      </c>
      <c r="AK811" s="1" t="s">
        <v>27911</v>
      </c>
      <c r="AL811" s="1" t="s">
        <v>27927</v>
      </c>
      <c r="AM811" s="1" t="s">
        <v>27896</v>
      </c>
    </row>
    <row r="812" spans="1:39" x14ac:dyDescent="0.3">
      <c r="A812">
        <v>811</v>
      </c>
      <c r="B812" s="1" t="s">
        <v>30</v>
      </c>
      <c r="C812" s="18" t="s">
        <v>30</v>
      </c>
      <c r="D812" s="1" t="s">
        <v>187</v>
      </c>
      <c r="E812" s="1" t="s">
        <v>24316</v>
      </c>
      <c r="F812" s="1" t="s">
        <v>112</v>
      </c>
      <c r="G812" s="1"/>
      <c r="H812" s="1"/>
      <c r="I812" s="1" t="s">
        <v>28651</v>
      </c>
      <c r="J812" s="1" t="s">
        <v>19</v>
      </c>
      <c r="K812" s="2">
        <v>44936.958912037036</v>
      </c>
      <c r="L812" s="1" t="s">
        <v>28655</v>
      </c>
      <c r="M812" s="1" t="s">
        <v>28656</v>
      </c>
      <c r="N812" s="1" t="s">
        <v>20</v>
      </c>
      <c r="O812" s="1" t="s">
        <v>61</v>
      </c>
      <c r="P812" s="5"/>
      <c r="Q812" s="5">
        <v>52.5</v>
      </c>
      <c r="R812" s="18" t="s">
        <v>1383</v>
      </c>
      <c r="S812" s="1" t="s">
        <v>27866</v>
      </c>
      <c r="T812" s="1" t="s">
        <v>27867</v>
      </c>
      <c r="U812" s="1" t="s">
        <v>27883</v>
      </c>
      <c r="V812" s="1" t="s">
        <v>27904</v>
      </c>
      <c r="W812" s="1" t="s">
        <v>27872</v>
      </c>
      <c r="X812" s="1" t="s">
        <v>27886</v>
      </c>
      <c r="Y812" s="1" t="s">
        <v>27898</v>
      </c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x14ac:dyDescent="0.3">
      <c r="A813">
        <v>812</v>
      </c>
      <c r="B813" s="1" t="s">
        <v>27</v>
      </c>
      <c r="C813" s="18" t="s">
        <v>27</v>
      </c>
      <c r="D813" s="1" t="s">
        <v>20</v>
      </c>
      <c r="E813" s="1" t="s">
        <v>28138</v>
      </c>
      <c r="F813" s="1" t="s">
        <v>18</v>
      </c>
      <c r="G813" s="1"/>
      <c r="H813" s="1"/>
      <c r="I813" s="1" t="s">
        <v>28651</v>
      </c>
      <c r="J813" s="1" t="s">
        <v>39</v>
      </c>
      <c r="K813" s="2">
        <v>44930.53974537037</v>
      </c>
      <c r="L813" s="1" t="s">
        <v>28652</v>
      </c>
      <c r="M813" s="1" t="s">
        <v>28653</v>
      </c>
      <c r="N813" s="1" t="s">
        <v>39</v>
      </c>
      <c r="O813" s="1" t="s">
        <v>21</v>
      </c>
      <c r="P813" s="5">
        <v>140000</v>
      </c>
      <c r="Q813" s="5"/>
      <c r="R813" s="18" t="s">
        <v>42</v>
      </c>
      <c r="S813" s="1" t="s">
        <v>27867</v>
      </c>
      <c r="T813" s="1" t="s">
        <v>27866</v>
      </c>
      <c r="U813" s="1" t="s">
        <v>27878</v>
      </c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x14ac:dyDescent="0.3">
      <c r="A814">
        <v>813</v>
      </c>
      <c r="B814" s="1" t="s">
        <v>15</v>
      </c>
      <c r="C814" s="18" t="s">
        <v>288</v>
      </c>
      <c r="D814" s="1" t="s">
        <v>24</v>
      </c>
      <c r="E814" s="1" t="s">
        <v>28090</v>
      </c>
      <c r="F814" s="1" t="s">
        <v>18</v>
      </c>
      <c r="G814" s="1"/>
      <c r="H814" s="1"/>
      <c r="I814" s="1" t="s">
        <v>28654</v>
      </c>
      <c r="J814" s="1" t="s">
        <v>56</v>
      </c>
      <c r="K814" s="2">
        <v>44937.014305555553</v>
      </c>
      <c r="L814" s="1" t="s">
        <v>28652</v>
      </c>
      <c r="M814" s="1" t="s">
        <v>28656</v>
      </c>
      <c r="N814" s="1" t="s">
        <v>20</v>
      </c>
      <c r="O814" s="1" t="s">
        <v>21</v>
      </c>
      <c r="P814" s="5">
        <v>132500</v>
      </c>
      <c r="Q814" s="5"/>
      <c r="R814" s="18" t="s">
        <v>42</v>
      </c>
      <c r="S814" s="1" t="s">
        <v>27866</v>
      </c>
      <c r="T814" s="1" t="s">
        <v>27867</v>
      </c>
      <c r="U814" s="1" t="s">
        <v>27882</v>
      </c>
      <c r="V814" s="1" t="s">
        <v>27882</v>
      </c>
      <c r="W814" s="1" t="s">
        <v>27892</v>
      </c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x14ac:dyDescent="0.3">
      <c r="A815">
        <v>814</v>
      </c>
      <c r="B815" s="1" t="s">
        <v>30</v>
      </c>
      <c r="C815" s="18" t="s">
        <v>1384</v>
      </c>
      <c r="D815" s="1" t="s">
        <v>944</v>
      </c>
      <c r="E815" s="1" t="s">
        <v>28140</v>
      </c>
      <c r="F815" s="1" t="s">
        <v>18</v>
      </c>
      <c r="G815" s="1"/>
      <c r="H815" s="1"/>
      <c r="I815" s="1" t="s">
        <v>28651</v>
      </c>
      <c r="J815" s="1" t="s">
        <v>25</v>
      </c>
      <c r="K815" s="2">
        <v>44952.797523148147</v>
      </c>
      <c r="L815" s="1" t="s">
        <v>28652</v>
      </c>
      <c r="M815" s="1" t="s">
        <v>28656</v>
      </c>
      <c r="N815" s="1" t="s">
        <v>20</v>
      </c>
      <c r="O815" s="1" t="s">
        <v>21</v>
      </c>
      <c r="P815" s="5">
        <v>95000</v>
      </c>
      <c r="Q815" s="5"/>
      <c r="R815" s="18" t="s">
        <v>1385</v>
      </c>
      <c r="S815" s="1" t="s">
        <v>27913</v>
      </c>
      <c r="T815" s="1" t="s">
        <v>27866</v>
      </c>
      <c r="U815" s="1" t="s">
        <v>27867</v>
      </c>
      <c r="V815" s="1" t="s">
        <v>27880</v>
      </c>
      <c r="W815" s="1" t="s">
        <v>2845</v>
      </c>
      <c r="X815" s="1" t="s">
        <v>27883</v>
      </c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x14ac:dyDescent="0.3">
      <c r="A816">
        <v>815</v>
      </c>
      <c r="B816" s="1" t="s">
        <v>30</v>
      </c>
      <c r="C816" s="18" t="s">
        <v>334</v>
      </c>
      <c r="D816" s="1" t="s">
        <v>1386</v>
      </c>
      <c r="E816" s="1" t="s">
        <v>28104</v>
      </c>
      <c r="F816" s="1" t="s">
        <v>18</v>
      </c>
      <c r="G816" s="1"/>
      <c r="H816" s="1"/>
      <c r="I816" s="1" t="s">
        <v>28651</v>
      </c>
      <c r="J816" s="1" t="s">
        <v>56</v>
      </c>
      <c r="K816" s="2">
        <v>44934.211921296293</v>
      </c>
      <c r="L816" s="1" t="s">
        <v>28652</v>
      </c>
      <c r="M816" s="1" t="s">
        <v>28656</v>
      </c>
      <c r="N816" s="1" t="s">
        <v>20</v>
      </c>
      <c r="O816" s="1" t="s">
        <v>21</v>
      </c>
      <c r="P816" s="5">
        <v>190950</v>
      </c>
      <c r="Q816" s="5"/>
      <c r="R816" s="18" t="s">
        <v>99</v>
      </c>
      <c r="S816" s="1" t="s">
        <v>27879</v>
      </c>
      <c r="T816" s="1" t="s">
        <v>27867</v>
      </c>
      <c r="U816" s="1" t="s">
        <v>27880</v>
      </c>
      <c r="V816" s="1" t="s">
        <v>27887</v>
      </c>
      <c r="W816" s="1" t="s">
        <v>27866</v>
      </c>
      <c r="X816" s="1" t="s">
        <v>27916</v>
      </c>
      <c r="Y816" s="1" t="s">
        <v>23033</v>
      </c>
      <c r="Z816" s="1" t="s">
        <v>27917</v>
      </c>
      <c r="AA816" s="1" t="s">
        <v>27918</v>
      </c>
      <c r="AB816" s="1" t="s">
        <v>14433</v>
      </c>
      <c r="AC816" s="1" t="s">
        <v>27868</v>
      </c>
      <c r="AD816" s="1" t="s">
        <v>27885</v>
      </c>
      <c r="AE816" s="1" t="s">
        <v>27908</v>
      </c>
      <c r="AF816" s="1" t="s">
        <v>27883</v>
      </c>
      <c r="AG816" s="1" t="s">
        <v>27904</v>
      </c>
      <c r="AH816" s="1" t="s">
        <v>27911</v>
      </c>
      <c r="AI816" s="1"/>
      <c r="AJ816" s="1"/>
      <c r="AK816" s="1"/>
      <c r="AL816" s="1"/>
      <c r="AM816" s="1"/>
    </row>
    <row r="817" spans="1:39" x14ac:dyDescent="0.3">
      <c r="A817">
        <v>816</v>
      </c>
      <c r="B817" s="1" t="s">
        <v>15</v>
      </c>
      <c r="C817" s="18" t="s">
        <v>1387</v>
      </c>
      <c r="D817" s="1" t="s">
        <v>24</v>
      </c>
      <c r="E817" s="1" t="s">
        <v>346</v>
      </c>
      <c r="F817" s="1" t="s">
        <v>112</v>
      </c>
      <c r="G817" s="1"/>
      <c r="H817" s="1"/>
      <c r="I817" s="1" t="s">
        <v>28654</v>
      </c>
      <c r="J817" s="1" t="s">
        <v>33</v>
      </c>
      <c r="K817" s="2">
        <v>44932.961689814816</v>
      </c>
      <c r="L817" s="1" t="s">
        <v>28652</v>
      </c>
      <c r="M817" s="1" t="s">
        <v>28656</v>
      </c>
      <c r="N817" s="1" t="s">
        <v>20</v>
      </c>
      <c r="O817" s="1" t="s">
        <v>61</v>
      </c>
      <c r="P817" s="5"/>
      <c r="Q817" s="5">
        <v>20</v>
      </c>
      <c r="R817" s="18" t="s">
        <v>346</v>
      </c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x14ac:dyDescent="0.3">
      <c r="A818">
        <v>817</v>
      </c>
      <c r="B818" s="1" t="s">
        <v>35</v>
      </c>
      <c r="C818" s="18" t="s">
        <v>1388</v>
      </c>
      <c r="D818" s="1" t="s">
        <v>1389</v>
      </c>
      <c r="E818" s="1" t="s">
        <v>24316</v>
      </c>
      <c r="F818" s="1" t="s">
        <v>18</v>
      </c>
      <c r="G818" s="1"/>
      <c r="H818" s="1"/>
      <c r="I818" s="1" t="s">
        <v>28651</v>
      </c>
      <c r="J818" s="1" t="s">
        <v>25</v>
      </c>
      <c r="K818" s="2">
        <v>44935.791875000003</v>
      </c>
      <c r="L818" s="1" t="s">
        <v>28652</v>
      </c>
      <c r="M818" s="1" t="s">
        <v>28653</v>
      </c>
      <c r="N818" s="1" t="s">
        <v>20</v>
      </c>
      <c r="O818" s="1" t="s">
        <v>21</v>
      </c>
      <c r="P818" s="5">
        <v>55080</v>
      </c>
      <c r="Q818" s="5"/>
      <c r="R818" s="18" t="s">
        <v>1390</v>
      </c>
      <c r="S818" s="1" t="s">
        <v>27940</v>
      </c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x14ac:dyDescent="0.3">
      <c r="A819">
        <v>818</v>
      </c>
      <c r="B819" s="1" t="s">
        <v>15</v>
      </c>
      <c r="C819" s="18" t="s">
        <v>15</v>
      </c>
      <c r="D819" s="1" t="s">
        <v>20</v>
      </c>
      <c r="E819" s="1" t="s">
        <v>24316</v>
      </c>
      <c r="F819" s="1" t="s">
        <v>18</v>
      </c>
      <c r="G819" s="1"/>
      <c r="H819" s="1"/>
      <c r="I819" s="1" t="s">
        <v>28651</v>
      </c>
      <c r="J819" s="1" t="s">
        <v>29</v>
      </c>
      <c r="K819" s="2">
        <v>44937.962546296294</v>
      </c>
      <c r="L819" s="1" t="s">
        <v>28652</v>
      </c>
      <c r="M819" s="1" t="s">
        <v>28656</v>
      </c>
      <c r="N819" s="1" t="s">
        <v>20</v>
      </c>
      <c r="O819" s="1" t="s">
        <v>21</v>
      </c>
      <c r="P819" s="5">
        <v>113500</v>
      </c>
      <c r="Q819" s="5"/>
      <c r="R819" s="18" t="s">
        <v>1391</v>
      </c>
      <c r="S819" s="1" t="s">
        <v>28000</v>
      </c>
      <c r="T819" s="1" t="s">
        <v>27866</v>
      </c>
      <c r="U819" s="1" t="s">
        <v>27878</v>
      </c>
      <c r="V819" s="1" t="s">
        <v>27867</v>
      </c>
      <c r="W819" s="1" t="s">
        <v>27873</v>
      </c>
      <c r="X819" s="1" t="s">
        <v>27915</v>
      </c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8.8" x14ac:dyDescent="0.3">
      <c r="A820">
        <v>819</v>
      </c>
      <c r="B820" s="1" t="s">
        <v>27</v>
      </c>
      <c r="C820" s="18" t="s">
        <v>1392</v>
      </c>
      <c r="D820" s="1" t="s">
        <v>24</v>
      </c>
      <c r="E820" s="1" t="s">
        <v>346</v>
      </c>
      <c r="F820" s="1" t="s">
        <v>112</v>
      </c>
      <c r="G820" s="1"/>
      <c r="H820" s="1"/>
      <c r="I820" s="1" t="s">
        <v>28654</v>
      </c>
      <c r="J820" s="1" t="s">
        <v>39</v>
      </c>
      <c r="K820" s="2">
        <v>44945.955601851849</v>
      </c>
      <c r="L820" s="1" t="s">
        <v>28652</v>
      </c>
      <c r="M820" s="1" t="s">
        <v>28656</v>
      </c>
      <c r="N820" s="1" t="s">
        <v>39</v>
      </c>
      <c r="O820" s="1" t="s">
        <v>61</v>
      </c>
      <c r="P820" s="5"/>
      <c r="Q820" s="5">
        <v>55</v>
      </c>
      <c r="R820" s="18" t="s">
        <v>346</v>
      </c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x14ac:dyDescent="0.3">
      <c r="A821">
        <v>820</v>
      </c>
      <c r="B821" s="1" t="s">
        <v>30</v>
      </c>
      <c r="C821" s="18" t="s">
        <v>30</v>
      </c>
      <c r="D821" s="1" t="s">
        <v>20</v>
      </c>
      <c r="E821" s="1" t="s">
        <v>28090</v>
      </c>
      <c r="F821" s="1" t="s">
        <v>18</v>
      </c>
      <c r="G821" s="1"/>
      <c r="H821" s="1"/>
      <c r="I821" s="1" t="s">
        <v>28651</v>
      </c>
      <c r="J821" s="1" t="s">
        <v>56</v>
      </c>
      <c r="K821" s="2">
        <v>44935.296793981484</v>
      </c>
      <c r="L821" s="1" t="s">
        <v>28652</v>
      </c>
      <c r="M821" s="1" t="s">
        <v>28656</v>
      </c>
      <c r="N821" s="1" t="s">
        <v>20</v>
      </c>
      <c r="O821" s="1" t="s">
        <v>21</v>
      </c>
      <c r="P821" s="5">
        <v>127500</v>
      </c>
      <c r="Q821" s="5"/>
      <c r="R821" s="18" t="s">
        <v>1393</v>
      </c>
      <c r="S821" s="1" t="s">
        <v>27867</v>
      </c>
      <c r="T821" s="1" t="s">
        <v>27866</v>
      </c>
      <c r="U821" s="1" t="s">
        <v>27868</v>
      </c>
      <c r="V821" s="1" t="s">
        <v>27908</v>
      </c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x14ac:dyDescent="0.3">
      <c r="A822">
        <v>821</v>
      </c>
      <c r="B822" s="1" t="s">
        <v>30</v>
      </c>
      <c r="C822" s="18" t="s">
        <v>30</v>
      </c>
      <c r="D822" s="1" t="s">
        <v>20</v>
      </c>
      <c r="E822" s="1" t="s">
        <v>28094</v>
      </c>
      <c r="F822" s="1" t="s">
        <v>18</v>
      </c>
      <c r="G822" s="1"/>
      <c r="H822" s="1"/>
      <c r="I822" s="1" t="s">
        <v>28651</v>
      </c>
      <c r="J822" s="1" t="s">
        <v>86</v>
      </c>
      <c r="K822" s="2">
        <v>44950.591990740744</v>
      </c>
      <c r="L822" s="1" t="s">
        <v>28655</v>
      </c>
      <c r="M822" s="1" t="s">
        <v>28653</v>
      </c>
      <c r="N822" s="1" t="s">
        <v>20</v>
      </c>
      <c r="O822" s="1" t="s">
        <v>21</v>
      </c>
      <c r="P822" s="5">
        <v>125000</v>
      </c>
      <c r="Q822" s="5"/>
      <c r="R822" s="18" t="s">
        <v>1149</v>
      </c>
      <c r="S822" s="1" t="s">
        <v>27879</v>
      </c>
      <c r="T822" s="1" t="s">
        <v>27868</v>
      </c>
      <c r="U822" s="1" t="s">
        <v>27883</v>
      </c>
      <c r="V822" s="1" t="s">
        <v>10973</v>
      </c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8.8" x14ac:dyDescent="0.3">
      <c r="A823">
        <v>822</v>
      </c>
      <c r="B823" s="1" t="s">
        <v>15</v>
      </c>
      <c r="C823" s="18" t="s">
        <v>1394</v>
      </c>
      <c r="D823" s="1" t="s">
        <v>24</v>
      </c>
      <c r="E823" s="1" t="s">
        <v>346</v>
      </c>
      <c r="F823" s="1" t="s">
        <v>112</v>
      </c>
      <c r="G823" s="1"/>
      <c r="H823" s="1"/>
      <c r="I823" s="1" t="s">
        <v>28654</v>
      </c>
      <c r="J823" s="1" t="s">
        <v>39</v>
      </c>
      <c r="K823" s="2">
        <v>44943.659363425926</v>
      </c>
      <c r="L823" s="1" t="s">
        <v>28652</v>
      </c>
      <c r="M823" s="1" t="s">
        <v>28656</v>
      </c>
      <c r="N823" s="1" t="s">
        <v>39</v>
      </c>
      <c r="O823" s="1" t="s">
        <v>61</v>
      </c>
      <c r="P823" s="5"/>
      <c r="Q823" s="5">
        <v>52.5</v>
      </c>
      <c r="R823" s="18" t="s">
        <v>346</v>
      </c>
      <c r="S823" s="1" t="s">
        <v>27868</v>
      </c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x14ac:dyDescent="0.3">
      <c r="A824">
        <v>823</v>
      </c>
      <c r="B824" s="1" t="s">
        <v>23</v>
      </c>
      <c r="C824" s="18" t="s">
        <v>23</v>
      </c>
      <c r="D824" s="1" t="s">
        <v>1395</v>
      </c>
      <c r="E824" s="1" t="s">
        <v>28090</v>
      </c>
      <c r="F824" s="1" t="s">
        <v>18</v>
      </c>
      <c r="G824" s="1"/>
      <c r="H824" s="1"/>
      <c r="I824" s="1" t="s">
        <v>28651</v>
      </c>
      <c r="J824" s="1" t="s">
        <v>19</v>
      </c>
      <c r="K824" s="2">
        <v>44937.000706018516</v>
      </c>
      <c r="L824" s="1" t="s">
        <v>28652</v>
      </c>
      <c r="M824" s="1" t="s">
        <v>28653</v>
      </c>
      <c r="N824" s="1" t="s">
        <v>20</v>
      </c>
      <c r="O824" s="1" t="s">
        <v>21</v>
      </c>
      <c r="P824" s="5">
        <v>190000</v>
      </c>
      <c r="Q824" s="5"/>
      <c r="R824" s="18" t="s">
        <v>1396</v>
      </c>
      <c r="S824" s="1" t="s">
        <v>27867</v>
      </c>
      <c r="T824" s="1" t="s">
        <v>27881</v>
      </c>
      <c r="U824" s="1" t="s">
        <v>27879</v>
      </c>
      <c r="V824" s="1" t="s">
        <v>27866</v>
      </c>
      <c r="W824" s="1" t="s">
        <v>27919</v>
      </c>
      <c r="X824" s="1" t="s">
        <v>27963</v>
      </c>
      <c r="Y824" s="1" t="s">
        <v>27868</v>
      </c>
      <c r="Z824" s="1" t="s">
        <v>27885</v>
      </c>
      <c r="AA824" s="1" t="s">
        <v>27883</v>
      </c>
      <c r="AB824" s="1" t="s">
        <v>27904</v>
      </c>
      <c r="AC824" s="1" t="s">
        <v>27995</v>
      </c>
      <c r="AD824" s="1" t="s">
        <v>27876</v>
      </c>
      <c r="AE824" s="1" t="s">
        <v>27869</v>
      </c>
      <c r="AF824" s="1" t="s">
        <v>27898</v>
      </c>
      <c r="AG824" s="1" t="s">
        <v>27886</v>
      </c>
      <c r="AH824" s="1" t="s">
        <v>27935</v>
      </c>
      <c r="AI824" s="1"/>
      <c r="AJ824" s="1"/>
      <c r="AK824" s="1"/>
      <c r="AL824" s="1"/>
      <c r="AM824" s="1"/>
    </row>
    <row r="825" spans="1:39" x14ac:dyDescent="0.3">
      <c r="A825">
        <v>824</v>
      </c>
      <c r="B825" s="1" t="s">
        <v>35</v>
      </c>
      <c r="C825" s="18" t="s">
        <v>1397</v>
      </c>
      <c r="D825" s="1" t="s">
        <v>1398</v>
      </c>
      <c r="E825" s="1" t="s">
        <v>6091</v>
      </c>
      <c r="F825" s="1" t="s">
        <v>18</v>
      </c>
      <c r="G825" s="1"/>
      <c r="H825" s="1"/>
      <c r="I825" s="1" t="s">
        <v>28651</v>
      </c>
      <c r="J825" s="1" t="s">
        <v>86</v>
      </c>
      <c r="K825" s="2">
        <v>44936.888206018521</v>
      </c>
      <c r="L825" s="1" t="s">
        <v>28652</v>
      </c>
      <c r="M825" s="1" t="s">
        <v>28656</v>
      </c>
      <c r="N825" s="1" t="s">
        <v>20</v>
      </c>
      <c r="O825" s="1" t="s">
        <v>21</v>
      </c>
      <c r="P825" s="5">
        <v>45000</v>
      </c>
      <c r="Q825" s="5"/>
      <c r="R825" s="18" t="s">
        <v>1399</v>
      </c>
      <c r="S825" s="1" t="s">
        <v>27866</v>
      </c>
      <c r="T825" s="1" t="s">
        <v>27889</v>
      </c>
      <c r="U825" s="1" t="s">
        <v>27892</v>
      </c>
      <c r="V825" s="1" t="s">
        <v>27990</v>
      </c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x14ac:dyDescent="0.3">
      <c r="A826">
        <v>825</v>
      </c>
      <c r="B826" s="1" t="s">
        <v>15</v>
      </c>
      <c r="C826" s="18" t="s">
        <v>1400</v>
      </c>
      <c r="D826" s="1" t="s">
        <v>628</v>
      </c>
      <c r="E826" s="1" t="s">
        <v>28095</v>
      </c>
      <c r="F826" s="1" t="s">
        <v>18</v>
      </c>
      <c r="G826" s="1"/>
      <c r="H826" s="1"/>
      <c r="I826" s="1" t="s">
        <v>28651</v>
      </c>
      <c r="J826" s="1" t="s">
        <v>19</v>
      </c>
      <c r="K826" s="2">
        <v>44934.285428240742</v>
      </c>
      <c r="L826" s="1" t="s">
        <v>28652</v>
      </c>
      <c r="M826" s="1" t="s">
        <v>28653</v>
      </c>
      <c r="N826" s="1" t="s">
        <v>20</v>
      </c>
      <c r="O826" s="1" t="s">
        <v>21</v>
      </c>
      <c r="P826" s="5">
        <v>115000</v>
      </c>
      <c r="Q826" s="5"/>
      <c r="R826" s="18" t="s">
        <v>632</v>
      </c>
      <c r="S826" s="1" t="s">
        <v>27878</v>
      </c>
      <c r="T826" s="1" t="s">
        <v>27867</v>
      </c>
      <c r="U826" s="1" t="s">
        <v>27930</v>
      </c>
      <c r="V826" s="1" t="s">
        <v>27904</v>
      </c>
      <c r="W826" s="1" t="s">
        <v>27897</v>
      </c>
      <c r="X826" s="1" t="s">
        <v>27953</v>
      </c>
      <c r="Y826" s="1" t="s">
        <v>27903</v>
      </c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x14ac:dyDescent="0.3">
      <c r="A827">
        <v>826</v>
      </c>
      <c r="B827" s="1" t="s">
        <v>15</v>
      </c>
      <c r="C827" s="18" t="s">
        <v>1401</v>
      </c>
      <c r="D827" s="1" t="s">
        <v>1402</v>
      </c>
      <c r="E827" s="1" t="s">
        <v>28092</v>
      </c>
      <c r="F827" s="1" t="s">
        <v>18</v>
      </c>
      <c r="G827" s="1"/>
      <c r="H827" s="1"/>
      <c r="I827" s="1" t="s">
        <v>28651</v>
      </c>
      <c r="J827" s="1" t="s">
        <v>25</v>
      </c>
      <c r="K827" s="2">
        <v>44947.588379629633</v>
      </c>
      <c r="L827" s="1" t="s">
        <v>28652</v>
      </c>
      <c r="M827" s="1" t="s">
        <v>28656</v>
      </c>
      <c r="N827" s="1" t="s">
        <v>20</v>
      </c>
      <c r="O827" s="1" t="s">
        <v>61</v>
      </c>
      <c r="P827" s="5"/>
      <c r="Q827" s="5">
        <v>70</v>
      </c>
      <c r="R827" s="18" t="s">
        <v>42</v>
      </c>
      <c r="S827" s="1" t="s">
        <v>27867</v>
      </c>
      <c r="T827" s="1" t="s">
        <v>27878</v>
      </c>
      <c r="U827" s="1" t="s">
        <v>27866</v>
      </c>
      <c r="V827" s="1" t="s">
        <v>27887</v>
      </c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8.8" x14ac:dyDescent="0.3">
      <c r="A828">
        <v>827</v>
      </c>
      <c r="B828" s="1" t="s">
        <v>15</v>
      </c>
      <c r="C828" s="18" t="s">
        <v>1403</v>
      </c>
      <c r="D828" s="1" t="s">
        <v>24</v>
      </c>
      <c r="E828" s="1" t="s">
        <v>346</v>
      </c>
      <c r="F828" s="1" t="s">
        <v>112</v>
      </c>
      <c r="G828" s="1"/>
      <c r="H828" s="1"/>
      <c r="I828" s="1" t="s">
        <v>28654</v>
      </c>
      <c r="J828" s="1" t="s">
        <v>39</v>
      </c>
      <c r="K828" s="2">
        <v>44939.932175925926</v>
      </c>
      <c r="L828" s="1" t="s">
        <v>28655</v>
      </c>
      <c r="M828" s="1" t="s">
        <v>28656</v>
      </c>
      <c r="N828" s="1" t="s">
        <v>39</v>
      </c>
      <c r="O828" s="1" t="s">
        <v>61</v>
      </c>
      <c r="P828" s="5"/>
      <c r="Q828" s="5">
        <v>40</v>
      </c>
      <c r="R828" s="18" t="s">
        <v>346</v>
      </c>
      <c r="S828" s="1" t="s">
        <v>27913</v>
      </c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x14ac:dyDescent="0.3">
      <c r="A829">
        <v>828</v>
      </c>
      <c r="B829" s="1" t="s">
        <v>30</v>
      </c>
      <c r="C829" s="18" t="s">
        <v>1404</v>
      </c>
      <c r="D829" s="1" t="s">
        <v>437</v>
      </c>
      <c r="E829" s="1" t="s">
        <v>28094</v>
      </c>
      <c r="F829" s="1" t="s">
        <v>18</v>
      </c>
      <c r="G829" s="1"/>
      <c r="H829" s="1"/>
      <c r="I829" s="1" t="s">
        <v>28651</v>
      </c>
      <c r="J829" s="1" t="s">
        <v>19</v>
      </c>
      <c r="K829" s="2">
        <v>44939.348194444443</v>
      </c>
      <c r="L829" s="1" t="s">
        <v>28652</v>
      </c>
      <c r="M829" s="1" t="s">
        <v>28656</v>
      </c>
      <c r="N829" s="1" t="s">
        <v>20</v>
      </c>
      <c r="O829" s="1" t="s">
        <v>21</v>
      </c>
      <c r="P829" s="5">
        <v>190950</v>
      </c>
      <c r="Q829" s="5"/>
      <c r="R829" s="18" t="s">
        <v>99</v>
      </c>
      <c r="S829" s="1" t="s">
        <v>27879</v>
      </c>
      <c r="T829" s="1" t="s">
        <v>27887</v>
      </c>
      <c r="U829" s="1" t="s">
        <v>27867</v>
      </c>
      <c r="V829" s="1" t="s">
        <v>27880</v>
      </c>
      <c r="W829" s="1" t="s">
        <v>20020</v>
      </c>
      <c r="X829" s="1" t="s">
        <v>27918</v>
      </c>
      <c r="Y829" s="1" t="s">
        <v>27868</v>
      </c>
      <c r="Z829" s="1" t="s">
        <v>27885</v>
      </c>
      <c r="AA829" s="1" t="s">
        <v>27908</v>
      </c>
      <c r="AB829" s="1" t="s">
        <v>14433</v>
      </c>
      <c r="AC829" s="1" t="s">
        <v>27904</v>
      </c>
      <c r="AD829" s="1" t="s">
        <v>27883</v>
      </c>
      <c r="AE829" s="1" t="s">
        <v>27900</v>
      </c>
      <c r="AF829" s="1" t="s">
        <v>27911</v>
      </c>
      <c r="AG829" s="1" t="s">
        <v>27972</v>
      </c>
      <c r="AH829" s="1"/>
      <c r="AI829" s="1"/>
      <c r="AJ829" s="1"/>
      <c r="AK829" s="1"/>
      <c r="AL829" s="1"/>
      <c r="AM829" s="1"/>
    </row>
    <row r="830" spans="1:39" x14ac:dyDescent="0.3">
      <c r="A830">
        <v>829</v>
      </c>
      <c r="B830" s="1" t="s">
        <v>15</v>
      </c>
      <c r="C830" s="18" t="s">
        <v>1405</v>
      </c>
      <c r="D830" s="1" t="s">
        <v>1406</v>
      </c>
      <c r="E830" s="1" t="s">
        <v>28093</v>
      </c>
      <c r="F830" s="1" t="s">
        <v>18</v>
      </c>
      <c r="G830" s="1"/>
      <c r="H830" s="1"/>
      <c r="I830" s="1" t="s">
        <v>28651</v>
      </c>
      <c r="J830" s="1" t="s">
        <v>298</v>
      </c>
      <c r="K830" s="2">
        <v>44929.101724537039</v>
      </c>
      <c r="L830" s="1" t="s">
        <v>28652</v>
      </c>
      <c r="M830" s="1" t="s">
        <v>28656</v>
      </c>
      <c r="N830" s="1" t="s">
        <v>298</v>
      </c>
      <c r="O830" s="1" t="s">
        <v>21</v>
      </c>
      <c r="P830" s="5">
        <v>157500</v>
      </c>
      <c r="Q830" s="5"/>
      <c r="R830" s="18" t="s">
        <v>341</v>
      </c>
      <c r="S830" s="1" t="s">
        <v>27867</v>
      </c>
      <c r="T830" s="1" t="s">
        <v>27866</v>
      </c>
      <c r="U830" s="1" t="s">
        <v>27868</v>
      </c>
      <c r="V830" s="1" t="s">
        <v>27870</v>
      </c>
      <c r="W830" s="1" t="s">
        <v>27869</v>
      </c>
      <c r="X830" s="1" t="s">
        <v>27871</v>
      </c>
      <c r="Y830" s="1" t="s">
        <v>27937</v>
      </c>
      <c r="Z830" s="1" t="s">
        <v>27979</v>
      </c>
      <c r="AA830" s="1" t="s">
        <v>27983</v>
      </c>
      <c r="AB830" s="1" t="s">
        <v>27912</v>
      </c>
      <c r="AC830" s="1" t="s">
        <v>27873</v>
      </c>
      <c r="AD830" s="1" t="s">
        <v>27898</v>
      </c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x14ac:dyDescent="0.3">
      <c r="A831">
        <v>830</v>
      </c>
      <c r="B831" s="1" t="s">
        <v>15</v>
      </c>
      <c r="C831" s="18" t="s">
        <v>15</v>
      </c>
      <c r="D831" s="1" t="s">
        <v>75</v>
      </c>
      <c r="E831" s="1" t="s">
        <v>28093</v>
      </c>
      <c r="F831" s="1" t="s">
        <v>18</v>
      </c>
      <c r="G831" s="1"/>
      <c r="H831" s="1"/>
      <c r="I831" s="1" t="s">
        <v>28651</v>
      </c>
      <c r="J831" s="1" t="s">
        <v>76</v>
      </c>
      <c r="K831" s="2">
        <v>44951.93949074074</v>
      </c>
      <c r="L831" s="1" t="s">
        <v>28652</v>
      </c>
      <c r="M831" s="1" t="s">
        <v>28656</v>
      </c>
      <c r="N831" s="1" t="s">
        <v>76</v>
      </c>
      <c r="O831" s="1" t="s">
        <v>21</v>
      </c>
      <c r="P831" s="5">
        <v>157500</v>
      </c>
      <c r="Q831" s="5"/>
      <c r="R831" s="18" t="s">
        <v>697</v>
      </c>
      <c r="S831" s="1" t="s">
        <v>27867</v>
      </c>
      <c r="T831" s="1" t="s">
        <v>27878</v>
      </c>
      <c r="U831" s="1" t="s">
        <v>2845</v>
      </c>
      <c r="V831" s="1" t="s">
        <v>27911</v>
      </c>
      <c r="W831" s="1" t="s">
        <v>27883</v>
      </c>
      <c r="X831" s="1" t="s">
        <v>27900</v>
      </c>
      <c r="Y831" s="1" t="s">
        <v>27898</v>
      </c>
      <c r="Z831" s="1" t="s">
        <v>27886</v>
      </c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x14ac:dyDescent="0.3">
      <c r="A832">
        <v>831</v>
      </c>
      <c r="B832" s="1" t="s">
        <v>15</v>
      </c>
      <c r="C832" s="18" t="s">
        <v>347</v>
      </c>
      <c r="D832" s="1" t="s">
        <v>1407</v>
      </c>
      <c r="E832" s="1" t="s">
        <v>28167</v>
      </c>
      <c r="F832" s="1" t="s">
        <v>18</v>
      </c>
      <c r="G832" s="1"/>
      <c r="H832" s="1"/>
      <c r="I832" s="1" t="s">
        <v>28651</v>
      </c>
      <c r="J832" s="1" t="s">
        <v>25</v>
      </c>
      <c r="K832" s="2">
        <v>44931.335555555554</v>
      </c>
      <c r="L832" s="1" t="s">
        <v>28652</v>
      </c>
      <c r="M832" s="1" t="s">
        <v>28656</v>
      </c>
      <c r="N832" s="1" t="s">
        <v>20</v>
      </c>
      <c r="O832" s="1" t="s">
        <v>21</v>
      </c>
      <c r="P832" s="5">
        <v>74235</v>
      </c>
      <c r="Q832" s="5"/>
      <c r="R832" s="18" t="s">
        <v>1408</v>
      </c>
      <c r="S832" s="1" t="s">
        <v>27878</v>
      </c>
      <c r="T832" s="1" t="s">
        <v>27867</v>
      </c>
      <c r="U832" s="1" t="s">
        <v>27880</v>
      </c>
      <c r="V832" s="1" t="s">
        <v>27919</v>
      </c>
      <c r="W832" s="1" t="s">
        <v>27868</v>
      </c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x14ac:dyDescent="0.3">
      <c r="A833">
        <v>832</v>
      </c>
      <c r="B833" s="1" t="s">
        <v>15</v>
      </c>
      <c r="C833" s="18" t="s">
        <v>15</v>
      </c>
      <c r="D833" s="1" t="s">
        <v>24</v>
      </c>
      <c r="E833" s="1" t="s">
        <v>28096</v>
      </c>
      <c r="F833" s="1" t="s">
        <v>18</v>
      </c>
      <c r="G833" s="1"/>
      <c r="H833" s="1"/>
      <c r="I833" s="1" t="s">
        <v>28654</v>
      </c>
      <c r="J833" s="1" t="s">
        <v>25</v>
      </c>
      <c r="K833" s="2">
        <v>44929.001817129632</v>
      </c>
      <c r="L833" s="1" t="s">
        <v>28652</v>
      </c>
      <c r="M833" s="1" t="s">
        <v>28653</v>
      </c>
      <c r="N833" s="1" t="s">
        <v>20</v>
      </c>
      <c r="O833" s="1" t="s">
        <v>21</v>
      </c>
      <c r="P833" s="5">
        <v>134000</v>
      </c>
      <c r="Q833" s="5"/>
      <c r="R833" s="18" t="s">
        <v>1216</v>
      </c>
      <c r="S833" s="1" t="s">
        <v>27881</v>
      </c>
      <c r="T833" s="1" t="s">
        <v>27880</v>
      </c>
      <c r="U833" s="1" t="s">
        <v>27867</v>
      </c>
      <c r="V833" s="1" t="s">
        <v>27866</v>
      </c>
      <c r="W833" s="1" t="s">
        <v>27879</v>
      </c>
      <c r="X833" s="1" t="s">
        <v>27887</v>
      </c>
      <c r="Y833" s="1" t="s">
        <v>17483</v>
      </c>
      <c r="Z833" s="1" t="s">
        <v>17483</v>
      </c>
      <c r="AA833" s="1" t="s">
        <v>23033</v>
      </c>
      <c r="AB833" s="1" t="s">
        <v>27918</v>
      </c>
      <c r="AC833" s="1" t="s">
        <v>27917</v>
      </c>
      <c r="AD833" s="1" t="s">
        <v>27868</v>
      </c>
      <c r="AE833" s="1" t="s">
        <v>27885</v>
      </c>
      <c r="AF833" s="1" t="s">
        <v>2845</v>
      </c>
      <c r="AG833" s="1" t="s">
        <v>27908</v>
      </c>
      <c r="AH833" s="1" t="s">
        <v>14433</v>
      </c>
      <c r="AI833" s="1" t="s">
        <v>27883</v>
      </c>
      <c r="AJ833" s="1" t="s">
        <v>27904</v>
      </c>
      <c r="AK833" s="1" t="s">
        <v>27911</v>
      </c>
      <c r="AL833" s="1" t="s">
        <v>27927</v>
      </c>
      <c r="AM833" s="1" t="s">
        <v>27896</v>
      </c>
    </row>
    <row r="834" spans="1:39" x14ac:dyDescent="0.3">
      <c r="A834">
        <v>833</v>
      </c>
      <c r="B834" s="1" t="s">
        <v>30</v>
      </c>
      <c r="C834" s="18" t="s">
        <v>1409</v>
      </c>
      <c r="D834" s="1" t="s">
        <v>1410</v>
      </c>
      <c r="E834" s="1" t="s">
        <v>28095</v>
      </c>
      <c r="F834" s="1" t="s">
        <v>18</v>
      </c>
      <c r="G834" s="1"/>
      <c r="H834" s="1"/>
      <c r="I834" s="1" t="s">
        <v>28651</v>
      </c>
      <c r="J834" s="1" t="s">
        <v>33</v>
      </c>
      <c r="K834" s="2">
        <v>44951.376076388886</v>
      </c>
      <c r="L834" s="1" t="s">
        <v>28655</v>
      </c>
      <c r="M834" s="1" t="s">
        <v>28656</v>
      </c>
      <c r="N834" s="1" t="s">
        <v>20</v>
      </c>
      <c r="O834" s="1" t="s">
        <v>21</v>
      </c>
      <c r="P834" s="5">
        <v>125000</v>
      </c>
      <c r="Q834" s="5"/>
      <c r="R834" s="18" t="s">
        <v>1411</v>
      </c>
      <c r="S834" s="1" t="s">
        <v>6427</v>
      </c>
      <c r="T834" s="1" t="s">
        <v>27866</v>
      </c>
      <c r="U834" s="1" t="s">
        <v>27889</v>
      </c>
      <c r="V834" s="1" t="s">
        <v>27908</v>
      </c>
      <c r="W834" s="1" t="s">
        <v>27970</v>
      </c>
      <c r="X834" s="1" t="s">
        <v>27921</v>
      </c>
      <c r="Y834" s="1" t="s">
        <v>27915</v>
      </c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x14ac:dyDescent="0.3">
      <c r="A835">
        <v>834</v>
      </c>
      <c r="B835" s="1" t="s">
        <v>30</v>
      </c>
      <c r="C835" s="18" t="s">
        <v>139</v>
      </c>
      <c r="D835" s="1" t="s">
        <v>24</v>
      </c>
      <c r="E835" s="1" t="s">
        <v>28090</v>
      </c>
      <c r="F835" s="1" t="s">
        <v>18</v>
      </c>
      <c r="G835" s="1"/>
      <c r="H835" s="1"/>
      <c r="I835" s="1" t="s">
        <v>28654</v>
      </c>
      <c r="J835" s="1" t="s">
        <v>19</v>
      </c>
      <c r="K835" s="2">
        <v>44957.356863425928</v>
      </c>
      <c r="L835" s="1" t="s">
        <v>28652</v>
      </c>
      <c r="M835" s="1" t="s">
        <v>28656</v>
      </c>
      <c r="N835" s="1" t="s">
        <v>20</v>
      </c>
      <c r="O835" s="1" t="s">
        <v>21</v>
      </c>
      <c r="P835" s="5">
        <v>175000</v>
      </c>
      <c r="Q835" s="5"/>
      <c r="R835" s="18" t="s">
        <v>130</v>
      </c>
      <c r="S835" s="1" t="s">
        <v>27867</v>
      </c>
      <c r="T835" s="1" t="s">
        <v>27868</v>
      </c>
      <c r="U835" s="1" t="s">
        <v>27883</v>
      </c>
      <c r="V835" s="1" t="s">
        <v>27911</v>
      </c>
      <c r="W835" s="1" t="s">
        <v>27900</v>
      </c>
      <c r="X835" s="1" t="s">
        <v>27886</v>
      </c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x14ac:dyDescent="0.3">
      <c r="A836">
        <v>835</v>
      </c>
      <c r="B836" s="1" t="s">
        <v>35</v>
      </c>
      <c r="C836" s="18" t="s">
        <v>1412</v>
      </c>
      <c r="D836" s="1" t="s">
        <v>572</v>
      </c>
      <c r="E836" s="1" t="s">
        <v>28168</v>
      </c>
      <c r="F836" s="1" t="s">
        <v>18</v>
      </c>
      <c r="G836" s="1"/>
      <c r="H836" s="1"/>
      <c r="I836" s="1" t="s">
        <v>28651</v>
      </c>
      <c r="J836" s="1" t="s">
        <v>86</v>
      </c>
      <c r="K836" s="2">
        <v>44929.979907407411</v>
      </c>
      <c r="L836" s="1" t="s">
        <v>28652</v>
      </c>
      <c r="M836" s="1" t="s">
        <v>28653</v>
      </c>
      <c r="N836" s="1" t="s">
        <v>20</v>
      </c>
      <c r="O836" s="1" t="s">
        <v>61</v>
      </c>
      <c r="P836" s="5"/>
      <c r="Q836" s="5">
        <v>24</v>
      </c>
      <c r="R836" s="18" t="s">
        <v>1413</v>
      </c>
      <c r="S836" s="1" t="s">
        <v>27866</v>
      </c>
      <c r="T836" s="1" t="s">
        <v>27867</v>
      </c>
      <c r="U836" s="1" t="s">
        <v>27873</v>
      </c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x14ac:dyDescent="0.3">
      <c r="A837">
        <v>836</v>
      </c>
      <c r="B837" s="1" t="s">
        <v>35</v>
      </c>
      <c r="C837" s="18" t="s">
        <v>1414</v>
      </c>
      <c r="D837" s="1" t="s">
        <v>24</v>
      </c>
      <c r="E837" s="1" t="s">
        <v>22867</v>
      </c>
      <c r="F837" s="1" t="s">
        <v>112</v>
      </c>
      <c r="G837" s="1"/>
      <c r="H837" s="1"/>
      <c r="I837" s="1" t="s">
        <v>28654</v>
      </c>
      <c r="J837" s="1" t="s">
        <v>56</v>
      </c>
      <c r="K837" s="2">
        <v>44950.667361111111</v>
      </c>
      <c r="L837" s="1" t="s">
        <v>28655</v>
      </c>
      <c r="M837" s="1" t="s">
        <v>28656</v>
      </c>
      <c r="N837" s="1" t="s">
        <v>20</v>
      </c>
      <c r="O837" s="1" t="s">
        <v>61</v>
      </c>
      <c r="P837" s="5"/>
      <c r="Q837" s="5">
        <v>70</v>
      </c>
      <c r="R837" s="18" t="s">
        <v>1415</v>
      </c>
      <c r="S837" s="1" t="s">
        <v>27867</v>
      </c>
      <c r="T837" s="1" t="s">
        <v>27866</v>
      </c>
      <c r="U837" s="1" t="s">
        <v>2313</v>
      </c>
      <c r="V837" s="1" t="s">
        <v>27925</v>
      </c>
      <c r="W837" s="1" t="s">
        <v>27892</v>
      </c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x14ac:dyDescent="0.3">
      <c r="A838">
        <v>837</v>
      </c>
      <c r="B838" s="1" t="s">
        <v>15</v>
      </c>
      <c r="C838" s="18" t="s">
        <v>1416</v>
      </c>
      <c r="D838" s="1" t="s">
        <v>212</v>
      </c>
      <c r="E838" s="1" t="s">
        <v>28136</v>
      </c>
      <c r="F838" s="1" t="s">
        <v>18</v>
      </c>
      <c r="G838" s="1"/>
      <c r="H838" s="1"/>
      <c r="I838" s="1" t="s">
        <v>28651</v>
      </c>
      <c r="J838" s="1" t="s">
        <v>29</v>
      </c>
      <c r="K838" s="2">
        <v>44929.982349537036</v>
      </c>
      <c r="L838" s="1" t="s">
        <v>28652</v>
      </c>
      <c r="M838" s="1" t="s">
        <v>28656</v>
      </c>
      <c r="N838" s="1" t="s">
        <v>20</v>
      </c>
      <c r="O838" s="1" t="s">
        <v>61</v>
      </c>
      <c r="P838" s="5"/>
      <c r="Q838" s="5">
        <v>24</v>
      </c>
      <c r="R838" s="18" t="s">
        <v>516</v>
      </c>
      <c r="S838" s="1" t="s">
        <v>27867</v>
      </c>
      <c r="T838" s="1" t="s">
        <v>27866</v>
      </c>
      <c r="U838" s="1" t="s">
        <v>27910</v>
      </c>
      <c r="V838" s="1" t="s">
        <v>27892</v>
      </c>
      <c r="W838" s="1" t="s">
        <v>27873</v>
      </c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8.8" x14ac:dyDescent="0.3">
      <c r="A839">
        <v>838</v>
      </c>
      <c r="B839" s="1" t="s">
        <v>15</v>
      </c>
      <c r="C839" s="18" t="s">
        <v>1417</v>
      </c>
      <c r="D839" s="1" t="s">
        <v>24</v>
      </c>
      <c r="E839" s="1" t="s">
        <v>346</v>
      </c>
      <c r="F839" s="1" t="s">
        <v>112</v>
      </c>
      <c r="G839" s="1"/>
      <c r="H839" s="1"/>
      <c r="I839" s="1" t="s">
        <v>28654</v>
      </c>
      <c r="J839" s="1" t="s">
        <v>39</v>
      </c>
      <c r="K839" s="2">
        <v>44935.64916666667</v>
      </c>
      <c r="L839" s="1" t="s">
        <v>28652</v>
      </c>
      <c r="M839" s="1" t="s">
        <v>28656</v>
      </c>
      <c r="N839" s="1" t="s">
        <v>39</v>
      </c>
      <c r="O839" s="1" t="s">
        <v>61</v>
      </c>
      <c r="P839" s="5"/>
      <c r="Q839" s="5">
        <v>56.5</v>
      </c>
      <c r="R839" s="18" t="s">
        <v>346</v>
      </c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x14ac:dyDescent="0.3">
      <c r="A840">
        <v>839</v>
      </c>
      <c r="B840" s="1" t="s">
        <v>15</v>
      </c>
      <c r="C840" s="18" t="s">
        <v>1418</v>
      </c>
      <c r="D840" s="1" t="s">
        <v>24</v>
      </c>
      <c r="E840" s="1" t="s">
        <v>28090</v>
      </c>
      <c r="F840" s="1" t="s">
        <v>112</v>
      </c>
      <c r="G840" s="1"/>
      <c r="H840" s="1"/>
      <c r="I840" s="1" t="s">
        <v>28654</v>
      </c>
      <c r="J840" s="1" t="s">
        <v>29</v>
      </c>
      <c r="K840" s="2">
        <v>44946.891180555554</v>
      </c>
      <c r="L840" s="1" t="s">
        <v>28652</v>
      </c>
      <c r="M840" s="1" t="s">
        <v>28653</v>
      </c>
      <c r="N840" s="1" t="s">
        <v>20</v>
      </c>
      <c r="O840" s="1" t="s">
        <v>61</v>
      </c>
      <c r="P840" s="5"/>
      <c r="Q840" s="5">
        <v>57.5</v>
      </c>
      <c r="R840" s="18" t="s">
        <v>1419</v>
      </c>
      <c r="S840" s="1" t="s">
        <v>27878</v>
      </c>
      <c r="T840" s="1" t="s">
        <v>27867</v>
      </c>
      <c r="U840" s="1" t="s">
        <v>27868</v>
      </c>
      <c r="V840" s="1" t="s">
        <v>27883</v>
      </c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x14ac:dyDescent="0.3">
      <c r="A841">
        <v>840</v>
      </c>
      <c r="B841" s="1" t="s">
        <v>35</v>
      </c>
      <c r="C841" s="18" t="s">
        <v>1187</v>
      </c>
      <c r="D841" s="1" t="s">
        <v>230</v>
      </c>
      <c r="E841" s="1" t="s">
        <v>28090</v>
      </c>
      <c r="F841" s="1" t="s">
        <v>18</v>
      </c>
      <c r="G841" s="1"/>
      <c r="H841" s="1"/>
      <c r="I841" s="1" t="s">
        <v>28651</v>
      </c>
      <c r="J841" s="1" t="s">
        <v>86</v>
      </c>
      <c r="K841" s="2">
        <v>44939.91983796296</v>
      </c>
      <c r="L841" s="1" t="s">
        <v>28655</v>
      </c>
      <c r="M841" s="1" t="s">
        <v>28656</v>
      </c>
      <c r="N841" s="1" t="s">
        <v>20</v>
      </c>
      <c r="O841" s="1" t="s">
        <v>21</v>
      </c>
      <c r="P841" s="5">
        <v>85000</v>
      </c>
      <c r="Q841" s="5"/>
      <c r="R841" s="18" t="s">
        <v>92</v>
      </c>
      <c r="S841" s="1" t="s">
        <v>27866</v>
      </c>
      <c r="T841" s="1" t="s">
        <v>27892</v>
      </c>
      <c r="U841" s="1" t="s">
        <v>27912</v>
      </c>
      <c r="V841" s="1" t="s">
        <v>27873</v>
      </c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x14ac:dyDescent="0.3">
      <c r="A842">
        <v>841</v>
      </c>
      <c r="B842" s="1" t="s">
        <v>35</v>
      </c>
      <c r="C842" s="18" t="s">
        <v>1350</v>
      </c>
      <c r="D842" s="1" t="s">
        <v>233</v>
      </c>
      <c r="E842" s="1" t="s">
        <v>28095</v>
      </c>
      <c r="F842" s="1" t="s">
        <v>18</v>
      </c>
      <c r="G842" s="1"/>
      <c r="H842" s="1"/>
      <c r="I842" s="1" t="s">
        <v>28651</v>
      </c>
      <c r="J842" s="1" t="s">
        <v>86</v>
      </c>
      <c r="K842" s="2">
        <v>44930.438402777778</v>
      </c>
      <c r="L842" s="1" t="s">
        <v>28652</v>
      </c>
      <c r="M842" s="1" t="s">
        <v>28656</v>
      </c>
      <c r="N842" s="1" t="s">
        <v>20</v>
      </c>
      <c r="O842" s="1" t="s">
        <v>21</v>
      </c>
      <c r="P842" s="5">
        <v>115000</v>
      </c>
      <c r="Q842" s="5"/>
      <c r="R842" s="18" t="s">
        <v>1304</v>
      </c>
      <c r="S842" s="1" t="s">
        <v>27892</v>
      </c>
      <c r="T842" s="1" t="s">
        <v>27901</v>
      </c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x14ac:dyDescent="0.3">
      <c r="A843">
        <v>842</v>
      </c>
      <c r="B843" s="1" t="s">
        <v>35</v>
      </c>
      <c r="C843" s="18" t="s">
        <v>1420</v>
      </c>
      <c r="D843" s="1" t="s">
        <v>81</v>
      </c>
      <c r="E843" s="1" t="s">
        <v>28094</v>
      </c>
      <c r="F843" s="1" t="s">
        <v>18</v>
      </c>
      <c r="G843" s="1"/>
      <c r="H843" s="1"/>
      <c r="I843" s="1" t="s">
        <v>28651</v>
      </c>
      <c r="J843" s="1" t="s">
        <v>25</v>
      </c>
      <c r="K843" s="2">
        <v>44928.624988425923</v>
      </c>
      <c r="L843" s="1" t="s">
        <v>28652</v>
      </c>
      <c r="M843" s="1" t="s">
        <v>28653</v>
      </c>
      <c r="N843" s="1" t="s">
        <v>20</v>
      </c>
      <c r="O843" s="1" t="s">
        <v>21</v>
      </c>
      <c r="P843" s="5">
        <v>85000</v>
      </c>
      <c r="Q843" s="5"/>
      <c r="R843" s="18" t="s">
        <v>477</v>
      </c>
      <c r="S843" s="1" t="s">
        <v>27866</v>
      </c>
      <c r="T843" s="1" t="s">
        <v>27908</v>
      </c>
      <c r="U843" s="1" t="s">
        <v>27868</v>
      </c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x14ac:dyDescent="0.3">
      <c r="A844">
        <v>843</v>
      </c>
      <c r="B844" s="1" t="s">
        <v>30</v>
      </c>
      <c r="C844" s="18" t="s">
        <v>1421</v>
      </c>
      <c r="D844" s="1" t="s">
        <v>564</v>
      </c>
      <c r="E844" s="1" t="s">
        <v>28093</v>
      </c>
      <c r="F844" s="1" t="s">
        <v>18</v>
      </c>
      <c r="G844" s="1"/>
      <c r="H844" s="1"/>
      <c r="I844" s="1" t="s">
        <v>28651</v>
      </c>
      <c r="J844" s="1" t="s">
        <v>68</v>
      </c>
      <c r="K844" s="2">
        <v>44933.143738425926</v>
      </c>
      <c r="L844" s="1" t="s">
        <v>28652</v>
      </c>
      <c r="M844" s="1" t="s">
        <v>28656</v>
      </c>
      <c r="N844" s="1" t="s">
        <v>68</v>
      </c>
      <c r="O844" s="1" t="s">
        <v>21</v>
      </c>
      <c r="P844" s="5">
        <v>79200</v>
      </c>
      <c r="Q844" s="5"/>
      <c r="R844" s="18" t="s">
        <v>1422</v>
      </c>
      <c r="S844" s="1" t="s">
        <v>27866</v>
      </c>
      <c r="T844" s="1" t="s">
        <v>27867</v>
      </c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x14ac:dyDescent="0.3">
      <c r="A845">
        <v>844</v>
      </c>
      <c r="B845" s="1" t="s">
        <v>35</v>
      </c>
      <c r="C845" s="18" t="s">
        <v>1423</v>
      </c>
      <c r="D845" s="1" t="s">
        <v>437</v>
      </c>
      <c r="E845" s="1" t="s">
        <v>24316</v>
      </c>
      <c r="F845" s="1"/>
      <c r="G845" s="1"/>
      <c r="H845" s="1"/>
      <c r="I845" s="1" t="s">
        <v>28651</v>
      </c>
      <c r="J845" s="1" t="s">
        <v>25</v>
      </c>
      <c r="K845" s="2">
        <v>44947.667060185187</v>
      </c>
      <c r="L845" s="1" t="s">
        <v>28655</v>
      </c>
      <c r="M845" s="1" t="s">
        <v>28653</v>
      </c>
      <c r="N845" s="1" t="s">
        <v>20</v>
      </c>
      <c r="O845" s="1" t="s">
        <v>21</v>
      </c>
      <c r="P845" s="5">
        <v>118162</v>
      </c>
      <c r="Q845" s="5"/>
      <c r="R845" s="18" t="s">
        <v>1424</v>
      </c>
      <c r="S845" s="1" t="s">
        <v>27867</v>
      </c>
      <c r="T845" s="1" t="s">
        <v>27866</v>
      </c>
      <c r="U845" s="1" t="s">
        <v>27882</v>
      </c>
      <c r="V845" s="1" t="s">
        <v>27882</v>
      </c>
      <c r="W845" s="1" t="s">
        <v>27878</v>
      </c>
      <c r="X845" s="1" t="s">
        <v>27869</v>
      </c>
      <c r="Y845" s="1" t="s">
        <v>27872</v>
      </c>
      <c r="Z845" s="1" t="s">
        <v>27990</v>
      </c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x14ac:dyDescent="0.3">
      <c r="A846">
        <v>845</v>
      </c>
      <c r="B846" s="1" t="s">
        <v>35</v>
      </c>
      <c r="C846" s="18" t="s">
        <v>1425</v>
      </c>
      <c r="D846" s="1" t="s">
        <v>1426</v>
      </c>
      <c r="E846" s="1" t="s">
        <v>28093</v>
      </c>
      <c r="F846" s="1" t="s">
        <v>18</v>
      </c>
      <c r="G846" s="1"/>
      <c r="H846" s="1"/>
      <c r="I846" s="1" t="s">
        <v>28651</v>
      </c>
      <c r="J846" s="1" t="s">
        <v>1427</v>
      </c>
      <c r="K846" s="2">
        <v>44932.544710648152</v>
      </c>
      <c r="L846" s="1" t="s">
        <v>28652</v>
      </c>
      <c r="M846" s="1" t="s">
        <v>28656</v>
      </c>
      <c r="N846" s="1" t="s">
        <v>1427</v>
      </c>
      <c r="O846" s="1" t="s">
        <v>21</v>
      </c>
      <c r="P846" s="5">
        <v>89100</v>
      </c>
      <c r="Q846" s="5"/>
      <c r="R846" s="18" t="s">
        <v>119</v>
      </c>
      <c r="S846" s="1" t="s">
        <v>27883</v>
      </c>
      <c r="T846" s="1" t="s">
        <v>27925</v>
      </c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x14ac:dyDescent="0.3">
      <c r="A847">
        <v>846</v>
      </c>
      <c r="B847" s="1" t="s">
        <v>27</v>
      </c>
      <c r="C847" s="18" t="s">
        <v>1428</v>
      </c>
      <c r="D847" s="1" t="s">
        <v>1429</v>
      </c>
      <c r="E847" s="1" t="s">
        <v>28169</v>
      </c>
      <c r="F847" s="1" t="s">
        <v>18</v>
      </c>
      <c r="G847" s="1"/>
      <c r="H847" s="1"/>
      <c r="I847" s="1" t="s">
        <v>28651</v>
      </c>
      <c r="J847" s="1" t="s">
        <v>56</v>
      </c>
      <c r="K847" s="2">
        <v>44929.980983796297</v>
      </c>
      <c r="L847" s="1" t="s">
        <v>28652</v>
      </c>
      <c r="M847" s="1" t="s">
        <v>28656</v>
      </c>
      <c r="N847" s="1" t="s">
        <v>20</v>
      </c>
      <c r="O847" s="1" t="s">
        <v>61</v>
      </c>
      <c r="P847" s="5"/>
      <c r="Q847" s="5">
        <v>24</v>
      </c>
      <c r="R847" s="18" t="s">
        <v>1430</v>
      </c>
      <c r="S847" s="1" t="s">
        <v>27866</v>
      </c>
      <c r="T847" s="1" t="s">
        <v>27904</v>
      </c>
      <c r="U847" s="1" t="s">
        <v>27907</v>
      </c>
      <c r="V847" s="1" t="s">
        <v>27873</v>
      </c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x14ac:dyDescent="0.3">
      <c r="A848">
        <v>847</v>
      </c>
      <c r="B848" s="1" t="s">
        <v>30</v>
      </c>
      <c r="C848" s="18" t="s">
        <v>591</v>
      </c>
      <c r="D848" s="1" t="s">
        <v>24</v>
      </c>
      <c r="E848" s="1" t="s">
        <v>24316</v>
      </c>
      <c r="F848" s="1" t="s">
        <v>112</v>
      </c>
      <c r="G848" s="1"/>
      <c r="H848" s="1"/>
      <c r="I848" s="1" t="s">
        <v>28654</v>
      </c>
      <c r="J848" s="1" t="s">
        <v>86</v>
      </c>
      <c r="K848" s="2">
        <v>44930.605636574073</v>
      </c>
      <c r="L848" s="1" t="s">
        <v>28652</v>
      </c>
      <c r="M848" s="1" t="s">
        <v>28653</v>
      </c>
      <c r="N848" s="1" t="s">
        <v>20</v>
      </c>
      <c r="O848" s="1" t="s">
        <v>61</v>
      </c>
      <c r="P848" s="5"/>
      <c r="Q848" s="5">
        <v>60</v>
      </c>
      <c r="R848" s="18" t="s">
        <v>92</v>
      </c>
      <c r="S848" s="1" t="s">
        <v>27866</v>
      </c>
      <c r="T848" s="1" t="s">
        <v>27867</v>
      </c>
      <c r="U848" s="1" t="s">
        <v>27882</v>
      </c>
      <c r="V848" s="1" t="s">
        <v>27882</v>
      </c>
      <c r="W848" s="1" t="s">
        <v>27878</v>
      </c>
      <c r="X848" s="1" t="s">
        <v>27905</v>
      </c>
      <c r="Y848" s="1" t="s">
        <v>27889</v>
      </c>
      <c r="Z848" s="1" t="s">
        <v>27885</v>
      </c>
      <c r="AA848" s="1" t="s">
        <v>2845</v>
      </c>
      <c r="AB848" s="1" t="s">
        <v>14433</v>
      </c>
      <c r="AC848" s="1" t="s">
        <v>2313</v>
      </c>
      <c r="AD848" s="1" t="s">
        <v>27872</v>
      </c>
      <c r="AE848" s="1" t="s">
        <v>27869</v>
      </c>
      <c r="AF848" s="1" t="s">
        <v>27912</v>
      </c>
      <c r="AG848" s="1" t="s">
        <v>27921</v>
      </c>
      <c r="AH848" s="1" t="s">
        <v>27873</v>
      </c>
      <c r="AI848" s="1" t="s">
        <v>27907</v>
      </c>
      <c r="AJ848" s="1" t="s">
        <v>27892</v>
      </c>
      <c r="AK848" s="1" t="s">
        <v>27897</v>
      </c>
      <c r="AL848" s="1" t="s">
        <v>19024</v>
      </c>
      <c r="AM848" s="1"/>
    </row>
    <row r="849" spans="1:39" x14ac:dyDescent="0.3">
      <c r="A849">
        <v>848</v>
      </c>
      <c r="B849" s="1" t="s">
        <v>15</v>
      </c>
      <c r="C849" s="18" t="s">
        <v>669</v>
      </c>
      <c r="D849" s="1" t="s">
        <v>1291</v>
      </c>
      <c r="E849" s="1" t="s">
        <v>28093</v>
      </c>
      <c r="F849" s="1" t="s">
        <v>18</v>
      </c>
      <c r="G849" s="1"/>
      <c r="H849" s="1"/>
      <c r="I849" s="1" t="s">
        <v>28651</v>
      </c>
      <c r="J849" s="1" t="s">
        <v>56</v>
      </c>
      <c r="K849" s="2">
        <v>44947.297326388885</v>
      </c>
      <c r="L849" s="1" t="s">
        <v>28652</v>
      </c>
      <c r="M849" s="1" t="s">
        <v>28656</v>
      </c>
      <c r="N849" s="1" t="s">
        <v>20</v>
      </c>
      <c r="O849" s="1" t="s">
        <v>21</v>
      </c>
      <c r="P849" s="5">
        <v>195249.5</v>
      </c>
      <c r="Q849" s="5"/>
      <c r="R849" s="18" t="s">
        <v>1431</v>
      </c>
      <c r="S849" s="1" t="s">
        <v>27867</v>
      </c>
      <c r="T849" s="1" t="s">
        <v>27868</v>
      </c>
      <c r="U849" s="1" t="s">
        <v>27885</v>
      </c>
      <c r="V849" s="1" t="s">
        <v>27892</v>
      </c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x14ac:dyDescent="0.3">
      <c r="A850">
        <v>849</v>
      </c>
      <c r="B850" s="1" t="s">
        <v>30</v>
      </c>
      <c r="C850" s="18" t="s">
        <v>30</v>
      </c>
      <c r="D850" s="1" t="s">
        <v>81</v>
      </c>
      <c r="E850" s="1" t="s">
        <v>28090</v>
      </c>
      <c r="F850" s="1" t="s">
        <v>18</v>
      </c>
      <c r="G850" s="1"/>
      <c r="H850" s="1"/>
      <c r="I850" s="1" t="s">
        <v>28651</v>
      </c>
      <c r="J850" s="1" t="s">
        <v>33</v>
      </c>
      <c r="K850" s="2">
        <v>44928.796701388892</v>
      </c>
      <c r="L850" s="1" t="s">
        <v>28655</v>
      </c>
      <c r="M850" s="1" t="s">
        <v>28656</v>
      </c>
      <c r="N850" s="1" t="s">
        <v>20</v>
      </c>
      <c r="O850" s="1" t="s">
        <v>21</v>
      </c>
      <c r="P850" s="5">
        <v>164000</v>
      </c>
      <c r="Q850" s="5"/>
      <c r="R850" s="18" t="s">
        <v>130</v>
      </c>
      <c r="S850" s="1" t="s">
        <v>27866</v>
      </c>
      <c r="T850" s="1" t="s">
        <v>27887</v>
      </c>
      <c r="U850" s="1" t="s">
        <v>27867</v>
      </c>
      <c r="V850" s="1" t="s">
        <v>27916</v>
      </c>
      <c r="W850" s="1" t="s">
        <v>27918</v>
      </c>
      <c r="X850" s="1" t="s">
        <v>27978</v>
      </c>
      <c r="Y850" s="1" t="s">
        <v>27868</v>
      </c>
      <c r="Z850" s="1" t="s">
        <v>2313</v>
      </c>
      <c r="AA850" s="1" t="s">
        <v>27911</v>
      </c>
      <c r="AB850" s="1" t="s">
        <v>27883</v>
      </c>
      <c r="AC850" s="1" t="s">
        <v>27904</v>
      </c>
      <c r="AD850" s="1" t="s">
        <v>27872</v>
      </c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x14ac:dyDescent="0.3">
      <c r="A851">
        <v>850</v>
      </c>
      <c r="B851" s="1" t="s">
        <v>30</v>
      </c>
      <c r="C851" s="18" t="s">
        <v>30</v>
      </c>
      <c r="D851" s="1" t="s">
        <v>1432</v>
      </c>
      <c r="E851" s="1" t="s">
        <v>28090</v>
      </c>
      <c r="F851" s="1" t="s">
        <v>18</v>
      </c>
      <c r="G851" s="1"/>
      <c r="H851" s="1"/>
      <c r="I851" s="1" t="s">
        <v>28651</v>
      </c>
      <c r="J851" s="1" t="s">
        <v>29</v>
      </c>
      <c r="K851" s="2">
        <v>44943.757291666669</v>
      </c>
      <c r="L851" s="1" t="s">
        <v>28652</v>
      </c>
      <c r="M851" s="1" t="s">
        <v>28656</v>
      </c>
      <c r="N851" s="1" t="s">
        <v>20</v>
      </c>
      <c r="O851" s="1" t="s">
        <v>61</v>
      </c>
      <c r="P851" s="5"/>
      <c r="Q851" s="5">
        <v>59.5</v>
      </c>
      <c r="R851" s="18" t="s">
        <v>92</v>
      </c>
      <c r="S851" s="1" t="s">
        <v>27879</v>
      </c>
      <c r="T851" s="1" t="s">
        <v>27880</v>
      </c>
      <c r="U851" s="1" t="s">
        <v>27904</v>
      </c>
      <c r="V851" s="1" t="s">
        <v>27883</v>
      </c>
      <c r="W851" s="1" t="s">
        <v>27911</v>
      </c>
      <c r="X851" s="1" t="s">
        <v>27876</v>
      </c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x14ac:dyDescent="0.3">
      <c r="A852">
        <v>851</v>
      </c>
      <c r="B852" s="1" t="s">
        <v>35</v>
      </c>
      <c r="C852" s="18" t="s">
        <v>1433</v>
      </c>
      <c r="D852" s="1" t="s">
        <v>260</v>
      </c>
      <c r="E852" s="1" t="s">
        <v>28093</v>
      </c>
      <c r="F852" s="1" t="s">
        <v>18</v>
      </c>
      <c r="G852" s="1"/>
      <c r="H852" s="1"/>
      <c r="I852" s="1" t="s">
        <v>28651</v>
      </c>
      <c r="J852" s="1" t="s">
        <v>261</v>
      </c>
      <c r="K852" s="2">
        <v>44950.931087962963</v>
      </c>
      <c r="L852" s="1" t="s">
        <v>28655</v>
      </c>
      <c r="M852" s="1" t="s">
        <v>28656</v>
      </c>
      <c r="N852" s="1" t="s">
        <v>261</v>
      </c>
      <c r="O852" s="1" t="s">
        <v>21</v>
      </c>
      <c r="P852" s="5">
        <v>147500</v>
      </c>
      <c r="Q852" s="5"/>
      <c r="R852" s="18" t="s">
        <v>1434</v>
      </c>
      <c r="S852" s="1" t="s">
        <v>27866</v>
      </c>
      <c r="T852" s="1" t="s">
        <v>27867</v>
      </c>
      <c r="U852" s="1" t="s">
        <v>27879</v>
      </c>
      <c r="V852" s="1" t="s">
        <v>27907</v>
      </c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x14ac:dyDescent="0.3">
      <c r="A853">
        <v>852</v>
      </c>
      <c r="B853" s="1" t="s">
        <v>1435</v>
      </c>
      <c r="C853" s="18" t="s">
        <v>1436</v>
      </c>
      <c r="D853" s="1" t="s">
        <v>499</v>
      </c>
      <c r="E853" s="1" t="s">
        <v>28093</v>
      </c>
      <c r="F853" s="1" t="s">
        <v>18</v>
      </c>
      <c r="G853" s="1"/>
      <c r="H853" s="1"/>
      <c r="I853" s="1" t="s">
        <v>28651</v>
      </c>
      <c r="J853" s="1" t="s">
        <v>500</v>
      </c>
      <c r="K853" s="2">
        <v>44931.068229166667</v>
      </c>
      <c r="L853" s="1" t="s">
        <v>28652</v>
      </c>
      <c r="M853" s="1" t="s">
        <v>28656</v>
      </c>
      <c r="N853" s="1" t="s">
        <v>500</v>
      </c>
      <c r="O853" s="1" t="s">
        <v>21</v>
      </c>
      <c r="P853" s="5">
        <v>89100</v>
      </c>
      <c r="Q853" s="5"/>
      <c r="R853" s="18" t="s">
        <v>119</v>
      </c>
      <c r="S853" s="1" t="s">
        <v>27956</v>
      </c>
      <c r="T853" s="1" t="s">
        <v>27867</v>
      </c>
      <c r="U853" s="1" t="s">
        <v>27885</v>
      </c>
      <c r="V853" s="1" t="s">
        <v>2845</v>
      </c>
      <c r="W853" s="1" t="s">
        <v>27883</v>
      </c>
      <c r="X853" s="1" t="s">
        <v>27897</v>
      </c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x14ac:dyDescent="0.3">
      <c r="A854">
        <v>853</v>
      </c>
      <c r="B854" s="1" t="s">
        <v>15</v>
      </c>
      <c r="C854" s="18" t="s">
        <v>1437</v>
      </c>
      <c r="D854" s="1" t="s">
        <v>187</v>
      </c>
      <c r="E854" s="1" t="s">
        <v>28170</v>
      </c>
      <c r="F854" s="1" t="s">
        <v>18</v>
      </c>
      <c r="G854" s="1"/>
      <c r="H854" s="1"/>
      <c r="I854" s="1" t="s">
        <v>28651</v>
      </c>
      <c r="J854" s="1" t="s">
        <v>39</v>
      </c>
      <c r="K854" s="2">
        <v>44955.015011574076</v>
      </c>
      <c r="L854" s="1" t="s">
        <v>28652</v>
      </c>
      <c r="M854" s="1" t="s">
        <v>28656</v>
      </c>
      <c r="N854" s="1" t="s">
        <v>39</v>
      </c>
      <c r="O854" s="1" t="s">
        <v>61</v>
      </c>
      <c r="P854" s="5"/>
      <c r="Q854" s="5">
        <v>24</v>
      </c>
      <c r="R854" s="18" t="s">
        <v>492</v>
      </c>
      <c r="S854" s="1" t="s">
        <v>27867</v>
      </c>
      <c r="T854" s="1" t="s">
        <v>27878</v>
      </c>
      <c r="U854" s="1" t="s">
        <v>27866</v>
      </c>
      <c r="V854" s="1" t="s">
        <v>27868</v>
      </c>
      <c r="W854" s="1" t="s">
        <v>27873</v>
      </c>
      <c r="X854" s="1" t="s">
        <v>27912</v>
      </c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8.8" x14ac:dyDescent="0.3">
      <c r="A855">
        <v>854</v>
      </c>
      <c r="B855" s="1" t="s">
        <v>15</v>
      </c>
      <c r="C855" s="18" t="s">
        <v>1438</v>
      </c>
      <c r="D855" s="1" t="s">
        <v>55</v>
      </c>
      <c r="E855" s="1" t="s">
        <v>24316</v>
      </c>
      <c r="F855" s="1" t="s">
        <v>18</v>
      </c>
      <c r="G855" s="1"/>
      <c r="H855" s="1"/>
      <c r="I855" s="1" t="s">
        <v>28651</v>
      </c>
      <c r="J855" s="1" t="s">
        <v>56</v>
      </c>
      <c r="K855" s="2">
        <v>44929.855949074074</v>
      </c>
      <c r="L855" s="1" t="s">
        <v>28652</v>
      </c>
      <c r="M855" s="1" t="s">
        <v>28653</v>
      </c>
      <c r="N855" s="1" t="s">
        <v>20</v>
      </c>
      <c r="O855" s="1" t="s">
        <v>21</v>
      </c>
      <c r="P855" s="5">
        <v>110290</v>
      </c>
      <c r="Q855" s="5"/>
      <c r="R855" s="18" t="s">
        <v>1439</v>
      </c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x14ac:dyDescent="0.3">
      <c r="A856">
        <v>855</v>
      </c>
      <c r="B856" s="1" t="s">
        <v>35</v>
      </c>
      <c r="C856" s="18" t="s">
        <v>35</v>
      </c>
      <c r="D856" s="1" t="s">
        <v>191</v>
      </c>
      <c r="E856" s="1" t="s">
        <v>28090</v>
      </c>
      <c r="F856" s="1" t="s">
        <v>18</v>
      </c>
      <c r="G856" s="1"/>
      <c r="H856" s="1"/>
      <c r="I856" s="1" t="s">
        <v>28651</v>
      </c>
      <c r="J856" s="1" t="s">
        <v>25</v>
      </c>
      <c r="K856" s="2">
        <v>44943.583541666667</v>
      </c>
      <c r="L856" s="1" t="s">
        <v>28652</v>
      </c>
      <c r="M856" s="1" t="s">
        <v>28656</v>
      </c>
      <c r="N856" s="1" t="s">
        <v>20</v>
      </c>
      <c r="O856" s="1" t="s">
        <v>21</v>
      </c>
      <c r="P856" s="5">
        <v>97500</v>
      </c>
      <c r="Q856" s="5"/>
      <c r="R856" s="18" t="s">
        <v>92</v>
      </c>
      <c r="S856" s="1" t="s">
        <v>27866</v>
      </c>
      <c r="T856" s="1" t="s">
        <v>27867</v>
      </c>
      <c r="U856" s="1" t="s">
        <v>27880</v>
      </c>
      <c r="V856" s="1" t="s">
        <v>27892</v>
      </c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x14ac:dyDescent="0.3">
      <c r="A857">
        <v>856</v>
      </c>
      <c r="B857" s="1" t="s">
        <v>30</v>
      </c>
      <c r="C857" s="18" t="s">
        <v>30</v>
      </c>
      <c r="D857" s="1" t="s">
        <v>24</v>
      </c>
      <c r="E857" s="1" t="s">
        <v>346</v>
      </c>
      <c r="F857" s="1" t="s">
        <v>112</v>
      </c>
      <c r="G857" s="1"/>
      <c r="H857" s="1"/>
      <c r="I857" s="1" t="s">
        <v>28654</v>
      </c>
      <c r="J857" s="1" t="s">
        <v>39</v>
      </c>
      <c r="K857" s="2">
        <v>44940.099282407406</v>
      </c>
      <c r="L857" s="1" t="s">
        <v>28652</v>
      </c>
      <c r="M857" s="1" t="s">
        <v>28656</v>
      </c>
      <c r="N857" s="1" t="s">
        <v>39</v>
      </c>
      <c r="O857" s="1" t="s">
        <v>61</v>
      </c>
      <c r="P857" s="5"/>
      <c r="Q857" s="5">
        <v>45</v>
      </c>
      <c r="R857" s="18" t="s">
        <v>346</v>
      </c>
      <c r="S857" s="1" t="s">
        <v>27866</v>
      </c>
      <c r="T857" s="1" t="s">
        <v>27867</v>
      </c>
      <c r="U857" s="1" t="s">
        <v>27868</v>
      </c>
      <c r="V857" s="1" t="s">
        <v>27908</v>
      </c>
      <c r="W857" s="1" t="s">
        <v>14433</v>
      </c>
      <c r="X857" s="1" t="s">
        <v>27900</v>
      </c>
      <c r="Y857" s="1" t="s">
        <v>27873</v>
      </c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x14ac:dyDescent="0.3">
      <c r="A858">
        <v>857</v>
      </c>
      <c r="B858" s="1" t="s">
        <v>30</v>
      </c>
      <c r="C858" s="18" t="s">
        <v>1440</v>
      </c>
      <c r="D858" s="1" t="s">
        <v>24</v>
      </c>
      <c r="E858" s="1" t="s">
        <v>28090</v>
      </c>
      <c r="F858" s="1" t="s">
        <v>18</v>
      </c>
      <c r="G858" s="1"/>
      <c r="H858" s="1"/>
      <c r="I858" s="1" t="s">
        <v>28654</v>
      </c>
      <c r="J858" s="1" t="s">
        <v>39</v>
      </c>
      <c r="K858" s="2">
        <v>44938.641296296293</v>
      </c>
      <c r="L858" s="1" t="s">
        <v>28655</v>
      </c>
      <c r="M858" s="1" t="s">
        <v>28656</v>
      </c>
      <c r="N858" s="1" t="s">
        <v>39</v>
      </c>
      <c r="O858" s="1" t="s">
        <v>21</v>
      </c>
      <c r="P858" s="5">
        <v>140000</v>
      </c>
      <c r="Q858" s="5"/>
      <c r="R858" s="18" t="s">
        <v>1441</v>
      </c>
      <c r="S858" s="1" t="s">
        <v>27867</v>
      </c>
      <c r="T858" s="1" t="s">
        <v>27868</v>
      </c>
      <c r="U858" s="1" t="s">
        <v>27908</v>
      </c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x14ac:dyDescent="0.3">
      <c r="A859">
        <v>858</v>
      </c>
      <c r="B859" s="1" t="s">
        <v>30</v>
      </c>
      <c r="C859" s="18" t="s">
        <v>1442</v>
      </c>
      <c r="D859" s="1" t="s">
        <v>1443</v>
      </c>
      <c r="E859" s="1" t="s">
        <v>24316</v>
      </c>
      <c r="F859" s="1" t="s">
        <v>18</v>
      </c>
      <c r="G859" s="1"/>
      <c r="H859" s="1"/>
      <c r="I859" s="1" t="s">
        <v>28651</v>
      </c>
      <c r="J859" s="1" t="s">
        <v>56</v>
      </c>
      <c r="K859" s="2">
        <v>44930.672326388885</v>
      </c>
      <c r="L859" s="1" t="s">
        <v>28655</v>
      </c>
      <c r="M859" s="1" t="s">
        <v>28656</v>
      </c>
      <c r="N859" s="1" t="s">
        <v>20</v>
      </c>
      <c r="O859" s="1" t="s">
        <v>21</v>
      </c>
      <c r="P859" s="5">
        <v>106256.89840000001</v>
      </c>
      <c r="Q859" s="5"/>
      <c r="R859" s="18" t="s">
        <v>1444</v>
      </c>
      <c r="S859" s="1" t="s">
        <v>27866</v>
      </c>
      <c r="T859" s="1" t="s">
        <v>27889</v>
      </c>
      <c r="U859" s="1" t="s">
        <v>27885</v>
      </c>
      <c r="V859" s="1" t="s">
        <v>2845</v>
      </c>
      <c r="W859" s="1" t="s">
        <v>27872</v>
      </c>
      <c r="X859" s="1" t="s">
        <v>27906</v>
      </c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8.8" x14ac:dyDescent="0.3">
      <c r="A860">
        <v>859</v>
      </c>
      <c r="B860" s="1" t="s">
        <v>88</v>
      </c>
      <c r="C860" s="18" t="s">
        <v>1445</v>
      </c>
      <c r="D860" s="1" t="s">
        <v>24</v>
      </c>
      <c r="E860" s="1" t="s">
        <v>6091</v>
      </c>
      <c r="F860" s="1" t="s">
        <v>18</v>
      </c>
      <c r="G860" s="1"/>
      <c r="H860" s="1"/>
      <c r="I860" s="1" t="s">
        <v>28654</v>
      </c>
      <c r="J860" s="1" t="s">
        <v>56</v>
      </c>
      <c r="K860" s="2">
        <v>44953.87641203704</v>
      </c>
      <c r="L860" s="1" t="s">
        <v>28655</v>
      </c>
      <c r="M860" s="1" t="s">
        <v>28656</v>
      </c>
      <c r="N860" s="1" t="s">
        <v>20</v>
      </c>
      <c r="O860" s="1" t="s">
        <v>61</v>
      </c>
      <c r="P860" s="5"/>
      <c r="Q860" s="5">
        <v>112.5</v>
      </c>
      <c r="R860" s="18" t="s">
        <v>1446</v>
      </c>
      <c r="S860" s="1" t="s">
        <v>27866</v>
      </c>
      <c r="T860" s="1" t="s">
        <v>27867</v>
      </c>
      <c r="U860" s="1" t="s">
        <v>27873</v>
      </c>
      <c r="V860" s="1" t="s">
        <v>27922</v>
      </c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x14ac:dyDescent="0.3">
      <c r="A861">
        <v>860</v>
      </c>
      <c r="B861" s="1" t="s">
        <v>27</v>
      </c>
      <c r="C861" s="18" t="s">
        <v>27</v>
      </c>
      <c r="D861" s="1" t="s">
        <v>81</v>
      </c>
      <c r="E861" s="1" t="s">
        <v>28156</v>
      </c>
      <c r="F861" s="1" t="s">
        <v>18</v>
      </c>
      <c r="G861" s="1"/>
      <c r="H861" s="1"/>
      <c r="I861" s="1" t="s">
        <v>28651</v>
      </c>
      <c r="J861" s="1" t="s">
        <v>25</v>
      </c>
      <c r="K861" s="2">
        <v>44942.430011574077</v>
      </c>
      <c r="L861" s="1" t="s">
        <v>28652</v>
      </c>
      <c r="M861" s="1" t="s">
        <v>28653</v>
      </c>
      <c r="N861" s="1" t="s">
        <v>20</v>
      </c>
      <c r="O861" s="1" t="s">
        <v>21</v>
      </c>
      <c r="P861" s="5">
        <v>222000</v>
      </c>
      <c r="Q861" s="5"/>
      <c r="R861" s="18" t="s">
        <v>1447</v>
      </c>
      <c r="S861" s="1" t="s">
        <v>27866</v>
      </c>
      <c r="T861" s="1" t="s">
        <v>27867</v>
      </c>
      <c r="U861" s="1" t="s">
        <v>27879</v>
      </c>
      <c r="V861" s="1" t="s">
        <v>27868</v>
      </c>
      <c r="W861" s="1" t="s">
        <v>27900</v>
      </c>
      <c r="X861" s="1" t="s">
        <v>27883</v>
      </c>
      <c r="Y861" s="1" t="s">
        <v>27872</v>
      </c>
      <c r="Z861" s="1" t="s">
        <v>19024</v>
      </c>
      <c r="AA861" s="1" t="s">
        <v>27923</v>
      </c>
      <c r="AB861" s="1" t="s">
        <v>27898</v>
      </c>
      <c r="AC861" s="1" t="s">
        <v>28001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x14ac:dyDescent="0.3">
      <c r="A862">
        <v>861</v>
      </c>
      <c r="B862" s="1" t="s">
        <v>23</v>
      </c>
      <c r="C862" s="18" t="s">
        <v>1448</v>
      </c>
      <c r="D862" s="1" t="s">
        <v>442</v>
      </c>
      <c r="E862" s="1" t="s">
        <v>28094</v>
      </c>
      <c r="F862" s="1" t="s">
        <v>18</v>
      </c>
      <c r="G862" s="1"/>
      <c r="H862" s="1"/>
      <c r="I862" s="1" t="s">
        <v>28651</v>
      </c>
      <c r="J862" s="1" t="s">
        <v>86</v>
      </c>
      <c r="K862" s="2">
        <v>44928.964178240742</v>
      </c>
      <c r="L862" s="1" t="s">
        <v>28652</v>
      </c>
      <c r="M862" s="1" t="s">
        <v>28653</v>
      </c>
      <c r="N862" s="1" t="s">
        <v>20</v>
      </c>
      <c r="O862" s="1" t="s">
        <v>21</v>
      </c>
      <c r="P862" s="5">
        <v>122470.5</v>
      </c>
      <c r="Q862" s="5"/>
      <c r="R862" s="18" t="s">
        <v>104</v>
      </c>
      <c r="S862" s="1" t="s">
        <v>27867</v>
      </c>
      <c r="T862" s="1" t="s">
        <v>27885</v>
      </c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x14ac:dyDescent="0.3">
      <c r="A863">
        <v>862</v>
      </c>
      <c r="B863" s="1" t="s">
        <v>27</v>
      </c>
      <c r="C863" s="18" t="s">
        <v>1449</v>
      </c>
      <c r="D863" s="1" t="s">
        <v>245</v>
      </c>
      <c r="E863" s="1" t="s">
        <v>28090</v>
      </c>
      <c r="F863" s="1" t="s">
        <v>18</v>
      </c>
      <c r="G863" s="1"/>
      <c r="H863" s="1"/>
      <c r="I863" s="1" t="s">
        <v>28651</v>
      </c>
      <c r="J863" s="1" t="s">
        <v>56</v>
      </c>
      <c r="K863" s="2">
        <v>44937.253564814811</v>
      </c>
      <c r="L863" s="1" t="s">
        <v>28652</v>
      </c>
      <c r="M863" s="1" t="s">
        <v>28653</v>
      </c>
      <c r="N863" s="1" t="s">
        <v>20</v>
      </c>
      <c r="O863" s="1" t="s">
        <v>21</v>
      </c>
      <c r="P863" s="5">
        <v>211511</v>
      </c>
      <c r="Q863" s="5"/>
      <c r="R863" s="18" t="s">
        <v>314</v>
      </c>
      <c r="S863" s="1" t="s">
        <v>27867</v>
      </c>
      <c r="T863" s="1" t="s">
        <v>27866</v>
      </c>
      <c r="U863" s="1" t="s">
        <v>27883</v>
      </c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x14ac:dyDescent="0.3">
      <c r="A864">
        <v>863</v>
      </c>
      <c r="B864" s="1" t="s">
        <v>35</v>
      </c>
      <c r="C864" s="18" t="s">
        <v>35</v>
      </c>
      <c r="D864" s="1" t="s">
        <v>1450</v>
      </c>
      <c r="E864" s="1" t="s">
        <v>6091</v>
      </c>
      <c r="F864" s="1" t="s">
        <v>18</v>
      </c>
      <c r="G864" s="1"/>
      <c r="H864" s="1"/>
      <c r="I864" s="1" t="s">
        <v>28651</v>
      </c>
      <c r="J864" s="1" t="s">
        <v>25</v>
      </c>
      <c r="K864" s="2">
        <v>44931.458495370367</v>
      </c>
      <c r="L864" s="1" t="s">
        <v>28652</v>
      </c>
      <c r="M864" s="1" t="s">
        <v>28656</v>
      </c>
      <c r="N864" s="1" t="s">
        <v>20</v>
      </c>
      <c r="O864" s="1" t="s">
        <v>21</v>
      </c>
      <c r="P864" s="5">
        <v>67500</v>
      </c>
      <c r="Q864" s="5"/>
      <c r="R864" s="18" t="s">
        <v>426</v>
      </c>
      <c r="S864" s="1" t="s">
        <v>27866</v>
      </c>
      <c r="T864" s="1" t="s">
        <v>27867</v>
      </c>
      <c r="U864" s="1" t="s">
        <v>27912</v>
      </c>
      <c r="V864" s="1" t="s">
        <v>27873</v>
      </c>
      <c r="W864" s="1" t="s">
        <v>27915</v>
      </c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x14ac:dyDescent="0.3">
      <c r="A865">
        <v>864</v>
      </c>
      <c r="B865" s="1" t="s">
        <v>143</v>
      </c>
      <c r="C865" s="18" t="s">
        <v>1451</v>
      </c>
      <c r="D865" s="1" t="s">
        <v>75</v>
      </c>
      <c r="E865" s="1" t="s">
        <v>28093</v>
      </c>
      <c r="F865" s="1" t="s">
        <v>18</v>
      </c>
      <c r="G865" s="1"/>
      <c r="H865" s="1"/>
      <c r="I865" s="1" t="s">
        <v>28651</v>
      </c>
      <c r="J865" s="1" t="s">
        <v>76</v>
      </c>
      <c r="K865" s="2">
        <v>44951.077743055554</v>
      </c>
      <c r="L865" s="1" t="s">
        <v>28652</v>
      </c>
      <c r="M865" s="1" t="s">
        <v>28656</v>
      </c>
      <c r="N865" s="1" t="s">
        <v>76</v>
      </c>
      <c r="O865" s="1" t="s">
        <v>21</v>
      </c>
      <c r="P865" s="5">
        <v>166000</v>
      </c>
      <c r="Q865" s="5"/>
      <c r="R865" s="18" t="s">
        <v>560</v>
      </c>
      <c r="S865" s="1" t="s">
        <v>27867</v>
      </c>
      <c r="T865" s="1" t="s">
        <v>27880</v>
      </c>
      <c r="U865" s="1" t="s">
        <v>27879</v>
      </c>
      <c r="V865" s="1" t="s">
        <v>14433</v>
      </c>
      <c r="W865" s="1" t="s">
        <v>27910</v>
      </c>
      <c r="X865" s="1" t="s">
        <v>27900</v>
      </c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x14ac:dyDescent="0.3">
      <c r="A866">
        <v>865</v>
      </c>
      <c r="B866" s="1" t="s">
        <v>15</v>
      </c>
      <c r="C866" s="18" t="s">
        <v>1452</v>
      </c>
      <c r="D866" s="1" t="s">
        <v>212</v>
      </c>
      <c r="E866" s="1" t="s">
        <v>28136</v>
      </c>
      <c r="F866" s="1" t="s">
        <v>18</v>
      </c>
      <c r="G866" s="1"/>
      <c r="H866" s="1"/>
      <c r="I866" s="1" t="s">
        <v>28651</v>
      </c>
      <c r="J866" s="1" t="s">
        <v>86</v>
      </c>
      <c r="K866" s="2">
        <v>44929.982847222222</v>
      </c>
      <c r="L866" s="1" t="s">
        <v>28652</v>
      </c>
      <c r="M866" s="1" t="s">
        <v>28656</v>
      </c>
      <c r="N866" s="1" t="s">
        <v>20</v>
      </c>
      <c r="O866" s="1" t="s">
        <v>61</v>
      </c>
      <c r="P866" s="5"/>
      <c r="Q866" s="5">
        <v>24</v>
      </c>
      <c r="R866" s="18" t="s">
        <v>516</v>
      </c>
      <c r="S866" s="1" t="s">
        <v>27867</v>
      </c>
      <c r="T866" s="1" t="s">
        <v>27866</v>
      </c>
      <c r="U866" s="1" t="s">
        <v>27910</v>
      </c>
      <c r="V866" s="1" t="s">
        <v>27892</v>
      </c>
      <c r="W866" s="1" t="s">
        <v>27873</v>
      </c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x14ac:dyDescent="0.3">
      <c r="A867">
        <v>866</v>
      </c>
      <c r="B867" s="1" t="s">
        <v>27</v>
      </c>
      <c r="C867" s="18" t="s">
        <v>27</v>
      </c>
      <c r="D867" s="1" t="s">
        <v>450</v>
      </c>
      <c r="E867" s="1" t="s">
        <v>28093</v>
      </c>
      <c r="F867" s="1" t="s">
        <v>18</v>
      </c>
      <c r="G867" s="1"/>
      <c r="H867" s="1"/>
      <c r="I867" s="1" t="s">
        <v>28651</v>
      </c>
      <c r="J867" s="1" t="s">
        <v>39</v>
      </c>
      <c r="K867" s="2">
        <v>44948.460289351853</v>
      </c>
      <c r="L867" s="1" t="s">
        <v>28652</v>
      </c>
      <c r="M867" s="1" t="s">
        <v>28656</v>
      </c>
      <c r="N867" s="1" t="s">
        <v>39</v>
      </c>
      <c r="O867" s="1" t="s">
        <v>21</v>
      </c>
      <c r="P867" s="5">
        <v>157500</v>
      </c>
      <c r="Q867" s="5"/>
      <c r="R867" s="18" t="s">
        <v>1453</v>
      </c>
      <c r="S867" s="1" t="s">
        <v>27866</v>
      </c>
      <c r="T867" s="1" t="s">
        <v>27867</v>
      </c>
      <c r="U867" s="1" t="s">
        <v>27878</v>
      </c>
      <c r="V867" s="1" t="s">
        <v>27882</v>
      </c>
      <c r="W867" s="1" t="s">
        <v>27882</v>
      </c>
      <c r="X867" s="1" t="s">
        <v>27879</v>
      </c>
      <c r="Y867" s="1" t="s">
        <v>27868</v>
      </c>
      <c r="Z867" s="1" t="s">
        <v>27885</v>
      </c>
      <c r="AA867" s="1" t="s">
        <v>27883</v>
      </c>
      <c r="AB867" s="1" t="s">
        <v>27968</v>
      </c>
      <c r="AC867" s="1" t="s">
        <v>27872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x14ac:dyDescent="0.3">
      <c r="A868">
        <v>867</v>
      </c>
      <c r="B868" s="1" t="s">
        <v>88</v>
      </c>
      <c r="C868" s="18" t="s">
        <v>88</v>
      </c>
      <c r="D868" s="1" t="s">
        <v>41</v>
      </c>
      <c r="E868" s="1" t="s">
        <v>28090</v>
      </c>
      <c r="F868" s="1" t="s">
        <v>18</v>
      </c>
      <c r="G868" s="1"/>
      <c r="H868" s="1"/>
      <c r="I868" s="1" t="s">
        <v>28651</v>
      </c>
      <c r="J868" s="1" t="s">
        <v>33</v>
      </c>
      <c r="K868" s="2">
        <v>44946.710185185184</v>
      </c>
      <c r="L868" s="1" t="s">
        <v>28655</v>
      </c>
      <c r="M868" s="1" t="s">
        <v>28653</v>
      </c>
      <c r="N868" s="1" t="s">
        <v>20</v>
      </c>
      <c r="O868" s="1" t="s">
        <v>21</v>
      </c>
      <c r="P868" s="5">
        <v>145000</v>
      </c>
      <c r="Q868" s="5"/>
      <c r="R868" s="18" t="s">
        <v>1454</v>
      </c>
      <c r="S868" s="1" t="s">
        <v>27866</v>
      </c>
      <c r="T868" s="1" t="s">
        <v>27878</v>
      </c>
      <c r="U868" s="1" t="s">
        <v>27867</v>
      </c>
      <c r="V868" s="1" t="s">
        <v>27873</v>
      </c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x14ac:dyDescent="0.3">
      <c r="A869">
        <v>868</v>
      </c>
      <c r="B869" s="1" t="s">
        <v>30</v>
      </c>
      <c r="C869" s="18" t="s">
        <v>1455</v>
      </c>
      <c r="D869" s="1" t="s">
        <v>24</v>
      </c>
      <c r="E869" s="1" t="s">
        <v>28090</v>
      </c>
      <c r="F869" s="1" t="s">
        <v>18</v>
      </c>
      <c r="G869" s="1"/>
      <c r="H869" s="1"/>
      <c r="I869" s="1" t="s">
        <v>28654</v>
      </c>
      <c r="J869" s="1" t="s">
        <v>33</v>
      </c>
      <c r="K869" s="2">
        <v>44952.674710648149</v>
      </c>
      <c r="L869" s="1" t="s">
        <v>28652</v>
      </c>
      <c r="M869" s="1" t="s">
        <v>28656</v>
      </c>
      <c r="N869" s="1" t="s">
        <v>20</v>
      </c>
      <c r="O869" s="1" t="s">
        <v>21</v>
      </c>
      <c r="P869" s="5">
        <v>105000</v>
      </c>
      <c r="Q869" s="5"/>
      <c r="R869" s="18" t="s">
        <v>1456</v>
      </c>
      <c r="S869" s="1" t="s">
        <v>27866</v>
      </c>
      <c r="T869" s="1" t="s">
        <v>27867</v>
      </c>
      <c r="U869" s="1" t="s">
        <v>27868</v>
      </c>
      <c r="V869" s="1" t="s">
        <v>14433</v>
      </c>
      <c r="W869" s="1" t="s">
        <v>27872</v>
      </c>
      <c r="X869" s="1" t="s">
        <v>27945</v>
      </c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8.8" x14ac:dyDescent="0.3">
      <c r="A870">
        <v>869</v>
      </c>
      <c r="B870" s="1" t="s">
        <v>30</v>
      </c>
      <c r="C870" s="18" t="s">
        <v>1457</v>
      </c>
      <c r="D870" s="1" t="s">
        <v>24</v>
      </c>
      <c r="E870" s="1" t="s">
        <v>28115</v>
      </c>
      <c r="F870" s="1" t="s">
        <v>18</v>
      </c>
      <c r="G870" s="1"/>
      <c r="H870" s="1"/>
      <c r="I870" s="1" t="s">
        <v>28654</v>
      </c>
      <c r="J870" s="1" t="s">
        <v>485</v>
      </c>
      <c r="K870" s="2">
        <v>44935.763425925928</v>
      </c>
      <c r="L870" s="1" t="s">
        <v>28652</v>
      </c>
      <c r="M870" s="1" t="s">
        <v>28656</v>
      </c>
      <c r="N870" s="1" t="s">
        <v>485</v>
      </c>
      <c r="O870" s="1" t="s">
        <v>21</v>
      </c>
      <c r="P870" s="5">
        <v>235000</v>
      </c>
      <c r="Q870" s="5"/>
      <c r="R870" s="18" t="s">
        <v>1458</v>
      </c>
      <c r="S870" s="1" t="s">
        <v>27867</v>
      </c>
      <c r="T870" s="1" t="s">
        <v>27878</v>
      </c>
      <c r="U870" s="1" t="s">
        <v>27879</v>
      </c>
      <c r="V870" s="1" t="s">
        <v>27875</v>
      </c>
      <c r="W870" s="1" t="s">
        <v>27866</v>
      </c>
      <c r="X870" s="1" t="s">
        <v>27868</v>
      </c>
      <c r="Y870" s="1" t="s">
        <v>27908</v>
      </c>
      <c r="Z870" s="1" t="s">
        <v>27911</v>
      </c>
      <c r="AA870" s="1" t="s">
        <v>27883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x14ac:dyDescent="0.3">
      <c r="A871">
        <v>870</v>
      </c>
      <c r="B871" s="1" t="s">
        <v>35</v>
      </c>
      <c r="C871" s="18" t="s">
        <v>1459</v>
      </c>
      <c r="D871" s="1" t="s">
        <v>134</v>
      </c>
      <c r="E871" s="1" t="s">
        <v>24316</v>
      </c>
      <c r="F871" s="1" t="s">
        <v>18</v>
      </c>
      <c r="G871" s="1"/>
      <c r="H871" s="1"/>
      <c r="I871" s="1" t="s">
        <v>28651</v>
      </c>
      <c r="J871" s="1" t="s">
        <v>56</v>
      </c>
      <c r="K871" s="2">
        <v>44936.792280092595</v>
      </c>
      <c r="L871" s="1" t="s">
        <v>28652</v>
      </c>
      <c r="M871" s="1" t="s">
        <v>28656</v>
      </c>
      <c r="N871" s="1" t="s">
        <v>20</v>
      </c>
      <c r="O871" s="1" t="s">
        <v>61</v>
      </c>
      <c r="P871" s="5"/>
      <c r="Q871" s="5">
        <v>47.5</v>
      </c>
      <c r="R871" s="18" t="s">
        <v>1460</v>
      </c>
      <c r="S871" s="1" t="s">
        <v>27866</v>
      </c>
      <c r="T871" s="1" t="s">
        <v>27885</v>
      </c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x14ac:dyDescent="0.3">
      <c r="A872">
        <v>871</v>
      </c>
      <c r="B872" s="1" t="s">
        <v>30</v>
      </c>
      <c r="C872" s="18" t="s">
        <v>1461</v>
      </c>
      <c r="D872" s="1" t="s">
        <v>1462</v>
      </c>
      <c r="E872" s="1" t="s">
        <v>28093</v>
      </c>
      <c r="F872" s="1" t="s">
        <v>18</v>
      </c>
      <c r="G872" s="1"/>
      <c r="H872" s="1"/>
      <c r="I872" s="1" t="s">
        <v>28651</v>
      </c>
      <c r="J872" s="1" t="s">
        <v>1463</v>
      </c>
      <c r="K872" s="2">
        <v>44953.968912037039</v>
      </c>
      <c r="L872" s="1" t="s">
        <v>28655</v>
      </c>
      <c r="M872" s="1" t="s">
        <v>28656</v>
      </c>
      <c r="N872" s="1" t="s">
        <v>1463</v>
      </c>
      <c r="O872" s="1" t="s">
        <v>21</v>
      </c>
      <c r="P872" s="5">
        <v>98283</v>
      </c>
      <c r="Q872" s="5"/>
      <c r="R872" s="18" t="s">
        <v>1464</v>
      </c>
      <c r="S872" s="1" t="s">
        <v>27943</v>
      </c>
      <c r="T872" s="1" t="s">
        <v>27867</v>
      </c>
      <c r="U872" s="1" t="s">
        <v>27885</v>
      </c>
      <c r="V872" s="1" t="s">
        <v>2845</v>
      </c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x14ac:dyDescent="0.3">
      <c r="A873">
        <v>872</v>
      </c>
      <c r="B873" s="1" t="s">
        <v>35</v>
      </c>
      <c r="C873" s="18" t="s">
        <v>1465</v>
      </c>
      <c r="D873" s="1" t="s">
        <v>24</v>
      </c>
      <c r="E873" s="1" t="s">
        <v>6091</v>
      </c>
      <c r="F873" s="1" t="s">
        <v>18</v>
      </c>
      <c r="G873" s="1"/>
      <c r="H873" s="1"/>
      <c r="I873" s="1" t="s">
        <v>28654</v>
      </c>
      <c r="J873" s="1" t="s">
        <v>33</v>
      </c>
      <c r="K873" s="2">
        <v>44956.793252314812</v>
      </c>
      <c r="L873" s="1" t="s">
        <v>28655</v>
      </c>
      <c r="M873" s="1" t="s">
        <v>28653</v>
      </c>
      <c r="N873" s="1" t="s">
        <v>20</v>
      </c>
      <c r="O873" s="1" t="s">
        <v>21</v>
      </c>
      <c r="P873" s="5">
        <v>72500</v>
      </c>
      <c r="Q873" s="5"/>
      <c r="R873" s="18" t="s">
        <v>1466</v>
      </c>
      <c r="S873" s="1" t="s">
        <v>27866</v>
      </c>
      <c r="T873" s="1" t="s">
        <v>27867</v>
      </c>
      <c r="U873" s="1" t="s">
        <v>27878</v>
      </c>
      <c r="V873" s="1" t="s">
        <v>27882</v>
      </c>
      <c r="W873" s="1" t="s">
        <v>27882</v>
      </c>
      <c r="X873" s="1" t="s">
        <v>27983</v>
      </c>
      <c r="Y873" s="1" t="s">
        <v>27979</v>
      </c>
      <c r="Z873" s="1" t="s">
        <v>27937</v>
      </c>
      <c r="AA873" s="1" t="s">
        <v>27944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x14ac:dyDescent="0.3">
      <c r="A874">
        <v>873</v>
      </c>
      <c r="B874" s="1" t="s">
        <v>35</v>
      </c>
      <c r="C874" s="18" t="s">
        <v>1467</v>
      </c>
      <c r="D874" s="1" t="s">
        <v>662</v>
      </c>
      <c r="E874" s="1" t="s">
        <v>28093</v>
      </c>
      <c r="F874" s="1" t="s">
        <v>18</v>
      </c>
      <c r="G874" s="1"/>
      <c r="H874" s="1"/>
      <c r="I874" s="1" t="s">
        <v>28651</v>
      </c>
      <c r="J874" s="1" t="s">
        <v>662</v>
      </c>
      <c r="K874" s="2">
        <v>44953.192025462966</v>
      </c>
      <c r="L874" s="1" t="s">
        <v>28652</v>
      </c>
      <c r="M874" s="1" t="s">
        <v>28656</v>
      </c>
      <c r="N874" s="1" t="s">
        <v>662</v>
      </c>
      <c r="O874" s="1" t="s">
        <v>21</v>
      </c>
      <c r="P874" s="5">
        <v>165000</v>
      </c>
      <c r="Q874" s="5"/>
      <c r="R874" s="18" t="s">
        <v>1468</v>
      </c>
      <c r="S874" s="1" t="s">
        <v>27866</v>
      </c>
      <c r="T874" s="1" t="s">
        <v>14433</v>
      </c>
      <c r="U874" s="1" t="s">
        <v>27886</v>
      </c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x14ac:dyDescent="0.3">
      <c r="A875">
        <v>874</v>
      </c>
      <c r="B875" s="1" t="s">
        <v>15</v>
      </c>
      <c r="C875" s="18" t="s">
        <v>1469</v>
      </c>
      <c r="D875" s="1" t="s">
        <v>24</v>
      </c>
      <c r="E875" s="1" t="s">
        <v>28096</v>
      </c>
      <c r="F875" s="1" t="s">
        <v>18</v>
      </c>
      <c r="G875" s="1"/>
      <c r="H875" s="1"/>
      <c r="I875" s="1" t="s">
        <v>28654</v>
      </c>
      <c r="J875" s="1" t="s">
        <v>56</v>
      </c>
      <c r="K875" s="2">
        <v>44941.002962962964</v>
      </c>
      <c r="L875" s="1" t="s">
        <v>28652</v>
      </c>
      <c r="M875" s="1" t="s">
        <v>28656</v>
      </c>
      <c r="N875" s="1" t="s">
        <v>20</v>
      </c>
      <c r="O875" s="1" t="s">
        <v>21</v>
      </c>
      <c r="P875" s="5">
        <v>73079</v>
      </c>
      <c r="Q875" s="5"/>
      <c r="R875" s="18" t="s">
        <v>1470</v>
      </c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x14ac:dyDescent="0.3">
      <c r="A876">
        <v>875</v>
      </c>
      <c r="B876" s="1" t="s">
        <v>143</v>
      </c>
      <c r="C876" s="18" t="s">
        <v>1471</v>
      </c>
      <c r="D876" s="1" t="s">
        <v>1245</v>
      </c>
      <c r="E876" s="1" t="s">
        <v>28093</v>
      </c>
      <c r="F876" s="1" t="s">
        <v>18</v>
      </c>
      <c r="G876" s="1"/>
      <c r="H876" s="1"/>
      <c r="I876" s="1" t="s">
        <v>28651</v>
      </c>
      <c r="J876" s="1" t="s">
        <v>485</v>
      </c>
      <c r="K876" s="2">
        <v>44948.554502314815</v>
      </c>
      <c r="L876" s="1" t="s">
        <v>28652</v>
      </c>
      <c r="M876" s="1" t="s">
        <v>28656</v>
      </c>
      <c r="N876" s="1" t="s">
        <v>485</v>
      </c>
      <c r="O876" s="1" t="s">
        <v>21</v>
      </c>
      <c r="P876" s="5">
        <v>185500</v>
      </c>
      <c r="Q876" s="5"/>
      <c r="R876" s="18" t="s">
        <v>1472</v>
      </c>
      <c r="S876" s="1" t="s">
        <v>27867</v>
      </c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x14ac:dyDescent="0.3">
      <c r="A877">
        <v>876</v>
      </c>
      <c r="B877" s="1" t="s">
        <v>30</v>
      </c>
      <c r="C877" s="18" t="s">
        <v>1473</v>
      </c>
      <c r="D877" s="1" t="s">
        <v>24</v>
      </c>
      <c r="E877" s="1" t="s">
        <v>22867</v>
      </c>
      <c r="F877" s="1" t="s">
        <v>112</v>
      </c>
      <c r="G877" s="1"/>
      <c r="H877" s="1"/>
      <c r="I877" s="1" t="s">
        <v>28654</v>
      </c>
      <c r="J877" s="1" t="s">
        <v>25</v>
      </c>
      <c r="K877" s="2">
        <v>44931.712685185186</v>
      </c>
      <c r="L877" s="1" t="s">
        <v>28655</v>
      </c>
      <c r="M877" s="1" t="s">
        <v>28656</v>
      </c>
      <c r="N877" s="1" t="s">
        <v>20</v>
      </c>
      <c r="O877" s="1" t="s">
        <v>61</v>
      </c>
      <c r="P877" s="5"/>
      <c r="Q877" s="5">
        <v>70.22</v>
      </c>
      <c r="R877" s="18" t="s">
        <v>1474</v>
      </c>
      <c r="S877" s="1" t="s">
        <v>27867</v>
      </c>
      <c r="T877" s="1" t="s">
        <v>2313</v>
      </c>
      <c r="U877" s="1" t="s">
        <v>27904</v>
      </c>
      <c r="V877" s="1" t="s">
        <v>27883</v>
      </c>
      <c r="W877" s="1" t="s">
        <v>27872</v>
      </c>
      <c r="X877" s="1" t="s">
        <v>27911</v>
      </c>
      <c r="Y877" s="1" t="s">
        <v>27900</v>
      </c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x14ac:dyDescent="0.3">
      <c r="A878">
        <v>877</v>
      </c>
      <c r="B878" s="1" t="s">
        <v>170</v>
      </c>
      <c r="C878" s="18" t="s">
        <v>1475</v>
      </c>
      <c r="D878" s="1" t="s">
        <v>1476</v>
      </c>
      <c r="E878" s="1" t="s">
        <v>28093</v>
      </c>
      <c r="F878" s="1" t="s">
        <v>18</v>
      </c>
      <c r="G878" s="1"/>
      <c r="H878" s="1"/>
      <c r="I878" s="1" t="s">
        <v>28651</v>
      </c>
      <c r="J878" s="1" t="s">
        <v>1476</v>
      </c>
      <c r="K878" s="2">
        <v>44946.968229166669</v>
      </c>
      <c r="L878" s="1" t="s">
        <v>28652</v>
      </c>
      <c r="M878" s="1" t="s">
        <v>28656</v>
      </c>
      <c r="N878" s="1" t="s">
        <v>1476</v>
      </c>
      <c r="O878" s="1" t="s">
        <v>21</v>
      </c>
      <c r="P878" s="5">
        <v>79200</v>
      </c>
      <c r="Q878" s="5"/>
      <c r="R878" s="18" t="s">
        <v>1289</v>
      </c>
      <c r="S878" s="1" t="s">
        <v>27901</v>
      </c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x14ac:dyDescent="0.3">
      <c r="A879">
        <v>878</v>
      </c>
      <c r="B879" s="1" t="s">
        <v>15</v>
      </c>
      <c r="C879" s="18" t="s">
        <v>15</v>
      </c>
      <c r="D879" s="1" t="s">
        <v>212</v>
      </c>
      <c r="E879" s="1" t="s">
        <v>28136</v>
      </c>
      <c r="F879" s="1" t="s">
        <v>18</v>
      </c>
      <c r="G879" s="1"/>
      <c r="H879" s="1"/>
      <c r="I879" s="1" t="s">
        <v>28651</v>
      </c>
      <c r="J879" s="1" t="s">
        <v>29</v>
      </c>
      <c r="K879" s="2">
        <v>44929.982442129629</v>
      </c>
      <c r="L879" s="1" t="s">
        <v>28652</v>
      </c>
      <c r="M879" s="1" t="s">
        <v>28656</v>
      </c>
      <c r="N879" s="1" t="s">
        <v>20</v>
      </c>
      <c r="O879" s="1" t="s">
        <v>61</v>
      </c>
      <c r="P879" s="5"/>
      <c r="Q879" s="5">
        <v>24</v>
      </c>
      <c r="R879" s="18" t="s">
        <v>422</v>
      </c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8.8" x14ac:dyDescent="0.3">
      <c r="A880">
        <v>879</v>
      </c>
      <c r="B880" s="1" t="s">
        <v>35</v>
      </c>
      <c r="C880" s="18" t="s">
        <v>1477</v>
      </c>
      <c r="D880" s="1" t="s">
        <v>212</v>
      </c>
      <c r="E880" s="1" t="s">
        <v>28136</v>
      </c>
      <c r="F880" s="1" t="s">
        <v>18</v>
      </c>
      <c r="G880" s="1"/>
      <c r="H880" s="1"/>
      <c r="I880" s="1" t="s">
        <v>28651</v>
      </c>
      <c r="J880" s="1" t="s">
        <v>19</v>
      </c>
      <c r="K880" s="2">
        <v>44943.015335648146</v>
      </c>
      <c r="L880" s="1" t="s">
        <v>28652</v>
      </c>
      <c r="M880" s="1" t="s">
        <v>28656</v>
      </c>
      <c r="N880" s="1" t="s">
        <v>20</v>
      </c>
      <c r="O880" s="1" t="s">
        <v>61</v>
      </c>
      <c r="P880" s="5"/>
      <c r="Q880" s="5">
        <v>24</v>
      </c>
      <c r="R880" s="18" t="s">
        <v>1478</v>
      </c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8.8" x14ac:dyDescent="0.3">
      <c r="A881">
        <v>880</v>
      </c>
      <c r="B881" s="1" t="s">
        <v>35</v>
      </c>
      <c r="C881" s="18" t="s">
        <v>487</v>
      </c>
      <c r="D881" s="1" t="s">
        <v>1479</v>
      </c>
      <c r="E881" s="1" t="s">
        <v>28104</v>
      </c>
      <c r="F881" s="1" t="s">
        <v>18</v>
      </c>
      <c r="G881" s="1"/>
      <c r="H881" s="1"/>
      <c r="I881" s="1" t="s">
        <v>28651</v>
      </c>
      <c r="J881" s="1" t="s">
        <v>86</v>
      </c>
      <c r="K881" s="2">
        <v>44929.084745370368</v>
      </c>
      <c r="L881" s="1" t="s">
        <v>28652</v>
      </c>
      <c r="M881" s="1" t="s">
        <v>28656</v>
      </c>
      <c r="N881" s="1" t="s">
        <v>20</v>
      </c>
      <c r="O881" s="1" t="s">
        <v>21</v>
      </c>
      <c r="P881" s="5">
        <v>101540</v>
      </c>
      <c r="Q881" s="5"/>
      <c r="R881" s="18" t="s">
        <v>53</v>
      </c>
      <c r="S881" s="1" t="s">
        <v>27866</v>
      </c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x14ac:dyDescent="0.3">
      <c r="A882">
        <v>881</v>
      </c>
      <c r="B882" s="1" t="s">
        <v>35</v>
      </c>
      <c r="C882" s="18" t="s">
        <v>35</v>
      </c>
      <c r="D882" s="1" t="s">
        <v>1476</v>
      </c>
      <c r="E882" s="1" t="s">
        <v>28093</v>
      </c>
      <c r="F882" s="1" t="s">
        <v>18</v>
      </c>
      <c r="G882" s="1"/>
      <c r="H882" s="1"/>
      <c r="I882" s="1" t="s">
        <v>28651</v>
      </c>
      <c r="J882" s="1" t="s">
        <v>1476</v>
      </c>
      <c r="K882" s="2">
        <v>44931.199201388888</v>
      </c>
      <c r="L882" s="1" t="s">
        <v>28655</v>
      </c>
      <c r="M882" s="1" t="s">
        <v>28656</v>
      </c>
      <c r="N882" s="1" t="s">
        <v>1476</v>
      </c>
      <c r="O882" s="1" t="s">
        <v>21</v>
      </c>
      <c r="P882" s="5">
        <v>45000</v>
      </c>
      <c r="Q882" s="5"/>
      <c r="R882" s="18" t="s">
        <v>344</v>
      </c>
      <c r="S882" s="1" t="s">
        <v>27866</v>
      </c>
      <c r="T882" s="1" t="s">
        <v>27909</v>
      </c>
      <c r="U882" s="1" t="s">
        <v>27868</v>
      </c>
      <c r="V882" s="1" t="s">
        <v>27885</v>
      </c>
      <c r="W882" s="1" t="s">
        <v>27883</v>
      </c>
      <c r="X882" s="1" t="s">
        <v>27873</v>
      </c>
      <c r="Y882" s="1" t="s">
        <v>27912</v>
      </c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x14ac:dyDescent="0.3">
      <c r="A883">
        <v>882</v>
      </c>
      <c r="B883" s="1" t="s">
        <v>88</v>
      </c>
      <c r="C883" s="18" t="s">
        <v>1480</v>
      </c>
      <c r="D883" s="1" t="s">
        <v>1481</v>
      </c>
      <c r="E883" s="1" t="s">
        <v>28094</v>
      </c>
      <c r="F883" s="1" t="s">
        <v>18</v>
      </c>
      <c r="G883" s="1"/>
      <c r="H883" s="1"/>
      <c r="I883" s="1" t="s">
        <v>28651</v>
      </c>
      <c r="J883" s="1" t="s">
        <v>86</v>
      </c>
      <c r="K883" s="2">
        <v>44939.336527777778</v>
      </c>
      <c r="L883" s="1" t="s">
        <v>28652</v>
      </c>
      <c r="M883" s="1" t="s">
        <v>28656</v>
      </c>
      <c r="N883" s="1" t="s">
        <v>20</v>
      </c>
      <c r="O883" s="1" t="s">
        <v>21</v>
      </c>
      <c r="P883" s="5">
        <v>146500</v>
      </c>
      <c r="Q883" s="5"/>
      <c r="R883" s="18" t="s">
        <v>53</v>
      </c>
      <c r="S883" s="1" t="s">
        <v>27867</v>
      </c>
      <c r="T883" s="1" t="s">
        <v>27878</v>
      </c>
      <c r="U883" s="1" t="s">
        <v>27866</v>
      </c>
      <c r="V883" s="1" t="s">
        <v>27905</v>
      </c>
      <c r="W883" s="1" t="s">
        <v>27873</v>
      </c>
      <c r="X883" s="1" t="s">
        <v>27912</v>
      </c>
      <c r="Y883" s="1" t="s">
        <v>27892</v>
      </c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x14ac:dyDescent="0.3">
      <c r="A884">
        <v>883</v>
      </c>
      <c r="B884" s="1" t="s">
        <v>23</v>
      </c>
      <c r="C884" s="18" t="s">
        <v>1482</v>
      </c>
      <c r="D884" s="1" t="s">
        <v>1483</v>
      </c>
      <c r="E884" s="1" t="s">
        <v>6091</v>
      </c>
      <c r="F884" s="1" t="s">
        <v>18</v>
      </c>
      <c r="G884" s="1"/>
      <c r="H884" s="1"/>
      <c r="I884" s="1" t="s">
        <v>28651</v>
      </c>
      <c r="J884" s="1" t="s">
        <v>19</v>
      </c>
      <c r="K884" s="2">
        <v>44934.91065972222</v>
      </c>
      <c r="L884" s="1" t="s">
        <v>28652</v>
      </c>
      <c r="M884" s="1" t="s">
        <v>28656</v>
      </c>
      <c r="N884" s="1" t="s">
        <v>20</v>
      </c>
      <c r="O884" s="1" t="s">
        <v>21</v>
      </c>
      <c r="P884" s="5">
        <v>140000</v>
      </c>
      <c r="Q884" s="5"/>
      <c r="R884" s="18" t="s">
        <v>1484</v>
      </c>
      <c r="S884" s="1" t="s">
        <v>27867</v>
      </c>
      <c r="T884" s="1" t="s">
        <v>27866</v>
      </c>
      <c r="U884" s="1" t="s">
        <v>27921</v>
      </c>
      <c r="V884" s="1" t="s">
        <v>27892</v>
      </c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x14ac:dyDescent="0.3">
      <c r="A885">
        <v>884</v>
      </c>
      <c r="B885" s="1" t="s">
        <v>30</v>
      </c>
      <c r="C885" s="18" t="s">
        <v>30</v>
      </c>
      <c r="D885" s="1" t="s">
        <v>163</v>
      </c>
      <c r="E885" s="1" t="s">
        <v>28171</v>
      </c>
      <c r="F885" s="1" t="s">
        <v>18</v>
      </c>
      <c r="G885" s="1"/>
      <c r="H885" s="1"/>
      <c r="I885" s="1" t="s">
        <v>28651</v>
      </c>
      <c r="J885" s="1" t="s">
        <v>29</v>
      </c>
      <c r="K885" s="2">
        <v>44941.590798611112</v>
      </c>
      <c r="L885" s="1" t="s">
        <v>28652</v>
      </c>
      <c r="M885" s="1" t="s">
        <v>28656</v>
      </c>
      <c r="N885" s="1" t="s">
        <v>20</v>
      </c>
      <c r="O885" s="1" t="s">
        <v>21</v>
      </c>
      <c r="P885" s="5">
        <v>145000</v>
      </c>
      <c r="Q885" s="5"/>
      <c r="R885" s="18" t="s">
        <v>679</v>
      </c>
      <c r="S885" s="1" t="s">
        <v>27867</v>
      </c>
      <c r="T885" s="1" t="s">
        <v>27866</v>
      </c>
      <c r="U885" s="1" t="s">
        <v>27930</v>
      </c>
      <c r="V885" s="1" t="s">
        <v>27917</v>
      </c>
      <c r="W885" s="1" t="s">
        <v>27868</v>
      </c>
      <c r="X885" s="1" t="s">
        <v>27883</v>
      </c>
      <c r="Y885" s="1" t="s">
        <v>27891</v>
      </c>
      <c r="Z885" s="1" t="s">
        <v>7134</v>
      </c>
      <c r="AA885" s="1" t="s">
        <v>27897</v>
      </c>
      <c r="AB885" s="1" t="s">
        <v>27903</v>
      </c>
      <c r="AC885" s="1" t="s">
        <v>27902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x14ac:dyDescent="0.3">
      <c r="A886">
        <v>885</v>
      </c>
      <c r="B886" s="1" t="s">
        <v>30</v>
      </c>
      <c r="C886" s="18" t="s">
        <v>1485</v>
      </c>
      <c r="D886" s="1" t="s">
        <v>1486</v>
      </c>
      <c r="E886" s="1" t="s">
        <v>28093</v>
      </c>
      <c r="F886" s="1" t="s">
        <v>18</v>
      </c>
      <c r="G886" s="1"/>
      <c r="H886" s="1"/>
      <c r="I886" s="1" t="s">
        <v>28651</v>
      </c>
      <c r="J886" s="1" t="s">
        <v>485</v>
      </c>
      <c r="K886" s="2">
        <v>44944.432615740741</v>
      </c>
      <c r="L886" s="1" t="s">
        <v>28652</v>
      </c>
      <c r="M886" s="1" t="s">
        <v>28656</v>
      </c>
      <c r="N886" s="1" t="s">
        <v>485</v>
      </c>
      <c r="O886" s="1" t="s">
        <v>21</v>
      </c>
      <c r="P886" s="5">
        <v>98283</v>
      </c>
      <c r="Q886" s="5"/>
      <c r="R886" s="18" t="s">
        <v>1487</v>
      </c>
      <c r="S886" s="1" t="s">
        <v>27866</v>
      </c>
      <c r="T886" s="1" t="s">
        <v>27880</v>
      </c>
      <c r="U886" s="1" t="s">
        <v>27867</v>
      </c>
      <c r="V886" s="1" t="s">
        <v>27868</v>
      </c>
      <c r="W886" s="1" t="s">
        <v>27909</v>
      </c>
      <c r="X886" s="1" t="s">
        <v>27883</v>
      </c>
      <c r="Y886" s="1" t="s">
        <v>27900</v>
      </c>
      <c r="Z886" s="1" t="s">
        <v>27896</v>
      </c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8.8" x14ac:dyDescent="0.3">
      <c r="A887">
        <v>886</v>
      </c>
      <c r="B887" s="1" t="s">
        <v>35</v>
      </c>
      <c r="C887" s="18" t="s">
        <v>1488</v>
      </c>
      <c r="D887" s="1" t="s">
        <v>230</v>
      </c>
      <c r="E887" s="1" t="s">
        <v>28094</v>
      </c>
      <c r="F887" s="1" t="s">
        <v>18</v>
      </c>
      <c r="G887" s="1"/>
      <c r="H887" s="1"/>
      <c r="I887" s="1" t="s">
        <v>28651</v>
      </c>
      <c r="J887" s="1" t="s">
        <v>86</v>
      </c>
      <c r="K887" s="2">
        <v>44949.001956018517</v>
      </c>
      <c r="L887" s="1" t="s">
        <v>28652</v>
      </c>
      <c r="M887" s="1" t="s">
        <v>28656</v>
      </c>
      <c r="N887" s="1" t="s">
        <v>20</v>
      </c>
      <c r="O887" s="1" t="s">
        <v>21</v>
      </c>
      <c r="P887" s="5">
        <v>55000</v>
      </c>
      <c r="Q887" s="5"/>
      <c r="R887" s="18" t="s">
        <v>1489</v>
      </c>
      <c r="S887" s="1" t="s">
        <v>27878</v>
      </c>
      <c r="T887" s="1" t="s">
        <v>27882</v>
      </c>
      <c r="U887" s="1" t="s">
        <v>27882</v>
      </c>
      <c r="V887" s="1" t="s">
        <v>27866</v>
      </c>
      <c r="W887" s="1" t="s">
        <v>27892</v>
      </c>
      <c r="X887" s="1" t="s">
        <v>27944</v>
      </c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x14ac:dyDescent="0.3">
      <c r="A888">
        <v>887</v>
      </c>
      <c r="B888" s="1" t="s">
        <v>23</v>
      </c>
      <c r="C888" s="18" t="s">
        <v>1490</v>
      </c>
      <c r="D888" s="1" t="s">
        <v>1491</v>
      </c>
      <c r="E888" s="1" t="s">
        <v>28093</v>
      </c>
      <c r="F888" s="1" t="s">
        <v>18</v>
      </c>
      <c r="G888" s="1"/>
      <c r="H888" s="1"/>
      <c r="I888" s="1" t="s">
        <v>28651</v>
      </c>
      <c r="J888" s="1" t="s">
        <v>56</v>
      </c>
      <c r="K888" s="2">
        <v>44938.085023148145</v>
      </c>
      <c r="L888" s="1" t="s">
        <v>28652</v>
      </c>
      <c r="M888" s="1" t="s">
        <v>28653</v>
      </c>
      <c r="N888" s="1" t="s">
        <v>20</v>
      </c>
      <c r="O888" s="1" t="s">
        <v>21</v>
      </c>
      <c r="P888" s="5">
        <v>45000</v>
      </c>
      <c r="Q888" s="5"/>
      <c r="R888" s="18" t="s">
        <v>1204</v>
      </c>
      <c r="S888" s="1" t="s">
        <v>27879</v>
      </c>
      <c r="T888" s="1" t="s">
        <v>27867</v>
      </c>
      <c r="U888" s="1" t="s">
        <v>27880</v>
      </c>
      <c r="V888" s="1" t="s">
        <v>27868</v>
      </c>
      <c r="W888" s="1" t="s">
        <v>27883</v>
      </c>
      <c r="X888" s="1" t="s">
        <v>27904</v>
      </c>
      <c r="Y888" s="1" t="s">
        <v>27911</v>
      </c>
      <c r="Z888" s="1" t="s">
        <v>27931</v>
      </c>
      <c r="AA888" s="1" t="s">
        <v>27900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x14ac:dyDescent="0.3">
      <c r="A889">
        <v>888</v>
      </c>
      <c r="B889" s="1" t="s">
        <v>30</v>
      </c>
      <c r="C889" s="18" t="s">
        <v>30</v>
      </c>
      <c r="D889" s="1" t="s">
        <v>1492</v>
      </c>
      <c r="E889" s="1" t="s">
        <v>28093</v>
      </c>
      <c r="F889" s="1" t="s">
        <v>18</v>
      </c>
      <c r="G889" s="1"/>
      <c r="H889" s="1"/>
      <c r="I889" s="1" t="s">
        <v>28651</v>
      </c>
      <c r="J889" s="1" t="s">
        <v>255</v>
      </c>
      <c r="K889" s="2">
        <v>44940.683622685188</v>
      </c>
      <c r="L889" s="1" t="s">
        <v>28652</v>
      </c>
      <c r="M889" s="1" t="s">
        <v>28656</v>
      </c>
      <c r="N889" s="1" t="s">
        <v>255</v>
      </c>
      <c r="O889" s="1" t="s">
        <v>21</v>
      </c>
      <c r="P889" s="5">
        <v>147500</v>
      </c>
      <c r="Q889" s="5"/>
      <c r="R889" s="18" t="s">
        <v>1113</v>
      </c>
      <c r="S889" s="1" t="s">
        <v>27934</v>
      </c>
      <c r="T889" s="1" t="s">
        <v>27866</v>
      </c>
      <c r="U889" s="1" t="s">
        <v>27889</v>
      </c>
      <c r="V889" s="1" t="s">
        <v>27885</v>
      </c>
      <c r="W889" s="1" t="s">
        <v>27868</v>
      </c>
      <c r="X889" s="1" t="s">
        <v>27909</v>
      </c>
      <c r="Y889" s="1" t="s">
        <v>27897</v>
      </c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x14ac:dyDescent="0.3">
      <c r="A890">
        <v>889</v>
      </c>
      <c r="B890" s="1" t="s">
        <v>35</v>
      </c>
      <c r="C890" s="18" t="s">
        <v>1493</v>
      </c>
      <c r="D890" s="1" t="s">
        <v>1494</v>
      </c>
      <c r="E890" s="1" t="s">
        <v>28093</v>
      </c>
      <c r="F890" s="1" t="s">
        <v>18</v>
      </c>
      <c r="G890" s="1"/>
      <c r="H890" s="1"/>
      <c r="I890" s="1" t="s">
        <v>28651</v>
      </c>
      <c r="J890" s="1" t="s">
        <v>261</v>
      </c>
      <c r="K890" s="2">
        <v>44930.696759259263</v>
      </c>
      <c r="L890" s="1" t="s">
        <v>28652</v>
      </c>
      <c r="M890" s="1" t="s">
        <v>28656</v>
      </c>
      <c r="N890" s="1" t="s">
        <v>261</v>
      </c>
      <c r="O890" s="1" t="s">
        <v>21</v>
      </c>
      <c r="P890" s="5">
        <v>100500</v>
      </c>
      <c r="Q890" s="5"/>
      <c r="R890" s="18" t="s">
        <v>1495</v>
      </c>
      <c r="S890" s="1" t="s">
        <v>27873</v>
      </c>
      <c r="T890" s="1" t="s">
        <v>27892</v>
      </c>
      <c r="U890" s="1" t="s">
        <v>27912</v>
      </c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x14ac:dyDescent="0.3">
      <c r="A891">
        <v>890</v>
      </c>
      <c r="B891" s="1" t="s">
        <v>35</v>
      </c>
      <c r="C891" s="18" t="s">
        <v>51</v>
      </c>
      <c r="D891" s="1" t="s">
        <v>1496</v>
      </c>
      <c r="E891" s="1" t="s">
        <v>28104</v>
      </c>
      <c r="F891" s="1" t="s">
        <v>18</v>
      </c>
      <c r="G891" s="1"/>
      <c r="H891" s="1"/>
      <c r="I891" s="1" t="s">
        <v>28651</v>
      </c>
      <c r="J891" s="1" t="s">
        <v>33</v>
      </c>
      <c r="K891" s="2">
        <v>44935.501284722224</v>
      </c>
      <c r="L891" s="1" t="s">
        <v>28652</v>
      </c>
      <c r="M891" s="1" t="s">
        <v>28656</v>
      </c>
      <c r="N891" s="1" t="s">
        <v>20</v>
      </c>
      <c r="O891" s="1" t="s">
        <v>21</v>
      </c>
      <c r="P891" s="5">
        <v>146100</v>
      </c>
      <c r="Q891" s="5"/>
      <c r="R891" s="18" t="s">
        <v>53</v>
      </c>
      <c r="S891" s="1" t="s">
        <v>27892</v>
      </c>
      <c r="T891" s="1" t="s">
        <v>27901</v>
      </c>
      <c r="U891" s="1" t="s">
        <v>27902</v>
      </c>
      <c r="V891" s="1" t="s">
        <v>27903</v>
      </c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x14ac:dyDescent="0.3">
      <c r="A892">
        <v>891</v>
      </c>
      <c r="B892" s="1" t="s">
        <v>15</v>
      </c>
      <c r="C892" s="18" t="s">
        <v>1497</v>
      </c>
      <c r="D892" s="1" t="s">
        <v>32</v>
      </c>
      <c r="E892" s="1" t="s">
        <v>28095</v>
      </c>
      <c r="F892" s="1" t="s">
        <v>18</v>
      </c>
      <c r="G892" s="1"/>
      <c r="H892" s="1"/>
      <c r="I892" s="1" t="s">
        <v>28651</v>
      </c>
      <c r="J892" s="1" t="s">
        <v>33</v>
      </c>
      <c r="K892" s="2">
        <v>44938.337650462963</v>
      </c>
      <c r="L892" s="1" t="s">
        <v>28652</v>
      </c>
      <c r="M892" s="1" t="s">
        <v>28656</v>
      </c>
      <c r="N892" s="1" t="s">
        <v>20</v>
      </c>
      <c r="O892" s="1" t="s">
        <v>21</v>
      </c>
      <c r="P892" s="5">
        <v>90000</v>
      </c>
      <c r="Q892" s="5"/>
      <c r="R892" s="18" t="s">
        <v>34</v>
      </c>
      <c r="S892" s="1" t="s">
        <v>27866</v>
      </c>
      <c r="T892" s="1" t="s">
        <v>27867</v>
      </c>
      <c r="U892" s="1" t="s">
        <v>27879</v>
      </c>
      <c r="V892" s="1" t="s">
        <v>27885</v>
      </c>
      <c r="W892" s="1" t="s">
        <v>2845</v>
      </c>
      <c r="X892" s="1" t="s">
        <v>27872</v>
      </c>
      <c r="Y892" s="1" t="s">
        <v>27894</v>
      </c>
      <c r="Z892" s="1" t="s">
        <v>27895</v>
      </c>
      <c r="AA892" s="1" t="s">
        <v>27883</v>
      </c>
      <c r="AB892" s="1" t="s">
        <v>27897</v>
      </c>
      <c r="AC892" s="1" t="s">
        <v>19024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x14ac:dyDescent="0.3">
      <c r="A893">
        <v>892</v>
      </c>
      <c r="B893" s="1" t="s">
        <v>15</v>
      </c>
      <c r="C893" s="18" t="s">
        <v>1498</v>
      </c>
      <c r="D893" s="1" t="s">
        <v>640</v>
      </c>
      <c r="E893" s="1" t="s">
        <v>28093</v>
      </c>
      <c r="F893" s="1" t="s">
        <v>18</v>
      </c>
      <c r="G893" s="1"/>
      <c r="H893" s="1"/>
      <c r="I893" s="1" t="s">
        <v>28651</v>
      </c>
      <c r="J893" s="1" t="s">
        <v>641</v>
      </c>
      <c r="K893" s="2">
        <v>44955.156759259262</v>
      </c>
      <c r="L893" s="1" t="s">
        <v>28652</v>
      </c>
      <c r="M893" s="1" t="s">
        <v>28656</v>
      </c>
      <c r="N893" s="1" t="s">
        <v>641</v>
      </c>
      <c r="O893" s="1" t="s">
        <v>21</v>
      </c>
      <c r="P893" s="5">
        <v>44100</v>
      </c>
      <c r="Q893" s="5"/>
      <c r="R893" s="18" t="s">
        <v>642</v>
      </c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x14ac:dyDescent="0.3">
      <c r="A894">
        <v>893</v>
      </c>
      <c r="B894" s="1" t="s">
        <v>30</v>
      </c>
      <c r="C894" s="18" t="s">
        <v>1499</v>
      </c>
      <c r="D894" s="1" t="s">
        <v>163</v>
      </c>
      <c r="E894" s="1" t="s">
        <v>28095</v>
      </c>
      <c r="F894" s="1" t="s">
        <v>18</v>
      </c>
      <c r="G894" s="1"/>
      <c r="H894" s="1"/>
      <c r="I894" s="1" t="s">
        <v>28651</v>
      </c>
      <c r="J894" s="1" t="s">
        <v>29</v>
      </c>
      <c r="K894" s="2">
        <v>44944.215416666666</v>
      </c>
      <c r="L894" s="1" t="s">
        <v>28655</v>
      </c>
      <c r="M894" s="1" t="s">
        <v>28656</v>
      </c>
      <c r="N894" s="1" t="s">
        <v>20</v>
      </c>
      <c r="O894" s="1" t="s">
        <v>21</v>
      </c>
      <c r="P894" s="5">
        <v>125000</v>
      </c>
      <c r="Q894" s="5"/>
      <c r="R894" s="18" t="s">
        <v>1500</v>
      </c>
      <c r="S894" s="1" t="s">
        <v>27866</v>
      </c>
      <c r="T894" s="1" t="s">
        <v>27867</v>
      </c>
      <c r="U894" s="1" t="s">
        <v>27880</v>
      </c>
      <c r="V894" s="1" t="s">
        <v>27868</v>
      </c>
      <c r="W894" s="1" t="s">
        <v>27883</v>
      </c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x14ac:dyDescent="0.3">
      <c r="A895">
        <v>894</v>
      </c>
      <c r="B895" s="1" t="s">
        <v>15</v>
      </c>
      <c r="C895" s="18" t="s">
        <v>1501</v>
      </c>
      <c r="D895" s="1" t="s">
        <v>1333</v>
      </c>
      <c r="E895" s="1" t="s">
        <v>28095</v>
      </c>
      <c r="F895" s="1" t="s">
        <v>18</v>
      </c>
      <c r="G895" s="1"/>
      <c r="H895" s="1"/>
      <c r="I895" s="1" t="s">
        <v>28651</v>
      </c>
      <c r="J895" s="1" t="s">
        <v>19</v>
      </c>
      <c r="K895" s="2">
        <v>44938.347500000003</v>
      </c>
      <c r="L895" s="1" t="s">
        <v>28652</v>
      </c>
      <c r="M895" s="1" t="s">
        <v>28656</v>
      </c>
      <c r="N895" s="1" t="s">
        <v>20</v>
      </c>
      <c r="O895" s="1" t="s">
        <v>21</v>
      </c>
      <c r="P895" s="5">
        <v>125000</v>
      </c>
      <c r="Q895" s="5"/>
      <c r="R895" s="18" t="s">
        <v>1502</v>
      </c>
      <c r="S895" s="1" t="s">
        <v>27878</v>
      </c>
      <c r="T895" s="1" t="s">
        <v>27882</v>
      </c>
      <c r="U895" s="1" t="s">
        <v>27882</v>
      </c>
      <c r="V895" s="1" t="s">
        <v>27940</v>
      </c>
      <c r="W895" s="1" t="s">
        <v>27868</v>
      </c>
      <c r="X895" s="1" t="s">
        <v>7134</v>
      </c>
      <c r="Y895" s="1" t="s">
        <v>27873</v>
      </c>
      <c r="Z895" s="1" t="s">
        <v>27944</v>
      </c>
      <c r="AA895" s="1" t="s">
        <v>27945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x14ac:dyDescent="0.3">
      <c r="A896">
        <v>895</v>
      </c>
      <c r="B896" s="1" t="s">
        <v>30</v>
      </c>
      <c r="C896" s="18" t="s">
        <v>30</v>
      </c>
      <c r="D896" s="1" t="s">
        <v>1503</v>
      </c>
      <c r="E896" s="1" t="s">
        <v>28090</v>
      </c>
      <c r="F896" s="1" t="s">
        <v>112</v>
      </c>
      <c r="G896" s="1"/>
      <c r="H896" s="1"/>
      <c r="I896" s="1" t="s">
        <v>28651</v>
      </c>
      <c r="J896" s="1" t="s">
        <v>39</v>
      </c>
      <c r="K896" s="2">
        <v>44953.938171296293</v>
      </c>
      <c r="L896" s="1" t="s">
        <v>28652</v>
      </c>
      <c r="M896" s="1" t="s">
        <v>28656</v>
      </c>
      <c r="N896" s="1" t="s">
        <v>39</v>
      </c>
      <c r="O896" s="1" t="s">
        <v>61</v>
      </c>
      <c r="P896" s="5"/>
      <c r="Q896" s="5">
        <v>69</v>
      </c>
      <c r="R896" s="18" t="s">
        <v>1504</v>
      </c>
      <c r="S896" s="1" t="s">
        <v>27866</v>
      </c>
      <c r="T896" s="1" t="s">
        <v>27867</v>
      </c>
      <c r="U896" s="1" t="s">
        <v>27868</v>
      </c>
      <c r="V896" s="1" t="s">
        <v>2845</v>
      </c>
      <c r="W896" s="1" t="s">
        <v>27883</v>
      </c>
      <c r="X896" s="1" t="s">
        <v>27872</v>
      </c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8.8" x14ac:dyDescent="0.3">
      <c r="A897">
        <v>896</v>
      </c>
      <c r="B897" s="1" t="s">
        <v>35</v>
      </c>
      <c r="C897" s="18" t="s">
        <v>1505</v>
      </c>
      <c r="D897" s="1" t="s">
        <v>802</v>
      </c>
      <c r="E897" s="1" t="s">
        <v>28093</v>
      </c>
      <c r="F897" s="1" t="s">
        <v>18</v>
      </c>
      <c r="G897" s="1"/>
      <c r="H897" s="1"/>
      <c r="I897" s="1" t="s">
        <v>28651</v>
      </c>
      <c r="J897" s="1" t="s">
        <v>803</v>
      </c>
      <c r="K897" s="2">
        <v>44942.664201388892</v>
      </c>
      <c r="L897" s="1" t="s">
        <v>28652</v>
      </c>
      <c r="M897" s="1" t="s">
        <v>28656</v>
      </c>
      <c r="N897" s="1" t="s">
        <v>803</v>
      </c>
      <c r="O897" s="1" t="s">
        <v>21</v>
      </c>
      <c r="P897" s="5">
        <v>111175</v>
      </c>
      <c r="Q897" s="5"/>
      <c r="R897" s="18" t="s">
        <v>804</v>
      </c>
      <c r="S897" s="1" t="s">
        <v>27866</v>
      </c>
      <c r="T897" s="1" t="s">
        <v>27878</v>
      </c>
      <c r="U897" s="1" t="s">
        <v>27867</v>
      </c>
      <c r="V897" s="1" t="s">
        <v>27879</v>
      </c>
      <c r="W897" s="1" t="s">
        <v>27880</v>
      </c>
      <c r="X897" s="1" t="s">
        <v>27889</v>
      </c>
      <c r="Y897" s="1" t="s">
        <v>27869</v>
      </c>
      <c r="Z897" s="1" t="s">
        <v>27873</v>
      </c>
      <c r="AA897" s="1" t="s">
        <v>27912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x14ac:dyDescent="0.3">
      <c r="A898">
        <v>897</v>
      </c>
      <c r="B898" s="1" t="s">
        <v>35</v>
      </c>
      <c r="C898" s="18" t="s">
        <v>1506</v>
      </c>
      <c r="D898" s="1" t="s">
        <v>1507</v>
      </c>
      <c r="E898" s="1" t="s">
        <v>28172</v>
      </c>
      <c r="F898" s="1" t="s">
        <v>18</v>
      </c>
      <c r="G898" s="1"/>
      <c r="H898" s="1"/>
      <c r="I898" s="1" t="s">
        <v>28651</v>
      </c>
      <c r="J898" s="1" t="s">
        <v>29</v>
      </c>
      <c r="K898" s="2">
        <v>44939.294479166667</v>
      </c>
      <c r="L898" s="1" t="s">
        <v>28652</v>
      </c>
      <c r="M898" s="1" t="s">
        <v>28653</v>
      </c>
      <c r="N898" s="1" t="s">
        <v>20</v>
      </c>
      <c r="O898" s="1" t="s">
        <v>21</v>
      </c>
      <c r="P898" s="5">
        <v>144481.5</v>
      </c>
      <c r="Q898" s="5"/>
      <c r="R898" s="18" t="s">
        <v>104</v>
      </c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x14ac:dyDescent="0.3">
      <c r="A899">
        <v>898</v>
      </c>
      <c r="B899" s="1" t="s">
        <v>35</v>
      </c>
      <c r="C899" s="18" t="s">
        <v>35</v>
      </c>
      <c r="D899" s="1" t="s">
        <v>657</v>
      </c>
      <c r="E899" s="1" t="s">
        <v>28090</v>
      </c>
      <c r="F899" s="1" t="s">
        <v>18</v>
      </c>
      <c r="G899" s="1"/>
      <c r="H899" s="1"/>
      <c r="I899" s="1" t="s">
        <v>28651</v>
      </c>
      <c r="J899" s="1" t="s">
        <v>25</v>
      </c>
      <c r="K899" s="2">
        <v>44943.834155092591</v>
      </c>
      <c r="L899" s="1" t="s">
        <v>28652</v>
      </c>
      <c r="M899" s="1" t="s">
        <v>28656</v>
      </c>
      <c r="N899" s="1" t="s">
        <v>20</v>
      </c>
      <c r="O899" s="1" t="s">
        <v>21</v>
      </c>
      <c r="P899" s="5">
        <v>52500</v>
      </c>
      <c r="Q899" s="5"/>
      <c r="R899" s="18" t="s">
        <v>1508</v>
      </c>
      <c r="S899" s="1" t="s">
        <v>27878</v>
      </c>
      <c r="T899" s="1" t="s">
        <v>27867</v>
      </c>
      <c r="U899" s="1" t="s">
        <v>27873</v>
      </c>
      <c r="V899" s="1" t="s">
        <v>27985</v>
      </c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x14ac:dyDescent="0.3">
      <c r="A900">
        <v>899</v>
      </c>
      <c r="B900" s="1" t="s">
        <v>88</v>
      </c>
      <c r="C900" s="18" t="s">
        <v>88</v>
      </c>
      <c r="D900" s="1" t="s">
        <v>1509</v>
      </c>
      <c r="E900" s="1" t="s">
        <v>28116</v>
      </c>
      <c r="F900" s="1" t="s">
        <v>18</v>
      </c>
      <c r="G900" s="1"/>
      <c r="H900" s="1"/>
      <c r="I900" s="1" t="s">
        <v>28651</v>
      </c>
      <c r="J900" s="1" t="s">
        <v>19</v>
      </c>
      <c r="K900" s="2">
        <v>44955.010023148148</v>
      </c>
      <c r="L900" s="1" t="s">
        <v>28652</v>
      </c>
      <c r="M900" s="1" t="s">
        <v>28656</v>
      </c>
      <c r="N900" s="1" t="s">
        <v>20</v>
      </c>
      <c r="O900" s="1" t="s">
        <v>21</v>
      </c>
      <c r="P900" s="5">
        <v>200000</v>
      </c>
      <c r="Q900" s="5"/>
      <c r="R900" s="18" t="s">
        <v>1510</v>
      </c>
      <c r="S900" s="1" t="s">
        <v>27866</v>
      </c>
      <c r="T900" s="1" t="s">
        <v>27943</v>
      </c>
      <c r="U900" s="1" t="s">
        <v>27881</v>
      </c>
      <c r="V900" s="1" t="s">
        <v>27867</v>
      </c>
      <c r="W900" s="1" t="s">
        <v>27892</v>
      </c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x14ac:dyDescent="0.3">
      <c r="A901">
        <v>900</v>
      </c>
      <c r="B901" s="1" t="s">
        <v>35</v>
      </c>
      <c r="C901" s="18" t="s">
        <v>35</v>
      </c>
      <c r="D901" s="1" t="s">
        <v>1511</v>
      </c>
      <c r="E901" s="1" t="s">
        <v>28093</v>
      </c>
      <c r="F901" s="1" t="s">
        <v>18</v>
      </c>
      <c r="G901" s="1"/>
      <c r="H901" s="1"/>
      <c r="I901" s="1" t="s">
        <v>28651</v>
      </c>
      <c r="J901" s="1" t="s">
        <v>716</v>
      </c>
      <c r="K901" s="2">
        <v>44952.648518518516</v>
      </c>
      <c r="L901" s="1" t="s">
        <v>28652</v>
      </c>
      <c r="M901" s="1" t="s">
        <v>28656</v>
      </c>
      <c r="N901" s="1" t="s">
        <v>716</v>
      </c>
      <c r="O901" s="1" t="s">
        <v>21</v>
      </c>
      <c r="P901" s="5">
        <v>111175</v>
      </c>
      <c r="Q901" s="5"/>
      <c r="R901" s="18" t="s">
        <v>717</v>
      </c>
      <c r="S901" s="1" t="s">
        <v>27866</v>
      </c>
      <c r="T901" s="1" t="s">
        <v>27867</v>
      </c>
      <c r="U901" s="1" t="s">
        <v>27885</v>
      </c>
      <c r="V901" s="1" t="s">
        <v>2845</v>
      </c>
      <c r="W901" s="1" t="s">
        <v>27912</v>
      </c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x14ac:dyDescent="0.3">
      <c r="A902">
        <v>901</v>
      </c>
      <c r="B902" s="1" t="s">
        <v>15</v>
      </c>
      <c r="C902" s="18" t="s">
        <v>1512</v>
      </c>
      <c r="D902" s="1" t="s">
        <v>245</v>
      </c>
      <c r="E902" s="1" t="s">
        <v>28090</v>
      </c>
      <c r="F902" s="1" t="s">
        <v>18</v>
      </c>
      <c r="G902" s="1"/>
      <c r="H902" s="1"/>
      <c r="I902" s="1" t="s">
        <v>28651</v>
      </c>
      <c r="J902" s="1" t="s">
        <v>56</v>
      </c>
      <c r="K902" s="2">
        <v>44937.264247685183</v>
      </c>
      <c r="L902" s="1" t="s">
        <v>28652</v>
      </c>
      <c r="M902" s="1" t="s">
        <v>28653</v>
      </c>
      <c r="N902" s="1" t="s">
        <v>20</v>
      </c>
      <c r="O902" s="1" t="s">
        <v>21</v>
      </c>
      <c r="P902" s="5">
        <v>224500</v>
      </c>
      <c r="Q902" s="5"/>
      <c r="R902" s="18" t="s">
        <v>246</v>
      </c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x14ac:dyDescent="0.3">
      <c r="A903">
        <v>902</v>
      </c>
      <c r="B903" s="1" t="s">
        <v>35</v>
      </c>
      <c r="C903" s="18" t="s">
        <v>35</v>
      </c>
      <c r="D903" s="1" t="s">
        <v>500</v>
      </c>
      <c r="E903" s="1" t="s">
        <v>28093</v>
      </c>
      <c r="F903" s="1" t="s">
        <v>18</v>
      </c>
      <c r="G903" s="1"/>
      <c r="H903" s="1"/>
      <c r="I903" s="1" t="s">
        <v>28651</v>
      </c>
      <c r="J903" s="1" t="s">
        <v>500</v>
      </c>
      <c r="K903" s="2">
        <v>44957.510925925926</v>
      </c>
      <c r="L903" s="1" t="s">
        <v>28655</v>
      </c>
      <c r="M903" s="1" t="s">
        <v>28656</v>
      </c>
      <c r="N903" s="1" t="s">
        <v>500</v>
      </c>
      <c r="O903" s="1" t="s">
        <v>21</v>
      </c>
      <c r="P903" s="5">
        <v>102500</v>
      </c>
      <c r="Q903" s="5"/>
      <c r="R903" s="18" t="s">
        <v>1140</v>
      </c>
      <c r="S903" s="1" t="s">
        <v>27866</v>
      </c>
      <c r="T903" s="1" t="s">
        <v>27867</v>
      </c>
      <c r="U903" s="1" t="s">
        <v>27909</v>
      </c>
      <c r="V903" s="1" t="s">
        <v>27904</v>
      </c>
      <c r="W903" s="1" t="s">
        <v>27883</v>
      </c>
      <c r="X903" s="1" t="s">
        <v>27872</v>
      </c>
      <c r="Y903" s="1" t="s">
        <v>27871</v>
      </c>
      <c r="Z903" s="1" t="s">
        <v>27892</v>
      </c>
      <c r="AA903" s="1" t="s">
        <v>27945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x14ac:dyDescent="0.3">
      <c r="A904">
        <v>903</v>
      </c>
      <c r="B904" s="1" t="s">
        <v>15</v>
      </c>
      <c r="C904" s="18" t="s">
        <v>1513</v>
      </c>
      <c r="D904" s="1" t="s">
        <v>81</v>
      </c>
      <c r="E904" s="1" t="s">
        <v>28090</v>
      </c>
      <c r="F904" s="1" t="s">
        <v>18</v>
      </c>
      <c r="G904" s="1"/>
      <c r="H904" s="1"/>
      <c r="I904" s="1" t="s">
        <v>28651</v>
      </c>
      <c r="J904" s="1" t="s">
        <v>25</v>
      </c>
      <c r="K904" s="2">
        <v>44936.805243055554</v>
      </c>
      <c r="L904" s="1" t="s">
        <v>28652</v>
      </c>
      <c r="M904" s="1" t="s">
        <v>28653</v>
      </c>
      <c r="N904" s="1" t="s">
        <v>20</v>
      </c>
      <c r="O904" s="1" t="s">
        <v>21</v>
      </c>
      <c r="P904" s="5">
        <v>172500</v>
      </c>
      <c r="Q904" s="5"/>
      <c r="R904" s="18" t="s">
        <v>252</v>
      </c>
      <c r="S904" s="1" t="s">
        <v>27913</v>
      </c>
      <c r="T904" s="1" t="s">
        <v>27867</v>
      </c>
      <c r="U904" s="1" t="s">
        <v>27880</v>
      </c>
      <c r="V904" s="1" t="s">
        <v>27948</v>
      </c>
      <c r="W904" s="1" t="s">
        <v>27981</v>
      </c>
      <c r="X904" s="1" t="s">
        <v>27866</v>
      </c>
      <c r="Y904" s="1" t="s">
        <v>27872</v>
      </c>
      <c r="Z904" s="1" t="s">
        <v>27883</v>
      </c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x14ac:dyDescent="0.3">
      <c r="A905">
        <v>904</v>
      </c>
      <c r="B905" s="1" t="s">
        <v>15</v>
      </c>
      <c r="C905" s="18" t="s">
        <v>1514</v>
      </c>
      <c r="D905" s="1" t="s">
        <v>24</v>
      </c>
      <c r="E905" s="1" t="s">
        <v>28090</v>
      </c>
      <c r="F905" s="1" t="s">
        <v>18</v>
      </c>
      <c r="G905" s="1"/>
      <c r="H905" s="1"/>
      <c r="I905" s="1" t="s">
        <v>28654</v>
      </c>
      <c r="J905" s="1" t="s">
        <v>29</v>
      </c>
      <c r="K905" s="2">
        <v>44936.88989583333</v>
      </c>
      <c r="L905" s="1" t="s">
        <v>28652</v>
      </c>
      <c r="M905" s="1" t="s">
        <v>28656</v>
      </c>
      <c r="N905" s="1" t="s">
        <v>20</v>
      </c>
      <c r="O905" s="1" t="s">
        <v>21</v>
      </c>
      <c r="P905" s="5">
        <v>140000</v>
      </c>
      <c r="Q905" s="5"/>
      <c r="R905" s="18" t="s">
        <v>92</v>
      </c>
      <c r="S905" s="1" t="s">
        <v>27867</v>
      </c>
      <c r="T905" s="1" t="s">
        <v>27869</v>
      </c>
      <c r="U905" s="1" t="s">
        <v>27870</v>
      </c>
      <c r="V905" s="1" t="s">
        <v>27871</v>
      </c>
      <c r="W905" s="1" t="s">
        <v>28002</v>
      </c>
      <c r="X905" s="1" t="s">
        <v>27873</v>
      </c>
      <c r="Y905" s="1" t="s">
        <v>27921</v>
      </c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x14ac:dyDescent="0.3">
      <c r="A906">
        <v>905</v>
      </c>
      <c r="B906" s="1" t="s">
        <v>35</v>
      </c>
      <c r="C906" s="18" t="s">
        <v>1515</v>
      </c>
      <c r="D906" s="1" t="s">
        <v>194</v>
      </c>
      <c r="E906" s="1" t="s">
        <v>28093</v>
      </c>
      <c r="F906" s="1" t="s">
        <v>18</v>
      </c>
      <c r="G906" s="1"/>
      <c r="H906" s="1"/>
      <c r="I906" s="1" t="s">
        <v>28651</v>
      </c>
      <c r="J906" s="1" t="s">
        <v>195</v>
      </c>
      <c r="K906" s="2">
        <v>44951.182511574072</v>
      </c>
      <c r="L906" s="1" t="s">
        <v>28652</v>
      </c>
      <c r="M906" s="1" t="s">
        <v>28656</v>
      </c>
      <c r="N906" s="1" t="s">
        <v>195</v>
      </c>
      <c r="O906" s="1" t="s">
        <v>21</v>
      </c>
      <c r="P906" s="5">
        <v>51014</v>
      </c>
      <c r="Q906" s="5"/>
      <c r="R906" s="18" t="s">
        <v>1065</v>
      </c>
      <c r="S906" s="1" t="s">
        <v>27901</v>
      </c>
      <c r="T906" s="1" t="s">
        <v>27892</v>
      </c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x14ac:dyDescent="0.3">
      <c r="A907">
        <v>906</v>
      </c>
      <c r="B907" s="1" t="s">
        <v>35</v>
      </c>
      <c r="C907" s="18" t="s">
        <v>1516</v>
      </c>
      <c r="D907" s="1" t="s">
        <v>24</v>
      </c>
      <c r="E907" s="1" t="s">
        <v>24316</v>
      </c>
      <c r="F907" s="1" t="s">
        <v>18</v>
      </c>
      <c r="G907" s="1"/>
      <c r="H907" s="1"/>
      <c r="I907" s="1" t="s">
        <v>28654</v>
      </c>
      <c r="J907" s="1" t="s">
        <v>277</v>
      </c>
      <c r="K907" s="2">
        <v>44944.499062499999</v>
      </c>
      <c r="L907" s="1" t="s">
        <v>28652</v>
      </c>
      <c r="M907" s="1" t="s">
        <v>28656</v>
      </c>
      <c r="N907" s="1" t="s">
        <v>277</v>
      </c>
      <c r="O907" s="1" t="s">
        <v>21</v>
      </c>
      <c r="P907" s="5">
        <v>59000</v>
      </c>
      <c r="Q907" s="5"/>
      <c r="R907" s="18" t="s">
        <v>330</v>
      </c>
      <c r="S907" s="1" t="s">
        <v>27892</v>
      </c>
      <c r="T907" s="1" t="s">
        <v>27950</v>
      </c>
      <c r="U907" s="1" t="s">
        <v>27873</v>
      </c>
      <c r="V907" s="1" t="s">
        <v>27962</v>
      </c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8.8" x14ac:dyDescent="0.3">
      <c r="A908">
        <v>907</v>
      </c>
      <c r="B908" s="1" t="s">
        <v>88</v>
      </c>
      <c r="C908" s="18" t="s">
        <v>1517</v>
      </c>
      <c r="D908" s="1" t="s">
        <v>163</v>
      </c>
      <c r="E908" s="1" t="s">
        <v>28090</v>
      </c>
      <c r="F908" s="1" t="s">
        <v>18</v>
      </c>
      <c r="G908" s="1"/>
      <c r="H908" s="1"/>
      <c r="I908" s="1" t="s">
        <v>28651</v>
      </c>
      <c r="J908" s="1" t="s">
        <v>25</v>
      </c>
      <c r="K908" s="2">
        <v>44936.958749999998</v>
      </c>
      <c r="L908" s="1" t="s">
        <v>28652</v>
      </c>
      <c r="M908" s="1" t="s">
        <v>28656</v>
      </c>
      <c r="N908" s="1" t="s">
        <v>20</v>
      </c>
      <c r="O908" s="1" t="s">
        <v>61</v>
      </c>
      <c r="P908" s="5"/>
      <c r="Q908" s="5">
        <v>90.5</v>
      </c>
      <c r="R908" s="18" t="s">
        <v>272</v>
      </c>
      <c r="S908" s="1" t="s">
        <v>27878</v>
      </c>
      <c r="T908" s="1" t="s">
        <v>27867</v>
      </c>
      <c r="U908" s="1" t="s">
        <v>27926</v>
      </c>
      <c r="V908" s="1" t="s">
        <v>27919</v>
      </c>
      <c r="W908" s="1" t="s">
        <v>27866</v>
      </c>
      <c r="X908" s="1" t="s">
        <v>27889</v>
      </c>
      <c r="Y908" s="1" t="s">
        <v>2313</v>
      </c>
      <c r="Z908" s="1" t="s">
        <v>27962</v>
      </c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x14ac:dyDescent="0.3">
      <c r="A909">
        <v>908</v>
      </c>
      <c r="B909" s="1" t="s">
        <v>27</v>
      </c>
      <c r="C909" s="18" t="s">
        <v>27</v>
      </c>
      <c r="D909" s="1" t="s">
        <v>476</v>
      </c>
      <c r="E909" s="1" t="s">
        <v>28135</v>
      </c>
      <c r="F909" s="1" t="s">
        <v>18</v>
      </c>
      <c r="G909" s="1"/>
      <c r="H909" s="1"/>
      <c r="I909" s="1" t="s">
        <v>28651</v>
      </c>
      <c r="J909" s="1" t="s">
        <v>56</v>
      </c>
      <c r="K909" s="2">
        <v>44929.168680555558</v>
      </c>
      <c r="L909" s="1" t="s">
        <v>28652</v>
      </c>
      <c r="M909" s="1" t="s">
        <v>28653</v>
      </c>
      <c r="N909" s="1" t="s">
        <v>20</v>
      </c>
      <c r="O909" s="1" t="s">
        <v>21</v>
      </c>
      <c r="P909" s="5">
        <v>145000</v>
      </c>
      <c r="Q909" s="5"/>
      <c r="R909" s="18" t="s">
        <v>451</v>
      </c>
      <c r="S909" s="1" t="s">
        <v>27867</v>
      </c>
      <c r="T909" s="1" t="s">
        <v>27868</v>
      </c>
      <c r="U909" s="1" t="s">
        <v>27885</v>
      </c>
      <c r="V909" s="1" t="s">
        <v>27894</v>
      </c>
      <c r="W909" s="1" t="s">
        <v>27895</v>
      </c>
      <c r="X909" s="1" t="s">
        <v>27980</v>
      </c>
      <c r="Y909" s="1" t="s">
        <v>28003</v>
      </c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x14ac:dyDescent="0.3">
      <c r="A910">
        <v>909</v>
      </c>
      <c r="B910" s="1" t="s">
        <v>15</v>
      </c>
      <c r="C910" s="18" t="s">
        <v>1518</v>
      </c>
      <c r="D910" s="1" t="s">
        <v>1117</v>
      </c>
      <c r="E910" s="1" t="s">
        <v>28111</v>
      </c>
      <c r="F910" s="1" t="s">
        <v>18</v>
      </c>
      <c r="G910" s="1"/>
      <c r="H910" s="1"/>
      <c r="I910" s="1" t="s">
        <v>28651</v>
      </c>
      <c r="J910" s="1" t="s">
        <v>19</v>
      </c>
      <c r="K910" s="2">
        <v>44938.639097222222</v>
      </c>
      <c r="L910" s="1" t="s">
        <v>28652</v>
      </c>
      <c r="M910" s="1" t="s">
        <v>28656</v>
      </c>
      <c r="N910" s="1" t="s">
        <v>20</v>
      </c>
      <c r="O910" s="1" t="s">
        <v>21</v>
      </c>
      <c r="P910" s="5">
        <v>145000</v>
      </c>
      <c r="Q910" s="5"/>
      <c r="R910" s="18" t="s">
        <v>679</v>
      </c>
      <c r="S910" s="1" t="s">
        <v>27943</v>
      </c>
      <c r="T910" s="1" t="s">
        <v>27881</v>
      </c>
      <c r="U910" s="1" t="s">
        <v>27867</v>
      </c>
      <c r="V910" s="1" t="s">
        <v>27904</v>
      </c>
      <c r="W910" s="1" t="s">
        <v>27869</v>
      </c>
      <c r="X910" s="1" t="s">
        <v>27968</v>
      </c>
      <c r="Y910" s="1" t="s">
        <v>27970</v>
      </c>
      <c r="Z910" s="1" t="s">
        <v>27892</v>
      </c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x14ac:dyDescent="0.3">
      <c r="A911">
        <v>910</v>
      </c>
      <c r="B911" s="1" t="s">
        <v>35</v>
      </c>
      <c r="C911" s="18" t="s">
        <v>1519</v>
      </c>
      <c r="D911" s="1" t="s">
        <v>1520</v>
      </c>
      <c r="E911" s="1" t="s">
        <v>28093</v>
      </c>
      <c r="F911" s="1" t="s">
        <v>18</v>
      </c>
      <c r="G911" s="1"/>
      <c r="H911" s="1"/>
      <c r="I911" s="1" t="s">
        <v>28651</v>
      </c>
      <c r="J911" s="1" t="s">
        <v>323</v>
      </c>
      <c r="K911" s="2">
        <v>44928.647789351853</v>
      </c>
      <c r="L911" s="1" t="s">
        <v>28652</v>
      </c>
      <c r="M911" s="1" t="s">
        <v>28656</v>
      </c>
      <c r="N911" s="1" t="s">
        <v>323</v>
      </c>
      <c r="O911" s="1" t="s">
        <v>21</v>
      </c>
      <c r="P911" s="5">
        <v>111202</v>
      </c>
      <c r="Q911" s="5"/>
      <c r="R911" s="18" t="s">
        <v>1521</v>
      </c>
      <c r="S911" s="1" t="s">
        <v>27866</v>
      </c>
      <c r="T911" s="1" t="s">
        <v>27867</v>
      </c>
      <c r="U911" s="1" t="s">
        <v>27878</v>
      </c>
      <c r="V911" s="1" t="s">
        <v>27873</v>
      </c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x14ac:dyDescent="0.3">
      <c r="A912">
        <v>911</v>
      </c>
      <c r="B912" s="1" t="s">
        <v>30</v>
      </c>
      <c r="C912" s="18" t="s">
        <v>1522</v>
      </c>
      <c r="D912" s="1" t="s">
        <v>1523</v>
      </c>
      <c r="E912" s="1" t="s">
        <v>22867</v>
      </c>
      <c r="F912" s="1" t="s">
        <v>18</v>
      </c>
      <c r="G912" s="1"/>
      <c r="H912" s="1"/>
      <c r="I912" s="1" t="s">
        <v>28651</v>
      </c>
      <c r="J912" s="1" t="s">
        <v>33</v>
      </c>
      <c r="K912" s="2">
        <v>44949.922430555554</v>
      </c>
      <c r="L912" s="1" t="s">
        <v>28652</v>
      </c>
      <c r="M912" s="1" t="s">
        <v>28656</v>
      </c>
      <c r="N912" s="1" t="s">
        <v>20</v>
      </c>
      <c r="O912" s="1" t="s">
        <v>21</v>
      </c>
      <c r="P912" s="5">
        <v>87500</v>
      </c>
      <c r="Q912" s="5"/>
      <c r="R912" s="18" t="s">
        <v>1524</v>
      </c>
      <c r="S912" s="1" t="s">
        <v>27866</v>
      </c>
      <c r="T912" s="1" t="s">
        <v>27943</v>
      </c>
      <c r="U912" s="1" t="s">
        <v>27867</v>
      </c>
      <c r="V912" s="1" t="s">
        <v>27880</v>
      </c>
      <c r="W912" s="1" t="s">
        <v>14433</v>
      </c>
      <c r="X912" s="1" t="s">
        <v>27885</v>
      </c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8.8" x14ac:dyDescent="0.3">
      <c r="A913">
        <v>912</v>
      </c>
      <c r="B913" s="1" t="s">
        <v>35</v>
      </c>
      <c r="C913" s="18" t="s">
        <v>1525</v>
      </c>
      <c r="D913" s="1" t="s">
        <v>1526</v>
      </c>
      <c r="E913" s="1" t="s">
        <v>28133</v>
      </c>
      <c r="F913" s="1" t="s">
        <v>18</v>
      </c>
      <c r="G913" s="1"/>
      <c r="H913" s="1"/>
      <c r="I913" s="1" t="s">
        <v>28651</v>
      </c>
      <c r="J913" s="1" t="s">
        <v>29</v>
      </c>
      <c r="K913" s="2">
        <v>44928.751076388886</v>
      </c>
      <c r="L913" s="1" t="s">
        <v>28652</v>
      </c>
      <c r="M913" s="1" t="s">
        <v>28656</v>
      </c>
      <c r="N913" s="1" t="s">
        <v>20</v>
      </c>
      <c r="O913" s="1" t="s">
        <v>21</v>
      </c>
      <c r="P913" s="5">
        <v>188675</v>
      </c>
      <c r="Q913" s="5"/>
      <c r="R913" s="18" t="s">
        <v>53</v>
      </c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8.8" x14ac:dyDescent="0.3">
      <c r="A914">
        <v>913</v>
      </c>
      <c r="B914" s="1" t="s">
        <v>35</v>
      </c>
      <c r="C914" s="18" t="s">
        <v>1527</v>
      </c>
      <c r="D914" s="1" t="s">
        <v>476</v>
      </c>
      <c r="E914" s="1" t="s">
        <v>28143</v>
      </c>
      <c r="F914" s="1" t="s">
        <v>18</v>
      </c>
      <c r="G914" s="1"/>
      <c r="H914" s="1"/>
      <c r="I914" s="1" t="s">
        <v>28651</v>
      </c>
      <c r="J914" s="1" t="s">
        <v>56</v>
      </c>
      <c r="K914" s="2">
        <v>44939.793749999997</v>
      </c>
      <c r="L914" s="1" t="s">
        <v>28655</v>
      </c>
      <c r="M914" s="1" t="s">
        <v>28656</v>
      </c>
      <c r="N914" s="1" t="s">
        <v>20</v>
      </c>
      <c r="O914" s="1" t="s">
        <v>21</v>
      </c>
      <c r="P914" s="5">
        <v>138516</v>
      </c>
      <c r="Q914" s="5"/>
      <c r="R914" s="18" t="s">
        <v>99</v>
      </c>
      <c r="S914" s="1" t="s">
        <v>27972</v>
      </c>
      <c r="T914" s="1" t="s">
        <v>27903</v>
      </c>
      <c r="U914" s="1" t="s">
        <v>27902</v>
      </c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x14ac:dyDescent="0.3">
      <c r="A915">
        <v>914</v>
      </c>
      <c r="B915" s="1" t="s">
        <v>27</v>
      </c>
      <c r="C915" s="18" t="s">
        <v>1528</v>
      </c>
      <c r="D915" s="1" t="s">
        <v>1139</v>
      </c>
      <c r="E915" s="1" t="s">
        <v>28093</v>
      </c>
      <c r="F915" s="1" t="s">
        <v>18</v>
      </c>
      <c r="G915" s="1"/>
      <c r="H915" s="1"/>
      <c r="I915" s="1" t="s">
        <v>28651</v>
      </c>
      <c r="J915" s="1" t="s">
        <v>298</v>
      </c>
      <c r="K915" s="2">
        <v>44931.149884259263</v>
      </c>
      <c r="L915" s="1" t="s">
        <v>28652</v>
      </c>
      <c r="M915" s="1" t="s">
        <v>28656</v>
      </c>
      <c r="N915" s="1" t="s">
        <v>298</v>
      </c>
      <c r="O915" s="1" t="s">
        <v>21</v>
      </c>
      <c r="P915" s="5">
        <v>157500</v>
      </c>
      <c r="Q915" s="5"/>
      <c r="R915" s="18" t="s">
        <v>1529</v>
      </c>
      <c r="S915" s="1" t="s">
        <v>27867</v>
      </c>
      <c r="T915" s="1" t="s">
        <v>27878</v>
      </c>
      <c r="U915" s="1" t="s">
        <v>27919</v>
      </c>
      <c r="V915" s="1" t="s">
        <v>27880</v>
      </c>
      <c r="W915" s="1" t="s">
        <v>19024</v>
      </c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x14ac:dyDescent="0.3">
      <c r="A916">
        <v>915</v>
      </c>
      <c r="B916" s="1" t="s">
        <v>27</v>
      </c>
      <c r="C916" s="18" t="s">
        <v>27</v>
      </c>
      <c r="D916" s="1" t="s">
        <v>24</v>
      </c>
      <c r="E916" s="1" t="s">
        <v>24316</v>
      </c>
      <c r="F916" s="1" t="s">
        <v>18</v>
      </c>
      <c r="G916" s="1"/>
      <c r="H916" s="1"/>
      <c r="I916" s="1" t="s">
        <v>28654</v>
      </c>
      <c r="J916" s="1" t="s">
        <v>39</v>
      </c>
      <c r="K916" s="2">
        <v>44931.871527777781</v>
      </c>
      <c r="L916" s="1" t="s">
        <v>28652</v>
      </c>
      <c r="M916" s="1" t="s">
        <v>28656</v>
      </c>
      <c r="N916" s="1" t="s">
        <v>39</v>
      </c>
      <c r="O916" s="1" t="s">
        <v>21</v>
      </c>
      <c r="P916" s="5">
        <v>152500</v>
      </c>
      <c r="Q916" s="5"/>
      <c r="R916" s="18" t="s">
        <v>1530</v>
      </c>
      <c r="S916" s="1" t="s">
        <v>27866</v>
      </c>
      <c r="T916" s="1" t="s">
        <v>27867</v>
      </c>
      <c r="U916" s="1" t="s">
        <v>27878</v>
      </c>
      <c r="V916" s="1" t="s">
        <v>27913</v>
      </c>
      <c r="W916" s="1" t="s">
        <v>27868</v>
      </c>
      <c r="X916" s="1" t="s">
        <v>27908</v>
      </c>
      <c r="Y916" s="1" t="s">
        <v>27883</v>
      </c>
      <c r="Z916" s="1" t="s">
        <v>27907</v>
      </c>
      <c r="AA916" s="1" t="s">
        <v>27873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x14ac:dyDescent="0.3">
      <c r="A917">
        <v>916</v>
      </c>
      <c r="B917" s="1" t="s">
        <v>15</v>
      </c>
      <c r="C917" s="18" t="s">
        <v>1531</v>
      </c>
      <c r="D917" s="1" t="s">
        <v>32</v>
      </c>
      <c r="E917" s="1" t="s">
        <v>28090</v>
      </c>
      <c r="F917" s="1" t="s">
        <v>112</v>
      </c>
      <c r="G917" s="1"/>
      <c r="H917" s="1"/>
      <c r="I917" s="1" t="s">
        <v>28651</v>
      </c>
      <c r="J917" s="1" t="s">
        <v>39</v>
      </c>
      <c r="K917" s="2">
        <v>44931.954930555556</v>
      </c>
      <c r="L917" s="1" t="s">
        <v>28652</v>
      </c>
      <c r="M917" s="1" t="s">
        <v>28656</v>
      </c>
      <c r="N917" s="1" t="s">
        <v>39</v>
      </c>
      <c r="O917" s="1" t="s">
        <v>61</v>
      </c>
      <c r="P917" s="5"/>
      <c r="Q917" s="5">
        <v>60</v>
      </c>
      <c r="R917" s="18" t="s">
        <v>92</v>
      </c>
      <c r="S917" s="1" t="s">
        <v>27866</v>
      </c>
      <c r="T917" s="1" t="s">
        <v>27867</v>
      </c>
      <c r="U917" s="1" t="s">
        <v>27890</v>
      </c>
      <c r="V917" s="1" t="s">
        <v>27900</v>
      </c>
      <c r="W917" s="1" t="s">
        <v>27886</v>
      </c>
      <c r="X917" s="1" t="s">
        <v>27898</v>
      </c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x14ac:dyDescent="0.3">
      <c r="A918">
        <v>917</v>
      </c>
      <c r="B918" s="1" t="s">
        <v>30</v>
      </c>
      <c r="C918" s="18" t="s">
        <v>293</v>
      </c>
      <c r="D918" s="1" t="s">
        <v>134</v>
      </c>
      <c r="E918" s="1" t="s">
        <v>28090</v>
      </c>
      <c r="F918" s="1" t="s">
        <v>18</v>
      </c>
      <c r="G918" s="1"/>
      <c r="H918" s="1"/>
      <c r="I918" s="1" t="s">
        <v>28651</v>
      </c>
      <c r="J918" s="1" t="s">
        <v>86</v>
      </c>
      <c r="K918" s="2">
        <v>44953.050902777781</v>
      </c>
      <c r="L918" s="1" t="s">
        <v>28652</v>
      </c>
      <c r="M918" s="1" t="s">
        <v>28656</v>
      </c>
      <c r="N918" s="1" t="s">
        <v>20</v>
      </c>
      <c r="O918" s="1" t="s">
        <v>61</v>
      </c>
      <c r="P918" s="5"/>
      <c r="Q918" s="5">
        <v>69.7</v>
      </c>
      <c r="R918" s="18" t="s">
        <v>234</v>
      </c>
      <c r="S918" s="1" t="s">
        <v>27866</v>
      </c>
      <c r="T918" s="1" t="s">
        <v>27867</v>
      </c>
      <c r="U918" s="1" t="s">
        <v>27913</v>
      </c>
      <c r="V918" s="1" t="s">
        <v>27889</v>
      </c>
      <c r="W918" s="1" t="s">
        <v>14433</v>
      </c>
      <c r="X918" s="1" t="s">
        <v>27906</v>
      </c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x14ac:dyDescent="0.3">
      <c r="A919">
        <v>918</v>
      </c>
      <c r="B919" s="1" t="s">
        <v>27</v>
      </c>
      <c r="C919" s="18" t="s">
        <v>1532</v>
      </c>
      <c r="D919" s="1" t="s">
        <v>337</v>
      </c>
      <c r="E919" s="1" t="s">
        <v>28093</v>
      </c>
      <c r="F919" s="1" t="s">
        <v>18</v>
      </c>
      <c r="G919" s="1"/>
      <c r="H919" s="1"/>
      <c r="I919" s="1" t="s">
        <v>28651</v>
      </c>
      <c r="J919" s="1" t="s">
        <v>298</v>
      </c>
      <c r="K919" s="2">
        <v>44937.885567129626</v>
      </c>
      <c r="L919" s="1" t="s">
        <v>28652</v>
      </c>
      <c r="M919" s="1" t="s">
        <v>28656</v>
      </c>
      <c r="N919" s="1" t="s">
        <v>298</v>
      </c>
      <c r="O919" s="1" t="s">
        <v>21</v>
      </c>
      <c r="P919" s="5">
        <v>130500</v>
      </c>
      <c r="Q919" s="5"/>
      <c r="R919" s="18" t="s">
        <v>1453</v>
      </c>
      <c r="S919" s="1" t="s">
        <v>27878</v>
      </c>
      <c r="T919" s="1" t="s">
        <v>27867</v>
      </c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x14ac:dyDescent="0.3">
      <c r="A920">
        <v>919</v>
      </c>
      <c r="B920" s="1" t="s">
        <v>143</v>
      </c>
      <c r="C920" s="18" t="s">
        <v>1533</v>
      </c>
      <c r="D920" s="1" t="s">
        <v>1354</v>
      </c>
      <c r="E920" s="1" t="s">
        <v>28093</v>
      </c>
      <c r="F920" s="1" t="s">
        <v>18</v>
      </c>
      <c r="G920" s="1"/>
      <c r="H920" s="1"/>
      <c r="I920" s="1" t="s">
        <v>28651</v>
      </c>
      <c r="J920" s="1" t="s">
        <v>590</v>
      </c>
      <c r="K920" s="2">
        <v>44938.490266203706</v>
      </c>
      <c r="L920" s="1" t="s">
        <v>28652</v>
      </c>
      <c r="M920" s="1" t="s">
        <v>28656</v>
      </c>
      <c r="N920" s="1" t="s">
        <v>590</v>
      </c>
      <c r="O920" s="1" t="s">
        <v>21</v>
      </c>
      <c r="P920" s="5">
        <v>56700</v>
      </c>
      <c r="Q920" s="5"/>
      <c r="R920" s="18" t="s">
        <v>1534</v>
      </c>
      <c r="S920" s="1" t="s">
        <v>27913</v>
      </c>
      <c r="T920" s="1" t="s">
        <v>23033</v>
      </c>
      <c r="U920" s="1" t="s">
        <v>27897</v>
      </c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x14ac:dyDescent="0.3">
      <c r="A921">
        <v>920</v>
      </c>
      <c r="B921" s="1" t="s">
        <v>15</v>
      </c>
      <c r="C921" s="18" t="s">
        <v>15</v>
      </c>
      <c r="D921" s="1" t="s">
        <v>24</v>
      </c>
      <c r="E921" s="1" t="s">
        <v>24316</v>
      </c>
      <c r="F921" s="1" t="s">
        <v>18</v>
      </c>
      <c r="G921" s="1"/>
      <c r="H921" s="1"/>
      <c r="I921" s="1" t="s">
        <v>28654</v>
      </c>
      <c r="J921" s="1" t="s">
        <v>29</v>
      </c>
      <c r="K921" s="2">
        <v>44942.946180555555</v>
      </c>
      <c r="L921" s="1" t="s">
        <v>28652</v>
      </c>
      <c r="M921" s="1" t="s">
        <v>28653</v>
      </c>
      <c r="N921" s="1" t="s">
        <v>20</v>
      </c>
      <c r="O921" s="1" t="s">
        <v>21</v>
      </c>
      <c r="P921" s="5">
        <v>130000</v>
      </c>
      <c r="Q921" s="5"/>
      <c r="R921" s="18" t="s">
        <v>1053</v>
      </c>
      <c r="S921" s="1" t="s">
        <v>27866</v>
      </c>
      <c r="T921" s="1" t="s">
        <v>27867</v>
      </c>
      <c r="U921" s="1" t="s">
        <v>27889</v>
      </c>
      <c r="V921" s="1" t="s">
        <v>27892</v>
      </c>
      <c r="W921" s="1" t="s">
        <v>27873</v>
      </c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8.8" x14ac:dyDescent="0.3">
      <c r="A922">
        <v>921</v>
      </c>
      <c r="B922" s="1" t="s">
        <v>35</v>
      </c>
      <c r="C922" s="18" t="s">
        <v>1535</v>
      </c>
      <c r="D922" s="1" t="s">
        <v>1536</v>
      </c>
      <c r="E922" s="1" t="s">
        <v>28093</v>
      </c>
      <c r="F922" s="1" t="s">
        <v>18</v>
      </c>
      <c r="G922" s="1"/>
      <c r="H922" s="1"/>
      <c r="I922" s="1" t="s">
        <v>28651</v>
      </c>
      <c r="J922" s="1" t="s">
        <v>485</v>
      </c>
      <c r="K922" s="2">
        <v>44954.043668981481</v>
      </c>
      <c r="L922" s="1" t="s">
        <v>28652</v>
      </c>
      <c r="M922" s="1" t="s">
        <v>28656</v>
      </c>
      <c r="N922" s="1" t="s">
        <v>485</v>
      </c>
      <c r="O922" s="1" t="s">
        <v>21</v>
      </c>
      <c r="P922" s="5">
        <v>80850</v>
      </c>
      <c r="Q922" s="5"/>
      <c r="R922" s="18" t="s">
        <v>344</v>
      </c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x14ac:dyDescent="0.3">
      <c r="A923">
        <v>922</v>
      </c>
      <c r="B923" s="1" t="s">
        <v>23</v>
      </c>
      <c r="C923" s="18" t="s">
        <v>1537</v>
      </c>
      <c r="D923" s="1" t="s">
        <v>24</v>
      </c>
      <c r="E923" s="1" t="s">
        <v>28102</v>
      </c>
      <c r="F923" s="1" t="s">
        <v>18</v>
      </c>
      <c r="G923" s="1"/>
      <c r="H923" s="1"/>
      <c r="I923" s="1" t="s">
        <v>28654</v>
      </c>
      <c r="J923" s="1" t="s">
        <v>56</v>
      </c>
      <c r="K923" s="2">
        <v>44940.671527777777</v>
      </c>
      <c r="L923" s="1" t="s">
        <v>28652</v>
      </c>
      <c r="M923" s="1" t="s">
        <v>28653</v>
      </c>
      <c r="N923" s="1" t="s">
        <v>20</v>
      </c>
      <c r="O923" s="1" t="s">
        <v>21</v>
      </c>
      <c r="P923" s="5">
        <v>200000</v>
      </c>
      <c r="Q923" s="5"/>
      <c r="R923" s="18" t="s">
        <v>1538</v>
      </c>
      <c r="S923" s="1" t="s">
        <v>27866</v>
      </c>
      <c r="T923" s="1" t="s">
        <v>27867</v>
      </c>
      <c r="U923" s="1" t="s">
        <v>14433</v>
      </c>
      <c r="V923" s="1" t="s">
        <v>27910</v>
      </c>
      <c r="W923" s="1" t="s">
        <v>27868</v>
      </c>
      <c r="X923" s="1" t="s">
        <v>27904</v>
      </c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x14ac:dyDescent="0.3">
      <c r="A924">
        <v>923</v>
      </c>
      <c r="B924" s="1" t="s">
        <v>30</v>
      </c>
      <c r="C924" s="18" t="s">
        <v>283</v>
      </c>
      <c r="D924" s="1" t="s">
        <v>476</v>
      </c>
      <c r="E924" s="1" t="s">
        <v>28095</v>
      </c>
      <c r="F924" s="1" t="s">
        <v>18</v>
      </c>
      <c r="G924" s="1"/>
      <c r="H924" s="1"/>
      <c r="I924" s="1" t="s">
        <v>28651</v>
      </c>
      <c r="J924" s="1" t="s">
        <v>33</v>
      </c>
      <c r="K924" s="2">
        <v>44938.299745370372</v>
      </c>
      <c r="L924" s="1" t="s">
        <v>28652</v>
      </c>
      <c r="M924" s="1" t="s">
        <v>28653</v>
      </c>
      <c r="N924" s="1" t="s">
        <v>20</v>
      </c>
      <c r="O924" s="1" t="s">
        <v>21</v>
      </c>
      <c r="P924" s="5">
        <v>150000</v>
      </c>
      <c r="Q924" s="5"/>
      <c r="R924" s="18" t="s">
        <v>1539</v>
      </c>
      <c r="S924" s="1" t="s">
        <v>23033</v>
      </c>
      <c r="T924" s="1" t="s">
        <v>27866</v>
      </c>
      <c r="U924" s="1" t="s">
        <v>27867</v>
      </c>
      <c r="V924" s="1" t="s">
        <v>27879</v>
      </c>
      <c r="W924" s="1" t="s">
        <v>27888</v>
      </c>
      <c r="X924" s="1" t="s">
        <v>27890</v>
      </c>
      <c r="Y924" s="1" t="s">
        <v>27917</v>
      </c>
      <c r="Z924" s="1" t="s">
        <v>2313</v>
      </c>
      <c r="AA924" s="1" t="s">
        <v>27885</v>
      </c>
      <c r="AB924" s="1" t="s">
        <v>27904</v>
      </c>
      <c r="AC924" s="1" t="s">
        <v>27883</v>
      </c>
      <c r="AD924" s="1" t="s">
        <v>27900</v>
      </c>
      <c r="AE924" s="1" t="s">
        <v>27927</v>
      </c>
      <c r="AF924" s="1" t="s">
        <v>27873</v>
      </c>
      <c r="AG924" s="1"/>
      <c r="AH924" s="1"/>
      <c r="AI924" s="1"/>
      <c r="AJ924" s="1"/>
      <c r="AK924" s="1"/>
      <c r="AL924" s="1"/>
      <c r="AM924" s="1"/>
    </row>
    <row r="925" spans="1:39" ht="28.8" x14ac:dyDescent="0.3">
      <c r="A925">
        <v>924</v>
      </c>
      <c r="B925" s="1" t="s">
        <v>35</v>
      </c>
      <c r="C925" s="18" t="s">
        <v>1540</v>
      </c>
      <c r="D925" s="1" t="s">
        <v>81</v>
      </c>
      <c r="E925" s="1" t="s">
        <v>28090</v>
      </c>
      <c r="F925" s="1" t="s">
        <v>18</v>
      </c>
      <c r="G925" s="1"/>
      <c r="H925" s="1"/>
      <c r="I925" s="1" t="s">
        <v>28651</v>
      </c>
      <c r="J925" s="1" t="s">
        <v>25</v>
      </c>
      <c r="K925" s="2">
        <v>44931.83326388889</v>
      </c>
      <c r="L925" s="1" t="s">
        <v>28652</v>
      </c>
      <c r="M925" s="1" t="s">
        <v>28653</v>
      </c>
      <c r="N925" s="1" t="s">
        <v>20</v>
      </c>
      <c r="O925" s="1" t="s">
        <v>21</v>
      </c>
      <c r="P925" s="5">
        <v>89833.5</v>
      </c>
      <c r="Q925" s="5"/>
      <c r="R925" s="18" t="s">
        <v>1541</v>
      </c>
      <c r="S925" s="1" t="s">
        <v>27882</v>
      </c>
      <c r="T925" s="1" t="s">
        <v>27882</v>
      </c>
      <c r="U925" s="1" t="s">
        <v>27867</v>
      </c>
      <c r="V925" s="1" t="s">
        <v>27878</v>
      </c>
      <c r="W925" s="1" t="s">
        <v>27866</v>
      </c>
      <c r="X925" s="1" t="s">
        <v>28004</v>
      </c>
      <c r="Y925" s="1" t="s">
        <v>27962</v>
      </c>
      <c r="Z925" s="1" t="s">
        <v>27873</v>
      </c>
      <c r="AA925" s="1" t="s">
        <v>27967</v>
      </c>
      <c r="AB925" s="1" t="s">
        <v>27892</v>
      </c>
      <c r="AC925" s="1" t="s">
        <v>28005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x14ac:dyDescent="0.3">
      <c r="A926">
        <v>925</v>
      </c>
      <c r="B926" s="1" t="s">
        <v>30</v>
      </c>
      <c r="C926" s="18" t="s">
        <v>30</v>
      </c>
      <c r="D926" s="1" t="s">
        <v>24</v>
      </c>
      <c r="E926" s="1" t="s">
        <v>28173</v>
      </c>
      <c r="F926" s="1" t="s">
        <v>18</v>
      </c>
      <c r="G926" s="1"/>
      <c r="H926" s="1"/>
      <c r="I926" s="1" t="s">
        <v>28654</v>
      </c>
      <c r="J926" s="1" t="s">
        <v>56</v>
      </c>
      <c r="K926" s="2">
        <v>44951.173136574071</v>
      </c>
      <c r="L926" s="1" t="s">
        <v>28652</v>
      </c>
      <c r="M926" s="1" t="s">
        <v>28653</v>
      </c>
      <c r="N926" s="1" t="s">
        <v>20</v>
      </c>
      <c r="O926" s="1" t="s">
        <v>21</v>
      </c>
      <c r="P926" s="5">
        <v>110000</v>
      </c>
      <c r="Q926" s="5"/>
      <c r="R926" s="18" t="s">
        <v>1542</v>
      </c>
      <c r="S926" s="1" t="s">
        <v>27867</v>
      </c>
      <c r="T926" s="1" t="s">
        <v>27866</v>
      </c>
      <c r="U926" s="1" t="s">
        <v>27887</v>
      </c>
      <c r="V926" s="1" t="s">
        <v>27917</v>
      </c>
      <c r="W926" s="1" t="s">
        <v>27936</v>
      </c>
      <c r="X926" s="1" t="s">
        <v>27908</v>
      </c>
      <c r="Y926" s="1" t="s">
        <v>27868</v>
      </c>
      <c r="Z926" s="1" t="s">
        <v>27907</v>
      </c>
      <c r="AA926" s="1" t="s">
        <v>27886</v>
      </c>
      <c r="AB926" s="1" t="s">
        <v>27898</v>
      </c>
      <c r="AC926" s="1" t="s">
        <v>27935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8.8" x14ac:dyDescent="0.3">
      <c r="A927">
        <v>926</v>
      </c>
      <c r="B927" s="1" t="s">
        <v>35</v>
      </c>
      <c r="C927" s="18" t="s">
        <v>1543</v>
      </c>
      <c r="D927" s="1" t="s">
        <v>1544</v>
      </c>
      <c r="E927" s="1" t="s">
        <v>24316</v>
      </c>
      <c r="F927" s="1" t="s">
        <v>18</v>
      </c>
      <c r="G927" s="1"/>
      <c r="H927" s="1"/>
      <c r="I927" s="1" t="s">
        <v>28651</v>
      </c>
      <c r="J927" s="1" t="s">
        <v>29</v>
      </c>
      <c r="K927" s="2">
        <v>44956.793368055558</v>
      </c>
      <c r="L927" s="1" t="s">
        <v>28652</v>
      </c>
      <c r="M927" s="1" t="s">
        <v>28653</v>
      </c>
      <c r="N927" s="1" t="s">
        <v>20</v>
      </c>
      <c r="O927" s="1" t="s">
        <v>61</v>
      </c>
      <c r="P927" s="5"/>
      <c r="Q927" s="5">
        <v>20</v>
      </c>
      <c r="R927" s="18" t="s">
        <v>1545</v>
      </c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x14ac:dyDescent="0.3">
      <c r="A928">
        <v>927</v>
      </c>
      <c r="B928" s="1" t="s">
        <v>30</v>
      </c>
      <c r="C928" s="18" t="s">
        <v>30</v>
      </c>
      <c r="D928" s="1" t="s">
        <v>1546</v>
      </c>
      <c r="E928" s="1" t="s">
        <v>28093</v>
      </c>
      <c r="F928" s="1" t="s">
        <v>18</v>
      </c>
      <c r="G928" s="1"/>
      <c r="H928" s="1"/>
      <c r="I928" s="1" t="s">
        <v>28651</v>
      </c>
      <c r="J928" s="1" t="s">
        <v>1547</v>
      </c>
      <c r="K928" s="2">
        <v>44932.613437499997</v>
      </c>
      <c r="L928" s="1" t="s">
        <v>28655</v>
      </c>
      <c r="M928" s="1" t="s">
        <v>28656</v>
      </c>
      <c r="N928" s="1" t="s">
        <v>1547</v>
      </c>
      <c r="O928" s="1" t="s">
        <v>21</v>
      </c>
      <c r="P928" s="5">
        <v>96760.5</v>
      </c>
      <c r="Q928" s="5"/>
      <c r="R928" s="18" t="s">
        <v>1548</v>
      </c>
      <c r="S928" s="1" t="s">
        <v>27866</v>
      </c>
      <c r="T928" s="1" t="s">
        <v>27867</v>
      </c>
      <c r="U928" s="1" t="s">
        <v>27908</v>
      </c>
      <c r="V928" s="1" t="s">
        <v>27868</v>
      </c>
      <c r="W928" s="1" t="s">
        <v>27910</v>
      </c>
      <c r="X928" s="1" t="s">
        <v>14433</v>
      </c>
      <c r="Y928" s="1" t="s">
        <v>27896</v>
      </c>
      <c r="Z928" s="1" t="s">
        <v>27985</v>
      </c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x14ac:dyDescent="0.3">
      <c r="A929">
        <v>928</v>
      </c>
      <c r="B929" s="1" t="s">
        <v>30</v>
      </c>
      <c r="C929" s="18" t="s">
        <v>30</v>
      </c>
      <c r="D929" s="1" t="s">
        <v>38</v>
      </c>
      <c r="E929" s="1" t="s">
        <v>28095</v>
      </c>
      <c r="F929" s="1" t="s">
        <v>18</v>
      </c>
      <c r="G929" s="1"/>
      <c r="H929" s="1"/>
      <c r="I929" s="1" t="s">
        <v>28651</v>
      </c>
      <c r="J929" s="1" t="s">
        <v>25</v>
      </c>
      <c r="K929" s="2">
        <v>44928.295370370368</v>
      </c>
      <c r="L929" s="1" t="s">
        <v>28652</v>
      </c>
      <c r="M929" s="1" t="s">
        <v>28653</v>
      </c>
      <c r="N929" s="1" t="s">
        <v>20</v>
      </c>
      <c r="O929" s="1" t="s">
        <v>21</v>
      </c>
      <c r="P929" s="5">
        <v>125000</v>
      </c>
      <c r="Q929" s="5"/>
      <c r="R929" s="18" t="s">
        <v>1549</v>
      </c>
      <c r="S929" s="1" t="s">
        <v>27867</v>
      </c>
      <c r="T929" s="1" t="s">
        <v>27866</v>
      </c>
      <c r="U929" s="1" t="s">
        <v>27868</v>
      </c>
      <c r="V929" s="1" t="s">
        <v>27883</v>
      </c>
      <c r="W929" s="1" t="s">
        <v>27896</v>
      </c>
      <c r="X929" s="1" t="s">
        <v>27897</v>
      </c>
      <c r="Y929" s="1" t="s">
        <v>19024</v>
      </c>
      <c r="Z929" s="1" t="s">
        <v>27898</v>
      </c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8.8" x14ac:dyDescent="0.3">
      <c r="A930">
        <v>929</v>
      </c>
      <c r="B930" s="1" t="s">
        <v>35</v>
      </c>
      <c r="C930" s="18" t="s">
        <v>1550</v>
      </c>
      <c r="D930" s="1" t="s">
        <v>41</v>
      </c>
      <c r="E930" s="1" t="s">
        <v>24316</v>
      </c>
      <c r="F930" s="1" t="s">
        <v>18</v>
      </c>
      <c r="G930" s="1"/>
      <c r="H930" s="1"/>
      <c r="I930" s="1" t="s">
        <v>28651</v>
      </c>
      <c r="J930" s="1" t="s">
        <v>33</v>
      </c>
      <c r="K930" s="2">
        <v>44945.043229166666</v>
      </c>
      <c r="L930" s="1" t="s">
        <v>28652</v>
      </c>
      <c r="M930" s="1" t="s">
        <v>28656</v>
      </c>
      <c r="N930" s="1" t="s">
        <v>20</v>
      </c>
      <c r="O930" s="1" t="s">
        <v>21</v>
      </c>
      <c r="P930" s="5">
        <v>93000</v>
      </c>
      <c r="Q930" s="5"/>
      <c r="R930" s="18" t="s">
        <v>1551</v>
      </c>
      <c r="S930" s="1" t="s">
        <v>27866</v>
      </c>
      <c r="T930" s="1" t="s">
        <v>27889</v>
      </c>
      <c r="U930" s="1" t="s">
        <v>27970</v>
      </c>
      <c r="V930" s="1" t="s">
        <v>27912</v>
      </c>
      <c r="W930" s="1" t="s">
        <v>27967</v>
      </c>
      <c r="X930" s="1" t="s">
        <v>27950</v>
      </c>
      <c r="Y930" s="1" t="s">
        <v>27990</v>
      </c>
      <c r="Z930" s="1" t="s">
        <v>27945</v>
      </c>
      <c r="AA930" s="1" t="s">
        <v>27903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x14ac:dyDescent="0.3">
      <c r="A931">
        <v>930</v>
      </c>
      <c r="B931" s="1" t="s">
        <v>15</v>
      </c>
      <c r="C931" s="18" t="s">
        <v>1552</v>
      </c>
      <c r="D931" s="1" t="s">
        <v>212</v>
      </c>
      <c r="E931" s="1" t="s">
        <v>28096</v>
      </c>
      <c r="F931" s="1" t="s">
        <v>364</v>
      </c>
      <c r="G931" s="1"/>
      <c r="H931" s="1"/>
      <c r="I931" s="1" t="s">
        <v>28651</v>
      </c>
      <c r="J931" s="1" t="s">
        <v>86</v>
      </c>
      <c r="K931" s="2">
        <v>44945.005416666667</v>
      </c>
      <c r="L931" s="1" t="s">
        <v>28652</v>
      </c>
      <c r="M931" s="1" t="s">
        <v>28653</v>
      </c>
      <c r="N931" s="1" t="s">
        <v>20</v>
      </c>
      <c r="O931" s="1" t="s">
        <v>21</v>
      </c>
      <c r="P931" s="5">
        <v>129500</v>
      </c>
      <c r="Q931" s="5"/>
      <c r="R931" s="18" t="s">
        <v>402</v>
      </c>
      <c r="S931" s="1" t="s">
        <v>27973</v>
      </c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8.8" x14ac:dyDescent="0.3">
      <c r="A932">
        <v>931</v>
      </c>
      <c r="B932" s="1" t="s">
        <v>30</v>
      </c>
      <c r="C932" s="18" t="s">
        <v>682</v>
      </c>
      <c r="D932" s="1" t="s">
        <v>770</v>
      </c>
      <c r="E932" s="1" t="s">
        <v>28090</v>
      </c>
      <c r="F932" s="1" t="s">
        <v>18</v>
      </c>
      <c r="G932" s="1"/>
      <c r="H932" s="1"/>
      <c r="I932" s="1" t="s">
        <v>28651</v>
      </c>
      <c r="J932" s="1" t="s">
        <v>25</v>
      </c>
      <c r="K932" s="2">
        <v>44935.671516203707</v>
      </c>
      <c r="L932" s="1" t="s">
        <v>28652</v>
      </c>
      <c r="M932" s="1" t="s">
        <v>28653</v>
      </c>
      <c r="N932" s="1" t="s">
        <v>20</v>
      </c>
      <c r="O932" s="1" t="s">
        <v>21</v>
      </c>
      <c r="P932" s="5">
        <v>127500</v>
      </c>
      <c r="Q932" s="5"/>
      <c r="R932" s="18" t="s">
        <v>1553</v>
      </c>
      <c r="S932" s="1" t="s">
        <v>27880</v>
      </c>
      <c r="T932" s="1" t="s">
        <v>27919</v>
      </c>
      <c r="U932" s="1" t="s">
        <v>27867</v>
      </c>
      <c r="V932" s="1" t="s">
        <v>27936</v>
      </c>
      <c r="W932" s="1" t="s">
        <v>27868</v>
      </c>
      <c r="X932" s="1" t="s">
        <v>27908</v>
      </c>
      <c r="Y932" s="1" t="s">
        <v>27899</v>
      </c>
      <c r="Z932" s="1" t="s">
        <v>27935</v>
      </c>
      <c r="AA932" s="1" t="s">
        <v>27898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x14ac:dyDescent="0.3">
      <c r="A933">
        <v>932</v>
      </c>
      <c r="B933" s="1" t="s">
        <v>35</v>
      </c>
      <c r="C933" s="18" t="s">
        <v>474</v>
      </c>
      <c r="D933" s="1" t="s">
        <v>212</v>
      </c>
      <c r="E933" s="1" t="s">
        <v>28095</v>
      </c>
      <c r="F933" s="1" t="s">
        <v>18</v>
      </c>
      <c r="G933" s="1"/>
      <c r="H933" s="1"/>
      <c r="I933" s="1" t="s">
        <v>28651</v>
      </c>
      <c r="J933" s="1" t="s">
        <v>19</v>
      </c>
      <c r="K933" s="2">
        <v>44943.365624999999</v>
      </c>
      <c r="L933" s="1" t="s">
        <v>28652</v>
      </c>
      <c r="M933" s="1" t="s">
        <v>28656</v>
      </c>
      <c r="N933" s="1" t="s">
        <v>20</v>
      </c>
      <c r="O933" s="1" t="s">
        <v>21</v>
      </c>
      <c r="P933" s="5">
        <v>90000</v>
      </c>
      <c r="Q933" s="5"/>
      <c r="R933" s="18" t="s">
        <v>1554</v>
      </c>
      <c r="S933" s="1" t="s">
        <v>27866</v>
      </c>
      <c r="T933" s="1" t="s">
        <v>27878</v>
      </c>
      <c r="U933" s="1" t="s">
        <v>27867</v>
      </c>
      <c r="V933" s="1" t="s">
        <v>14433</v>
      </c>
      <c r="W933" s="1" t="s">
        <v>27907</v>
      </c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x14ac:dyDescent="0.3">
      <c r="A934">
        <v>933</v>
      </c>
      <c r="B934" s="1" t="s">
        <v>88</v>
      </c>
      <c r="C934" s="18" t="s">
        <v>1555</v>
      </c>
      <c r="D934" s="1" t="s">
        <v>661</v>
      </c>
      <c r="E934" s="1" t="s">
        <v>28093</v>
      </c>
      <c r="F934" s="1" t="s">
        <v>18</v>
      </c>
      <c r="G934" s="1"/>
      <c r="H934" s="1"/>
      <c r="I934" s="1" t="s">
        <v>28651</v>
      </c>
      <c r="J934" s="1" t="s">
        <v>662</v>
      </c>
      <c r="K934" s="2">
        <v>44943.733761574076</v>
      </c>
      <c r="L934" s="1" t="s">
        <v>28652</v>
      </c>
      <c r="M934" s="1" t="s">
        <v>28656</v>
      </c>
      <c r="N934" s="1" t="s">
        <v>662</v>
      </c>
      <c r="O934" s="1" t="s">
        <v>21</v>
      </c>
      <c r="P934" s="5">
        <v>51014</v>
      </c>
      <c r="Q934" s="5"/>
      <c r="R934" s="18" t="s">
        <v>1204</v>
      </c>
      <c r="S934" s="1" t="s">
        <v>27882</v>
      </c>
      <c r="T934" s="1" t="s">
        <v>27882</v>
      </c>
      <c r="U934" s="1" t="s">
        <v>27868</v>
      </c>
      <c r="V934" s="1" t="s">
        <v>27915</v>
      </c>
      <c r="W934" s="1" t="s">
        <v>27873</v>
      </c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8.8" x14ac:dyDescent="0.3">
      <c r="A935">
        <v>934</v>
      </c>
      <c r="B935" s="1" t="s">
        <v>27</v>
      </c>
      <c r="C935" s="18" t="s">
        <v>1556</v>
      </c>
      <c r="D935" s="1" t="s">
        <v>24</v>
      </c>
      <c r="E935" s="1" t="s">
        <v>28101</v>
      </c>
      <c r="F935" s="1" t="s">
        <v>18</v>
      </c>
      <c r="G935" s="1"/>
      <c r="H935" s="1"/>
      <c r="I935" s="1" t="s">
        <v>28654</v>
      </c>
      <c r="J935" s="1" t="s">
        <v>56</v>
      </c>
      <c r="K935" s="2">
        <v>44940.503009259257</v>
      </c>
      <c r="L935" s="1" t="s">
        <v>28652</v>
      </c>
      <c r="M935" s="1" t="s">
        <v>28653</v>
      </c>
      <c r="N935" s="1" t="s">
        <v>20</v>
      </c>
      <c r="O935" s="1" t="s">
        <v>21</v>
      </c>
      <c r="P935" s="5">
        <v>86150</v>
      </c>
      <c r="Q935" s="5"/>
      <c r="R935" s="18" t="s">
        <v>1557</v>
      </c>
      <c r="S935" s="1" t="s">
        <v>27913</v>
      </c>
      <c r="T935" s="1" t="s">
        <v>27866</v>
      </c>
      <c r="U935" s="1" t="s">
        <v>27878</v>
      </c>
      <c r="V935" s="1" t="s">
        <v>27867</v>
      </c>
      <c r="W935" s="1" t="s">
        <v>27892</v>
      </c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x14ac:dyDescent="0.3">
      <c r="A936">
        <v>935</v>
      </c>
      <c r="B936" s="1" t="s">
        <v>23</v>
      </c>
      <c r="C936" s="18" t="s">
        <v>1448</v>
      </c>
      <c r="D936" s="1" t="s">
        <v>1558</v>
      </c>
      <c r="E936" s="1" t="s">
        <v>28113</v>
      </c>
      <c r="F936" s="1" t="s">
        <v>18</v>
      </c>
      <c r="G936" s="1"/>
      <c r="H936" s="1"/>
      <c r="I936" s="1" t="s">
        <v>28651</v>
      </c>
      <c r="J936" s="1" t="s">
        <v>33</v>
      </c>
      <c r="K936" s="2">
        <v>44928.296469907407</v>
      </c>
      <c r="L936" s="1" t="s">
        <v>28652</v>
      </c>
      <c r="M936" s="1" t="s">
        <v>28653</v>
      </c>
      <c r="N936" s="1" t="s">
        <v>20</v>
      </c>
      <c r="O936" s="1" t="s">
        <v>21</v>
      </c>
      <c r="P936" s="5">
        <v>122470.5</v>
      </c>
      <c r="Q936" s="5"/>
      <c r="R936" s="18" t="s">
        <v>1163</v>
      </c>
      <c r="S936" s="1" t="s">
        <v>27867</v>
      </c>
      <c r="T936" s="1" t="s">
        <v>27885</v>
      </c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x14ac:dyDescent="0.3">
      <c r="A937">
        <v>936</v>
      </c>
      <c r="B937" s="1" t="s">
        <v>15</v>
      </c>
      <c r="C937" s="18" t="s">
        <v>15</v>
      </c>
      <c r="D937" s="1" t="s">
        <v>24</v>
      </c>
      <c r="E937" s="1" t="s">
        <v>24316</v>
      </c>
      <c r="F937" s="1" t="s">
        <v>112</v>
      </c>
      <c r="G937" s="1"/>
      <c r="H937" s="1"/>
      <c r="I937" s="1" t="s">
        <v>28654</v>
      </c>
      <c r="J937" s="1" t="s">
        <v>33</v>
      </c>
      <c r="K937" s="2">
        <v>44936.597777777781</v>
      </c>
      <c r="L937" s="1" t="s">
        <v>28652</v>
      </c>
      <c r="M937" s="1" t="s">
        <v>28656</v>
      </c>
      <c r="N937" s="1" t="s">
        <v>20</v>
      </c>
      <c r="O937" s="1" t="s">
        <v>61</v>
      </c>
      <c r="P937" s="5"/>
      <c r="Q937" s="5">
        <v>37</v>
      </c>
      <c r="R937" s="18" t="s">
        <v>1559</v>
      </c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x14ac:dyDescent="0.3">
      <c r="A938">
        <v>937</v>
      </c>
      <c r="B938" s="1" t="s">
        <v>27</v>
      </c>
      <c r="C938" s="18" t="s">
        <v>366</v>
      </c>
      <c r="D938" s="1" t="s">
        <v>38</v>
      </c>
      <c r="E938" s="1" t="s">
        <v>28090</v>
      </c>
      <c r="F938" s="1" t="s">
        <v>18</v>
      </c>
      <c r="G938" s="1"/>
      <c r="H938" s="1"/>
      <c r="I938" s="1" t="s">
        <v>28651</v>
      </c>
      <c r="J938" s="1" t="s">
        <v>56</v>
      </c>
      <c r="K938" s="2">
        <v>44936.639305555553</v>
      </c>
      <c r="L938" s="1" t="s">
        <v>28652</v>
      </c>
      <c r="M938" s="1" t="s">
        <v>28656</v>
      </c>
      <c r="N938" s="1" t="s">
        <v>20</v>
      </c>
      <c r="O938" s="1" t="s">
        <v>21</v>
      </c>
      <c r="P938" s="5">
        <v>165000</v>
      </c>
      <c r="Q938" s="5"/>
      <c r="R938" s="18" t="s">
        <v>42</v>
      </c>
      <c r="S938" s="1" t="s">
        <v>27866</v>
      </c>
      <c r="T938" s="1" t="s">
        <v>27867</v>
      </c>
      <c r="U938" s="1" t="s">
        <v>27882</v>
      </c>
      <c r="V938" s="1" t="s">
        <v>27882</v>
      </c>
      <c r="W938" s="1" t="s">
        <v>27892</v>
      </c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x14ac:dyDescent="0.3">
      <c r="A939">
        <v>938</v>
      </c>
      <c r="B939" s="1" t="s">
        <v>30</v>
      </c>
      <c r="C939" s="18" t="s">
        <v>30</v>
      </c>
      <c r="D939" s="1" t="s">
        <v>1560</v>
      </c>
      <c r="E939" s="1" t="s">
        <v>28130</v>
      </c>
      <c r="F939" s="1" t="s">
        <v>18</v>
      </c>
      <c r="G939" s="1"/>
      <c r="H939" s="1"/>
      <c r="I939" s="1" t="s">
        <v>28651</v>
      </c>
      <c r="J939" s="1" t="s">
        <v>56</v>
      </c>
      <c r="K939" s="2">
        <v>44928.712395833332</v>
      </c>
      <c r="L939" s="1" t="s">
        <v>28652</v>
      </c>
      <c r="M939" s="1" t="s">
        <v>28653</v>
      </c>
      <c r="N939" s="1" t="s">
        <v>20</v>
      </c>
      <c r="O939" s="1" t="s">
        <v>21</v>
      </c>
      <c r="P939" s="5">
        <v>123600</v>
      </c>
      <c r="Q939" s="5"/>
      <c r="R939" s="18" t="s">
        <v>429</v>
      </c>
      <c r="S939" s="1" t="s">
        <v>27866</v>
      </c>
      <c r="T939" s="1" t="s">
        <v>27867</v>
      </c>
      <c r="U939" s="1" t="s">
        <v>14433</v>
      </c>
      <c r="V939" s="1" t="s">
        <v>27977</v>
      </c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x14ac:dyDescent="0.3">
      <c r="A940">
        <v>939</v>
      </c>
      <c r="B940" s="1" t="s">
        <v>35</v>
      </c>
      <c r="C940" s="18" t="s">
        <v>1561</v>
      </c>
      <c r="D940" s="1" t="s">
        <v>145</v>
      </c>
      <c r="E940" s="1" t="s">
        <v>28093</v>
      </c>
      <c r="F940" s="1" t="s">
        <v>18</v>
      </c>
      <c r="G940" s="1"/>
      <c r="H940" s="1"/>
      <c r="I940" s="1" t="s">
        <v>28651</v>
      </c>
      <c r="J940" s="1" t="s">
        <v>146</v>
      </c>
      <c r="K940" s="2">
        <v>44953.966284722221</v>
      </c>
      <c r="L940" s="1" t="s">
        <v>28652</v>
      </c>
      <c r="M940" s="1" t="s">
        <v>28656</v>
      </c>
      <c r="N940" s="1" t="s">
        <v>146</v>
      </c>
      <c r="O940" s="1" t="s">
        <v>21</v>
      </c>
      <c r="P940" s="5">
        <v>89100</v>
      </c>
      <c r="Q940" s="5"/>
      <c r="R940" s="18" t="s">
        <v>147</v>
      </c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8.8" x14ac:dyDescent="0.3">
      <c r="A941">
        <v>940</v>
      </c>
      <c r="B941" s="1" t="s">
        <v>35</v>
      </c>
      <c r="C941" s="18" t="s">
        <v>1562</v>
      </c>
      <c r="D941" s="1" t="s">
        <v>1563</v>
      </c>
      <c r="E941" s="1" t="s">
        <v>22867</v>
      </c>
      <c r="F941" s="1" t="s">
        <v>112</v>
      </c>
      <c r="G941" s="1"/>
      <c r="H941" s="1"/>
      <c r="I941" s="1" t="s">
        <v>28651</v>
      </c>
      <c r="J941" s="1" t="s">
        <v>56</v>
      </c>
      <c r="K941" s="2">
        <v>44952.000532407408</v>
      </c>
      <c r="L941" s="1" t="s">
        <v>28652</v>
      </c>
      <c r="M941" s="1" t="s">
        <v>28656</v>
      </c>
      <c r="N941" s="1" t="s">
        <v>20</v>
      </c>
      <c r="O941" s="1" t="s">
        <v>61</v>
      </c>
      <c r="P941" s="5"/>
      <c r="Q941" s="5">
        <v>75</v>
      </c>
      <c r="R941" s="18" t="s">
        <v>1564</v>
      </c>
      <c r="S941" s="1" t="s">
        <v>27882</v>
      </c>
      <c r="T941" s="1" t="s">
        <v>27882</v>
      </c>
      <c r="U941" s="1" t="s">
        <v>27866</v>
      </c>
      <c r="V941" s="1" t="s">
        <v>2313</v>
      </c>
      <c r="W941" s="1" t="s">
        <v>27892</v>
      </c>
      <c r="X941" s="1" t="s">
        <v>27950</v>
      </c>
      <c r="Y941" s="1" t="s">
        <v>27901</v>
      </c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x14ac:dyDescent="0.3">
      <c r="A942">
        <v>941</v>
      </c>
      <c r="B942" s="1" t="s">
        <v>170</v>
      </c>
      <c r="C942" s="18" t="s">
        <v>171</v>
      </c>
      <c r="D942" s="1" t="s">
        <v>1565</v>
      </c>
      <c r="E942" s="1" t="s">
        <v>28090</v>
      </c>
      <c r="F942" s="1" t="s">
        <v>18</v>
      </c>
      <c r="G942" s="1"/>
      <c r="H942" s="1"/>
      <c r="I942" s="1" t="s">
        <v>28651</v>
      </c>
      <c r="J942" s="1" t="s">
        <v>56</v>
      </c>
      <c r="K942" s="2">
        <v>44936.709097222221</v>
      </c>
      <c r="L942" s="1" t="s">
        <v>28652</v>
      </c>
      <c r="M942" s="1" t="s">
        <v>28653</v>
      </c>
      <c r="N942" s="1" t="s">
        <v>20</v>
      </c>
      <c r="O942" s="1" t="s">
        <v>21</v>
      </c>
      <c r="P942" s="5">
        <v>85000</v>
      </c>
      <c r="Q942" s="5"/>
      <c r="R942" s="18" t="s">
        <v>1566</v>
      </c>
      <c r="S942" s="1" t="s">
        <v>27866</v>
      </c>
      <c r="T942" s="1" t="s">
        <v>27912</v>
      </c>
      <c r="U942" s="1" t="s">
        <v>27950</v>
      </c>
      <c r="V942" s="1" t="s">
        <v>27892</v>
      </c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x14ac:dyDescent="0.3">
      <c r="A943">
        <v>942</v>
      </c>
      <c r="B943" s="1" t="s">
        <v>30</v>
      </c>
      <c r="C943" s="18" t="s">
        <v>1567</v>
      </c>
      <c r="D943" s="1" t="s">
        <v>1568</v>
      </c>
      <c r="E943" s="1" t="s">
        <v>28093</v>
      </c>
      <c r="F943" s="1" t="s">
        <v>18</v>
      </c>
      <c r="G943" s="1"/>
      <c r="H943" s="1"/>
      <c r="I943" s="1" t="s">
        <v>28651</v>
      </c>
      <c r="J943" s="1" t="s">
        <v>56</v>
      </c>
      <c r="K943" s="2">
        <v>44930.505347222221</v>
      </c>
      <c r="L943" s="1" t="s">
        <v>28652</v>
      </c>
      <c r="M943" s="1" t="s">
        <v>28656</v>
      </c>
      <c r="N943" s="1" t="s">
        <v>20</v>
      </c>
      <c r="O943" s="1" t="s">
        <v>21</v>
      </c>
      <c r="P943" s="5">
        <v>147500</v>
      </c>
      <c r="Q943" s="5"/>
      <c r="R943" s="18" t="s">
        <v>1569</v>
      </c>
      <c r="S943" s="1" t="s">
        <v>27867</v>
      </c>
      <c r="T943" s="1" t="s">
        <v>27887</v>
      </c>
      <c r="U943" s="1" t="s">
        <v>27868</v>
      </c>
      <c r="V943" s="1" t="s">
        <v>27911</v>
      </c>
      <c r="W943" s="1" t="s">
        <v>27892</v>
      </c>
      <c r="X943" s="1" t="s">
        <v>27945</v>
      </c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x14ac:dyDescent="0.3">
      <c r="A944">
        <v>943</v>
      </c>
      <c r="B944" s="1" t="s">
        <v>15</v>
      </c>
      <c r="C944" s="18" t="s">
        <v>669</v>
      </c>
      <c r="D944" s="1" t="s">
        <v>20</v>
      </c>
      <c r="E944" s="1" t="s">
        <v>28092</v>
      </c>
      <c r="F944" s="1" t="s">
        <v>18</v>
      </c>
      <c r="G944" s="1"/>
      <c r="H944" s="1"/>
      <c r="I944" s="1" t="s">
        <v>28651</v>
      </c>
      <c r="J944" s="1" t="s">
        <v>33</v>
      </c>
      <c r="K944" s="2">
        <v>44937.587118055555</v>
      </c>
      <c r="L944" s="1" t="s">
        <v>28652</v>
      </c>
      <c r="M944" s="1" t="s">
        <v>28656</v>
      </c>
      <c r="N944" s="1" t="s">
        <v>20</v>
      </c>
      <c r="O944" s="1" t="s">
        <v>21</v>
      </c>
      <c r="P944" s="5">
        <v>212500</v>
      </c>
      <c r="Q944" s="5"/>
      <c r="R944" s="18" t="s">
        <v>42</v>
      </c>
      <c r="S944" s="1" t="s">
        <v>27867</v>
      </c>
      <c r="T944" s="1" t="s">
        <v>27866</v>
      </c>
      <c r="U944" s="1" t="s">
        <v>27895</v>
      </c>
      <c r="V944" s="1" t="s">
        <v>27894</v>
      </c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x14ac:dyDescent="0.3">
      <c r="A945">
        <v>944</v>
      </c>
      <c r="B945" s="1" t="s">
        <v>30</v>
      </c>
      <c r="C945" s="18" t="s">
        <v>1570</v>
      </c>
      <c r="D945" s="1" t="s">
        <v>24</v>
      </c>
      <c r="E945" s="1" t="s">
        <v>6091</v>
      </c>
      <c r="F945" s="1" t="s">
        <v>18</v>
      </c>
      <c r="G945" s="1"/>
      <c r="H945" s="1"/>
      <c r="I945" s="1" t="s">
        <v>28654</v>
      </c>
      <c r="J945" s="1" t="s">
        <v>86</v>
      </c>
      <c r="K945" s="2">
        <v>44935.670694444445</v>
      </c>
      <c r="L945" s="1" t="s">
        <v>28652</v>
      </c>
      <c r="M945" s="1" t="s">
        <v>28656</v>
      </c>
      <c r="N945" s="1" t="s">
        <v>20</v>
      </c>
      <c r="O945" s="1" t="s">
        <v>21</v>
      </c>
      <c r="P945" s="5">
        <v>130000</v>
      </c>
      <c r="Q945" s="5"/>
      <c r="R945" s="18" t="s">
        <v>1571</v>
      </c>
      <c r="S945" s="1" t="s">
        <v>14433</v>
      </c>
      <c r="T945" s="1" t="s">
        <v>28003</v>
      </c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x14ac:dyDescent="0.3">
      <c r="A946">
        <v>945</v>
      </c>
      <c r="B946" s="1" t="s">
        <v>35</v>
      </c>
      <c r="C946" s="18" t="s">
        <v>1572</v>
      </c>
      <c r="D946" s="1" t="s">
        <v>1573</v>
      </c>
      <c r="E946" s="1" t="s">
        <v>6091</v>
      </c>
      <c r="F946" s="1" t="s">
        <v>18</v>
      </c>
      <c r="G946" s="1"/>
      <c r="H946" s="1"/>
      <c r="I946" s="1" t="s">
        <v>28651</v>
      </c>
      <c r="J946" s="1" t="s">
        <v>19</v>
      </c>
      <c r="K946" s="2">
        <v>44937.407731481479</v>
      </c>
      <c r="L946" s="1" t="s">
        <v>28652</v>
      </c>
      <c r="M946" s="1" t="s">
        <v>28653</v>
      </c>
      <c r="N946" s="1" t="s">
        <v>20</v>
      </c>
      <c r="O946" s="1" t="s">
        <v>21</v>
      </c>
      <c r="P946" s="5">
        <v>115700</v>
      </c>
      <c r="Q946" s="5"/>
      <c r="R946" s="18" t="s">
        <v>22</v>
      </c>
      <c r="S946" s="1" t="s">
        <v>27866</v>
      </c>
      <c r="T946" s="1" t="s">
        <v>27922</v>
      </c>
      <c r="U946" s="1" t="s">
        <v>27955</v>
      </c>
      <c r="V946" s="1" t="s">
        <v>27873</v>
      </c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8.8" x14ac:dyDescent="0.3">
      <c r="A947">
        <v>946</v>
      </c>
      <c r="B947" s="1" t="s">
        <v>27</v>
      </c>
      <c r="C947" s="18" t="s">
        <v>1574</v>
      </c>
      <c r="D947" s="1" t="s">
        <v>194</v>
      </c>
      <c r="E947" s="1" t="s">
        <v>28093</v>
      </c>
      <c r="F947" s="1" t="s">
        <v>18</v>
      </c>
      <c r="G947" s="1"/>
      <c r="H947" s="1"/>
      <c r="I947" s="1" t="s">
        <v>28651</v>
      </c>
      <c r="J947" s="1" t="s">
        <v>195</v>
      </c>
      <c r="K947" s="2">
        <v>44937.111168981479</v>
      </c>
      <c r="L947" s="1" t="s">
        <v>28652</v>
      </c>
      <c r="M947" s="1" t="s">
        <v>28656</v>
      </c>
      <c r="N947" s="1" t="s">
        <v>195</v>
      </c>
      <c r="O947" s="1" t="s">
        <v>21</v>
      </c>
      <c r="P947" s="5">
        <v>56700</v>
      </c>
      <c r="Q947" s="5"/>
      <c r="R947" s="18" t="s">
        <v>1065</v>
      </c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8.8" x14ac:dyDescent="0.3">
      <c r="A948">
        <v>947</v>
      </c>
      <c r="B948" s="1" t="s">
        <v>15</v>
      </c>
      <c r="C948" s="18" t="s">
        <v>1575</v>
      </c>
      <c r="D948" s="1" t="s">
        <v>20</v>
      </c>
      <c r="E948" s="1" t="s">
        <v>28093</v>
      </c>
      <c r="F948" s="1" t="s">
        <v>18</v>
      </c>
      <c r="G948" s="1"/>
      <c r="H948" s="1"/>
      <c r="I948" s="1" t="s">
        <v>28651</v>
      </c>
      <c r="J948" s="1" t="s">
        <v>39</v>
      </c>
      <c r="K948" s="2">
        <v>44951.90357638889</v>
      </c>
      <c r="L948" s="1" t="s">
        <v>28652</v>
      </c>
      <c r="M948" s="1" t="s">
        <v>28653</v>
      </c>
      <c r="N948" s="1" t="s">
        <v>39</v>
      </c>
      <c r="O948" s="1" t="s">
        <v>21</v>
      </c>
      <c r="P948" s="5">
        <v>190000</v>
      </c>
      <c r="Q948" s="5"/>
      <c r="R948" s="18" t="s">
        <v>1576</v>
      </c>
      <c r="S948" s="1" t="s">
        <v>27866</v>
      </c>
      <c r="T948" s="1" t="s">
        <v>27867</v>
      </c>
      <c r="U948" s="1" t="s">
        <v>27878</v>
      </c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x14ac:dyDescent="0.3">
      <c r="A949">
        <v>948</v>
      </c>
      <c r="B949" s="1" t="s">
        <v>35</v>
      </c>
      <c r="C949" s="18" t="s">
        <v>1577</v>
      </c>
      <c r="D949" s="1" t="s">
        <v>36</v>
      </c>
      <c r="E949" s="1" t="s">
        <v>24316</v>
      </c>
      <c r="F949" s="1" t="s">
        <v>112</v>
      </c>
      <c r="G949" s="1"/>
      <c r="H949" s="1"/>
      <c r="I949" s="1" t="s">
        <v>28651</v>
      </c>
      <c r="J949" s="1" t="s">
        <v>33</v>
      </c>
      <c r="K949" s="2">
        <v>44942.845775462964</v>
      </c>
      <c r="L949" s="1" t="s">
        <v>28652</v>
      </c>
      <c r="M949" s="1" t="s">
        <v>28656</v>
      </c>
      <c r="N949" s="1" t="s">
        <v>20</v>
      </c>
      <c r="O949" s="1" t="s">
        <v>61</v>
      </c>
      <c r="P949" s="5"/>
      <c r="Q949" s="5">
        <v>58.5</v>
      </c>
      <c r="R949" s="18" t="s">
        <v>1578</v>
      </c>
      <c r="S949" s="1" t="s">
        <v>27892</v>
      </c>
      <c r="T949" s="1" t="s">
        <v>27901</v>
      </c>
      <c r="U949" s="1" t="s">
        <v>27950</v>
      </c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x14ac:dyDescent="0.3">
      <c r="A950">
        <v>949</v>
      </c>
      <c r="B950" s="1" t="s">
        <v>15</v>
      </c>
      <c r="C950" s="18" t="s">
        <v>58</v>
      </c>
      <c r="D950" s="1" t="s">
        <v>24</v>
      </c>
      <c r="E950" s="1" t="s">
        <v>24316</v>
      </c>
      <c r="F950" s="1" t="s">
        <v>18</v>
      </c>
      <c r="G950" s="1"/>
      <c r="H950" s="1"/>
      <c r="I950" s="1" t="s">
        <v>28654</v>
      </c>
      <c r="J950" s="1" t="s">
        <v>29</v>
      </c>
      <c r="K950" s="2">
        <v>44930.753622685188</v>
      </c>
      <c r="L950" s="1" t="s">
        <v>28652</v>
      </c>
      <c r="M950" s="1" t="s">
        <v>28653</v>
      </c>
      <c r="N950" s="1" t="s">
        <v>20</v>
      </c>
      <c r="O950" s="1" t="s">
        <v>21</v>
      </c>
      <c r="P950" s="5">
        <v>157500</v>
      </c>
      <c r="Q950" s="5"/>
      <c r="R950" s="18" t="s">
        <v>1579</v>
      </c>
      <c r="S950" s="1" t="s">
        <v>27866</v>
      </c>
      <c r="T950" s="1" t="s">
        <v>27878</v>
      </c>
      <c r="U950" s="1" t="s">
        <v>27867</v>
      </c>
      <c r="V950" s="1" t="s">
        <v>27887</v>
      </c>
      <c r="W950" s="1" t="s">
        <v>27880</v>
      </c>
      <c r="X950" s="1" t="s">
        <v>27881</v>
      </c>
      <c r="Y950" s="1" t="s">
        <v>27879</v>
      </c>
      <c r="Z950" s="1" t="s">
        <v>27918</v>
      </c>
      <c r="AA950" s="1" t="s">
        <v>27868</v>
      </c>
      <c r="AB950" s="1" t="s">
        <v>27885</v>
      </c>
      <c r="AC950" s="1" t="s">
        <v>27908</v>
      </c>
      <c r="AD950" s="1" t="s">
        <v>27904</v>
      </c>
      <c r="AE950" s="1" t="s">
        <v>27883</v>
      </c>
      <c r="AF950" s="1" t="s">
        <v>27911</v>
      </c>
      <c r="AG950" s="1" t="s">
        <v>27900</v>
      </c>
      <c r="AH950" s="1"/>
      <c r="AI950" s="1"/>
      <c r="AJ950" s="1"/>
      <c r="AK950" s="1"/>
      <c r="AL950" s="1"/>
      <c r="AM950" s="1"/>
    </row>
    <row r="951" spans="1:39" x14ac:dyDescent="0.3">
      <c r="A951">
        <v>950</v>
      </c>
      <c r="B951" s="1" t="s">
        <v>88</v>
      </c>
      <c r="C951" s="18" t="s">
        <v>88</v>
      </c>
      <c r="D951" s="1" t="s">
        <v>187</v>
      </c>
      <c r="E951" s="1" t="s">
        <v>28170</v>
      </c>
      <c r="F951" s="1" t="s">
        <v>18</v>
      </c>
      <c r="G951" s="1"/>
      <c r="H951" s="1"/>
      <c r="I951" s="1" t="s">
        <v>28651</v>
      </c>
      <c r="J951" s="1" t="s">
        <v>33</v>
      </c>
      <c r="K951" s="2">
        <v>44930.020543981482</v>
      </c>
      <c r="L951" s="1" t="s">
        <v>28652</v>
      </c>
      <c r="M951" s="1" t="s">
        <v>28656</v>
      </c>
      <c r="N951" s="1" t="s">
        <v>20</v>
      </c>
      <c r="O951" s="1" t="s">
        <v>61</v>
      </c>
      <c r="P951" s="5"/>
      <c r="Q951" s="5">
        <v>24</v>
      </c>
      <c r="R951" s="18" t="s">
        <v>1580</v>
      </c>
      <c r="S951" s="1" t="s">
        <v>27866</v>
      </c>
      <c r="T951" s="1" t="s">
        <v>14570</v>
      </c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x14ac:dyDescent="0.3">
      <c r="A952">
        <v>951</v>
      </c>
      <c r="B952" s="1" t="s">
        <v>15</v>
      </c>
      <c r="C952" s="18" t="s">
        <v>1581</v>
      </c>
      <c r="D952" s="1" t="s">
        <v>1582</v>
      </c>
      <c r="E952" s="1" t="s">
        <v>28101</v>
      </c>
      <c r="F952" s="1" t="s">
        <v>18</v>
      </c>
      <c r="G952" s="1"/>
      <c r="H952" s="1"/>
      <c r="I952" s="1" t="s">
        <v>28651</v>
      </c>
      <c r="J952" s="1" t="s">
        <v>25</v>
      </c>
      <c r="K952" s="2">
        <v>44951.210844907408</v>
      </c>
      <c r="L952" s="1" t="s">
        <v>28652</v>
      </c>
      <c r="M952" s="1" t="s">
        <v>28653</v>
      </c>
      <c r="N952" s="1" t="s">
        <v>20</v>
      </c>
      <c r="O952" s="1" t="s">
        <v>21</v>
      </c>
      <c r="P952" s="5">
        <v>168018.5</v>
      </c>
      <c r="Q952" s="5"/>
      <c r="R952" s="18" t="s">
        <v>1583</v>
      </c>
      <c r="S952" s="1" t="s">
        <v>27867</v>
      </c>
      <c r="T952" s="1" t="s">
        <v>27894</v>
      </c>
      <c r="U952" s="1" t="s">
        <v>27871</v>
      </c>
      <c r="V952" s="1" t="s">
        <v>27895</v>
      </c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x14ac:dyDescent="0.3">
      <c r="A953">
        <v>952</v>
      </c>
      <c r="B953" s="1" t="s">
        <v>35</v>
      </c>
      <c r="C953" s="18" t="s">
        <v>1584</v>
      </c>
      <c r="D953" s="1" t="s">
        <v>284</v>
      </c>
      <c r="E953" s="1" t="s">
        <v>28090</v>
      </c>
      <c r="F953" s="1" t="s">
        <v>112</v>
      </c>
      <c r="G953" s="1"/>
      <c r="H953" s="1"/>
      <c r="I953" s="1" t="s">
        <v>28651</v>
      </c>
      <c r="J953" s="1" t="s">
        <v>19</v>
      </c>
      <c r="K953" s="2">
        <v>44944.615706018521</v>
      </c>
      <c r="L953" s="1" t="s">
        <v>28652</v>
      </c>
      <c r="M953" s="1" t="s">
        <v>28656</v>
      </c>
      <c r="N953" s="1" t="s">
        <v>20</v>
      </c>
      <c r="O953" s="1" t="s">
        <v>61</v>
      </c>
      <c r="P953" s="5"/>
      <c r="Q953" s="5">
        <v>62.5</v>
      </c>
      <c r="R953" s="18" t="s">
        <v>175</v>
      </c>
      <c r="S953" s="1" t="s">
        <v>27882</v>
      </c>
      <c r="T953" s="1" t="s">
        <v>27882</v>
      </c>
      <c r="U953" s="1" t="s">
        <v>27866</v>
      </c>
      <c r="V953" s="1" t="s">
        <v>2313</v>
      </c>
      <c r="W953" s="1" t="s">
        <v>27904</v>
      </c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x14ac:dyDescent="0.3">
      <c r="A954">
        <v>953</v>
      </c>
      <c r="B954" s="1" t="s">
        <v>30</v>
      </c>
      <c r="C954" s="18" t="s">
        <v>30</v>
      </c>
      <c r="D954" s="1" t="s">
        <v>284</v>
      </c>
      <c r="E954" s="1" t="s">
        <v>28090</v>
      </c>
      <c r="F954" s="1" t="s">
        <v>18</v>
      </c>
      <c r="G954" s="1"/>
      <c r="H954" s="1"/>
      <c r="I954" s="1" t="s">
        <v>28651</v>
      </c>
      <c r="J954" s="1" t="s">
        <v>25</v>
      </c>
      <c r="K954" s="2">
        <v>44951.890879629631</v>
      </c>
      <c r="L954" s="1" t="s">
        <v>28652</v>
      </c>
      <c r="M954" s="1" t="s">
        <v>28656</v>
      </c>
      <c r="N954" s="1" t="s">
        <v>20</v>
      </c>
      <c r="O954" s="1" t="s">
        <v>61</v>
      </c>
      <c r="P954" s="5"/>
      <c r="Q954" s="5">
        <v>82.5</v>
      </c>
      <c r="R954" s="18" t="s">
        <v>1585</v>
      </c>
      <c r="S954" s="1" t="s">
        <v>27866</v>
      </c>
      <c r="T954" s="1" t="s">
        <v>27879</v>
      </c>
      <c r="U954" s="1" t="s">
        <v>27867</v>
      </c>
      <c r="V954" s="1" t="s">
        <v>27885</v>
      </c>
      <c r="W954" s="1" t="s">
        <v>2845</v>
      </c>
      <c r="X954" s="1" t="s">
        <v>27945</v>
      </c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x14ac:dyDescent="0.3">
      <c r="A955">
        <v>954</v>
      </c>
      <c r="B955" s="1" t="s">
        <v>30</v>
      </c>
      <c r="C955" s="18" t="s">
        <v>1586</v>
      </c>
      <c r="D955" s="1" t="s">
        <v>187</v>
      </c>
      <c r="E955" s="1" t="s">
        <v>24316</v>
      </c>
      <c r="F955" s="1" t="s">
        <v>112</v>
      </c>
      <c r="G955" s="1"/>
      <c r="H955" s="1"/>
      <c r="I955" s="1" t="s">
        <v>28651</v>
      </c>
      <c r="J955" s="1" t="s">
        <v>86</v>
      </c>
      <c r="K955" s="2">
        <v>44949.756921296299</v>
      </c>
      <c r="L955" s="1" t="s">
        <v>28655</v>
      </c>
      <c r="M955" s="1" t="s">
        <v>28656</v>
      </c>
      <c r="N955" s="1" t="s">
        <v>20</v>
      </c>
      <c r="O955" s="1" t="s">
        <v>61</v>
      </c>
      <c r="P955" s="5"/>
      <c r="Q955" s="5">
        <v>56</v>
      </c>
      <c r="R955" s="18" t="s">
        <v>1587</v>
      </c>
      <c r="S955" s="1" t="s">
        <v>27866</v>
      </c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x14ac:dyDescent="0.3">
      <c r="A956">
        <v>955</v>
      </c>
      <c r="B956" s="1" t="s">
        <v>15</v>
      </c>
      <c r="C956" s="18" t="s">
        <v>1588</v>
      </c>
      <c r="D956" s="1" t="s">
        <v>167</v>
      </c>
      <c r="E956" s="1" t="s">
        <v>24316</v>
      </c>
      <c r="F956" s="1" t="s">
        <v>18</v>
      </c>
      <c r="G956" s="1"/>
      <c r="H956" s="1"/>
      <c r="I956" s="1" t="s">
        <v>28651</v>
      </c>
      <c r="J956" s="1" t="s">
        <v>39</v>
      </c>
      <c r="K956" s="2">
        <v>44931.579664351855</v>
      </c>
      <c r="L956" s="1" t="s">
        <v>28652</v>
      </c>
      <c r="M956" s="1" t="s">
        <v>28653</v>
      </c>
      <c r="N956" s="1" t="s">
        <v>39</v>
      </c>
      <c r="O956" s="1" t="s">
        <v>21</v>
      </c>
      <c r="P956" s="5">
        <v>145000</v>
      </c>
      <c r="Q956" s="5"/>
      <c r="R956" s="18" t="s">
        <v>92</v>
      </c>
      <c r="S956" s="1" t="s">
        <v>27878</v>
      </c>
      <c r="T956" s="1" t="s">
        <v>27867</v>
      </c>
      <c r="U956" s="1" t="s">
        <v>27882</v>
      </c>
      <c r="V956" s="1" t="s">
        <v>27882</v>
      </c>
      <c r="W956" s="1" t="s">
        <v>27932</v>
      </c>
      <c r="X956" s="1" t="s">
        <v>27866</v>
      </c>
      <c r="Y956" s="1" t="s">
        <v>27887</v>
      </c>
      <c r="Z956" s="1" t="s">
        <v>17483</v>
      </c>
      <c r="AA956" s="1" t="s">
        <v>17483</v>
      </c>
      <c r="AB956" s="1" t="s">
        <v>27918</v>
      </c>
      <c r="AC956" s="1" t="s">
        <v>27885</v>
      </c>
      <c r="AD956" s="1" t="s">
        <v>27909</v>
      </c>
      <c r="AE956" s="1" t="s">
        <v>27868</v>
      </c>
      <c r="AF956" s="1" t="s">
        <v>27870</v>
      </c>
      <c r="AG956" s="1"/>
      <c r="AH956" s="1"/>
      <c r="AI956" s="1"/>
      <c r="AJ956" s="1"/>
      <c r="AK956" s="1"/>
      <c r="AL956" s="1"/>
      <c r="AM956" s="1"/>
    </row>
    <row r="957" spans="1:39" x14ac:dyDescent="0.3">
      <c r="A957">
        <v>956</v>
      </c>
      <c r="B957" s="1" t="s">
        <v>35</v>
      </c>
      <c r="C957" s="18" t="s">
        <v>1589</v>
      </c>
      <c r="D957" s="1" t="s">
        <v>24</v>
      </c>
      <c r="E957" s="1" t="s">
        <v>6091</v>
      </c>
      <c r="F957" s="1" t="s">
        <v>18</v>
      </c>
      <c r="G957" s="1"/>
      <c r="H957" s="1"/>
      <c r="I957" s="1" t="s">
        <v>28654</v>
      </c>
      <c r="J957" s="1" t="s">
        <v>25</v>
      </c>
      <c r="K957" s="2">
        <v>44931.750011574077</v>
      </c>
      <c r="L957" s="1" t="s">
        <v>28652</v>
      </c>
      <c r="M957" s="1" t="s">
        <v>28656</v>
      </c>
      <c r="N957" s="1" t="s">
        <v>20</v>
      </c>
      <c r="O957" s="1" t="s">
        <v>61</v>
      </c>
      <c r="P957" s="5"/>
      <c r="Q957" s="5">
        <v>62</v>
      </c>
      <c r="R957" s="18" t="s">
        <v>1590</v>
      </c>
      <c r="S957" s="1" t="s">
        <v>27873</v>
      </c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x14ac:dyDescent="0.3">
      <c r="A958">
        <v>957</v>
      </c>
      <c r="B958" s="1" t="s">
        <v>30</v>
      </c>
      <c r="C958" s="18" t="s">
        <v>30</v>
      </c>
      <c r="D958" s="1" t="s">
        <v>1591</v>
      </c>
      <c r="E958" s="1" t="s">
        <v>28093</v>
      </c>
      <c r="F958" s="1" t="s">
        <v>18</v>
      </c>
      <c r="G958" s="1"/>
      <c r="H958" s="1"/>
      <c r="I958" s="1" t="s">
        <v>28651</v>
      </c>
      <c r="J958" s="1" t="s">
        <v>79</v>
      </c>
      <c r="K958" s="2">
        <v>44946.927060185182</v>
      </c>
      <c r="L958" s="1" t="s">
        <v>28652</v>
      </c>
      <c r="M958" s="1" t="s">
        <v>28656</v>
      </c>
      <c r="N958" s="1" t="s">
        <v>79</v>
      </c>
      <c r="O958" s="1" t="s">
        <v>21</v>
      </c>
      <c r="P958" s="5">
        <v>98283</v>
      </c>
      <c r="Q958" s="5"/>
      <c r="R958" s="18" t="s">
        <v>1592</v>
      </c>
      <c r="S958" s="1" t="s">
        <v>27867</v>
      </c>
      <c r="T958" s="1" t="s">
        <v>27866</v>
      </c>
      <c r="U958" s="1" t="s">
        <v>27887</v>
      </c>
      <c r="V958" s="1" t="s">
        <v>27890</v>
      </c>
      <c r="W958" s="1" t="s">
        <v>27883</v>
      </c>
      <c r="X958" s="1" t="s">
        <v>27911</v>
      </c>
      <c r="Y958" s="1" t="s">
        <v>27896</v>
      </c>
      <c r="Z958" s="1" t="s">
        <v>27892</v>
      </c>
      <c r="AA958" s="1" t="s">
        <v>27898</v>
      </c>
      <c r="AB958" s="1" t="s">
        <v>27886</v>
      </c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x14ac:dyDescent="0.3">
      <c r="A959">
        <v>958</v>
      </c>
      <c r="B959" s="1" t="s">
        <v>30</v>
      </c>
      <c r="C959" s="18" t="s">
        <v>1593</v>
      </c>
      <c r="D959" s="1" t="s">
        <v>24</v>
      </c>
      <c r="E959" s="1" t="s">
        <v>28090</v>
      </c>
      <c r="F959" s="1" t="s">
        <v>18</v>
      </c>
      <c r="G959" s="1"/>
      <c r="H959" s="1"/>
      <c r="I959" s="1" t="s">
        <v>28654</v>
      </c>
      <c r="J959" s="1" t="s">
        <v>39</v>
      </c>
      <c r="K959" s="2">
        <v>44942.601157407407</v>
      </c>
      <c r="L959" s="1" t="s">
        <v>28652</v>
      </c>
      <c r="M959" s="1" t="s">
        <v>28656</v>
      </c>
      <c r="N959" s="1" t="s">
        <v>39</v>
      </c>
      <c r="O959" s="1" t="s">
        <v>21</v>
      </c>
      <c r="P959" s="5">
        <v>145000</v>
      </c>
      <c r="Q959" s="5"/>
      <c r="R959" s="18" t="s">
        <v>1594</v>
      </c>
      <c r="S959" s="1" t="s">
        <v>27866</v>
      </c>
      <c r="T959" s="1" t="s">
        <v>27956</v>
      </c>
      <c r="U959" s="1" t="s">
        <v>23033</v>
      </c>
      <c r="V959" s="1" t="s">
        <v>2845</v>
      </c>
      <c r="W959" s="1" t="s">
        <v>27885</v>
      </c>
      <c r="X959" s="1" t="s">
        <v>27904</v>
      </c>
      <c r="Y959" s="1" t="s">
        <v>27883</v>
      </c>
      <c r="Z959" s="1" t="s">
        <v>27896</v>
      </c>
      <c r="AA959" s="1" t="s">
        <v>27897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x14ac:dyDescent="0.3">
      <c r="A960">
        <v>959</v>
      </c>
      <c r="B960" s="1" t="s">
        <v>35</v>
      </c>
      <c r="C960" s="18" t="s">
        <v>1595</v>
      </c>
      <c r="D960" s="1" t="s">
        <v>24</v>
      </c>
      <c r="E960" s="1" t="s">
        <v>22867</v>
      </c>
      <c r="F960" s="1" t="s">
        <v>112</v>
      </c>
      <c r="G960" s="1"/>
      <c r="H960" s="1"/>
      <c r="I960" s="1" t="s">
        <v>28654</v>
      </c>
      <c r="J960" s="1" t="s">
        <v>56</v>
      </c>
      <c r="K960" s="2">
        <v>44950.000972222224</v>
      </c>
      <c r="L960" s="1" t="s">
        <v>28655</v>
      </c>
      <c r="M960" s="1" t="s">
        <v>28653</v>
      </c>
      <c r="N960" s="1" t="s">
        <v>20</v>
      </c>
      <c r="O960" s="1" t="s">
        <v>61</v>
      </c>
      <c r="P960" s="5"/>
      <c r="Q960" s="5">
        <v>34.445</v>
      </c>
      <c r="R960" s="18" t="s">
        <v>969</v>
      </c>
      <c r="S960" s="1" t="s">
        <v>27866</v>
      </c>
      <c r="T960" s="1" t="s">
        <v>27873</v>
      </c>
      <c r="U960" s="1" t="s">
        <v>27892</v>
      </c>
      <c r="V960" s="1" t="s">
        <v>27893</v>
      </c>
      <c r="W960" s="1" t="s">
        <v>7134</v>
      </c>
      <c r="X960" s="1" t="s">
        <v>27921</v>
      </c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x14ac:dyDescent="0.3">
      <c r="A961">
        <v>960</v>
      </c>
      <c r="B961" s="1" t="s">
        <v>35</v>
      </c>
      <c r="C961" s="18" t="s">
        <v>35</v>
      </c>
      <c r="D961" s="1" t="s">
        <v>32</v>
      </c>
      <c r="E961" s="1" t="s">
        <v>28090</v>
      </c>
      <c r="F961" s="1" t="s">
        <v>18</v>
      </c>
      <c r="G961" s="1"/>
      <c r="H961" s="1"/>
      <c r="I961" s="1" t="s">
        <v>28651</v>
      </c>
      <c r="J961" s="1" t="s">
        <v>33</v>
      </c>
      <c r="K961" s="2">
        <v>44957.750694444447</v>
      </c>
      <c r="L961" s="1" t="s">
        <v>28655</v>
      </c>
      <c r="M961" s="1" t="s">
        <v>28656</v>
      </c>
      <c r="N961" s="1" t="s">
        <v>20</v>
      </c>
      <c r="O961" s="1" t="s">
        <v>61</v>
      </c>
      <c r="P961" s="5"/>
      <c r="Q961" s="5">
        <v>39.5</v>
      </c>
      <c r="R961" s="18" t="s">
        <v>1596</v>
      </c>
      <c r="S961" s="1" t="s">
        <v>27905</v>
      </c>
      <c r="T961" s="1" t="s">
        <v>27892</v>
      </c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x14ac:dyDescent="0.3">
      <c r="A962">
        <v>961</v>
      </c>
      <c r="B962" s="1" t="s">
        <v>15</v>
      </c>
      <c r="C962" s="18" t="s">
        <v>15</v>
      </c>
      <c r="D962" s="1" t="s">
        <v>1597</v>
      </c>
      <c r="E962" s="1" t="s">
        <v>28093</v>
      </c>
      <c r="F962" s="1" t="s">
        <v>18</v>
      </c>
      <c r="G962" s="1"/>
      <c r="H962" s="1"/>
      <c r="I962" s="1" t="s">
        <v>28651</v>
      </c>
      <c r="J962" s="1" t="s">
        <v>695</v>
      </c>
      <c r="K962" s="2">
        <v>44950.260937500003</v>
      </c>
      <c r="L962" s="1" t="s">
        <v>28652</v>
      </c>
      <c r="M962" s="1" t="s">
        <v>28656</v>
      </c>
      <c r="N962" s="1" t="s">
        <v>695</v>
      </c>
      <c r="O962" s="1" t="s">
        <v>21</v>
      </c>
      <c r="P962" s="5">
        <v>88128</v>
      </c>
      <c r="Q962" s="5"/>
      <c r="R962" s="18" t="s">
        <v>1598</v>
      </c>
      <c r="S962" s="1" t="s">
        <v>27866</v>
      </c>
      <c r="T962" s="1" t="s">
        <v>27878</v>
      </c>
      <c r="U962" s="1" t="s">
        <v>27867</v>
      </c>
      <c r="V962" s="1" t="s">
        <v>27940</v>
      </c>
      <c r="W962" s="1" t="s">
        <v>27881</v>
      </c>
      <c r="X962" s="1" t="s">
        <v>27880</v>
      </c>
      <c r="Y962" s="1" t="s">
        <v>27918</v>
      </c>
      <c r="Z962" s="1" t="s">
        <v>27904</v>
      </c>
      <c r="AA962" s="1" t="s">
        <v>27883</v>
      </c>
      <c r="AB962" s="1" t="s">
        <v>27873</v>
      </c>
      <c r="AC962" s="1" t="s">
        <v>27907</v>
      </c>
      <c r="AD962" s="1" t="s">
        <v>27965</v>
      </c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8.8" x14ac:dyDescent="0.3">
      <c r="A963">
        <v>962</v>
      </c>
      <c r="B963" s="1" t="s">
        <v>30</v>
      </c>
      <c r="C963" s="18" t="s">
        <v>1599</v>
      </c>
      <c r="D963" s="1" t="s">
        <v>236</v>
      </c>
      <c r="E963" s="1" t="s">
        <v>28095</v>
      </c>
      <c r="F963" s="1" t="s">
        <v>18</v>
      </c>
      <c r="G963" s="1"/>
      <c r="H963" s="1"/>
      <c r="I963" s="1" t="s">
        <v>28651</v>
      </c>
      <c r="J963" s="1" t="s">
        <v>237</v>
      </c>
      <c r="K963" s="2">
        <v>44932.31490740741</v>
      </c>
      <c r="L963" s="1" t="s">
        <v>28655</v>
      </c>
      <c r="M963" s="1" t="s">
        <v>28656</v>
      </c>
      <c r="N963" s="1" t="s">
        <v>237</v>
      </c>
      <c r="O963" s="1" t="s">
        <v>21</v>
      </c>
      <c r="P963" s="5">
        <v>90000</v>
      </c>
      <c r="Q963" s="5"/>
      <c r="R963" s="18" t="s">
        <v>1600</v>
      </c>
      <c r="S963" s="1" t="s">
        <v>27868</v>
      </c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x14ac:dyDescent="0.3">
      <c r="A964">
        <v>963</v>
      </c>
      <c r="B964" s="1" t="s">
        <v>35</v>
      </c>
      <c r="C964" s="18" t="s">
        <v>1307</v>
      </c>
      <c r="D964" s="1" t="s">
        <v>1308</v>
      </c>
      <c r="E964" s="1" t="s">
        <v>6091</v>
      </c>
      <c r="F964" s="1" t="s">
        <v>18</v>
      </c>
      <c r="G964" s="1"/>
      <c r="H964" s="1"/>
      <c r="I964" s="1" t="s">
        <v>28651</v>
      </c>
      <c r="J964" s="1" t="s">
        <v>25</v>
      </c>
      <c r="K964" s="2">
        <v>44933.416701388887</v>
      </c>
      <c r="L964" s="1" t="s">
        <v>28655</v>
      </c>
      <c r="M964" s="1" t="s">
        <v>28653</v>
      </c>
      <c r="N964" s="1" t="s">
        <v>20</v>
      </c>
      <c r="O964" s="1" t="s">
        <v>21</v>
      </c>
      <c r="P964" s="5">
        <v>90000</v>
      </c>
      <c r="Q964" s="5"/>
      <c r="R964" s="18" t="s">
        <v>1309</v>
      </c>
      <c r="S964" s="1" t="s">
        <v>27905</v>
      </c>
      <c r="T964" s="1" t="s">
        <v>27866</v>
      </c>
      <c r="U964" s="1" t="s">
        <v>27948</v>
      </c>
      <c r="V964" s="1" t="s">
        <v>27970</v>
      </c>
      <c r="W964" s="1" t="s">
        <v>27892</v>
      </c>
      <c r="X964" s="1" t="s">
        <v>27962</v>
      </c>
      <c r="Y964" s="1" t="s">
        <v>27901</v>
      </c>
      <c r="Z964" s="1" t="s">
        <v>27912</v>
      </c>
      <c r="AA964" s="1" t="s">
        <v>27946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x14ac:dyDescent="0.3">
      <c r="A965">
        <v>964</v>
      </c>
      <c r="B965" s="1" t="s">
        <v>27</v>
      </c>
      <c r="C965" s="18" t="s">
        <v>27</v>
      </c>
      <c r="D965" s="1" t="s">
        <v>1059</v>
      </c>
      <c r="E965" s="1" t="s">
        <v>28095</v>
      </c>
      <c r="F965" s="1" t="s">
        <v>18</v>
      </c>
      <c r="G965" s="1"/>
      <c r="H965" s="1"/>
      <c r="I965" s="1" t="s">
        <v>28651</v>
      </c>
      <c r="J965" s="1" t="s">
        <v>29</v>
      </c>
      <c r="K965" s="2">
        <v>44936.264861111114</v>
      </c>
      <c r="L965" s="1" t="s">
        <v>28652</v>
      </c>
      <c r="M965" s="1" t="s">
        <v>28653</v>
      </c>
      <c r="N965" s="1" t="s">
        <v>20</v>
      </c>
      <c r="O965" s="1" t="s">
        <v>21</v>
      </c>
      <c r="P965" s="5">
        <v>90000</v>
      </c>
      <c r="Q965" s="5"/>
      <c r="R965" s="18" t="s">
        <v>732</v>
      </c>
      <c r="S965" s="1" t="s">
        <v>27867</v>
      </c>
      <c r="T965" s="1" t="s">
        <v>27866</v>
      </c>
      <c r="U965" s="1" t="s">
        <v>27909</v>
      </c>
      <c r="V965" s="1" t="s">
        <v>27885</v>
      </c>
      <c r="W965" s="1" t="s">
        <v>27868</v>
      </c>
      <c r="X965" s="1" t="s">
        <v>27908</v>
      </c>
      <c r="Y965" s="1" t="s">
        <v>27895</v>
      </c>
      <c r="Z965" s="1" t="s">
        <v>27929</v>
      </c>
      <c r="AA965" s="1" t="s">
        <v>27894</v>
      </c>
      <c r="AB965" s="1" t="s">
        <v>27898</v>
      </c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8.8" x14ac:dyDescent="0.3">
      <c r="A966">
        <v>965</v>
      </c>
      <c r="B966" s="1" t="s">
        <v>27</v>
      </c>
      <c r="C966" s="18" t="s">
        <v>1601</v>
      </c>
      <c r="D966" s="1" t="s">
        <v>284</v>
      </c>
      <c r="E966" s="1" t="s">
        <v>28142</v>
      </c>
      <c r="F966" s="1" t="s">
        <v>18</v>
      </c>
      <c r="G966" s="1"/>
      <c r="H966" s="1"/>
      <c r="I966" s="1" t="s">
        <v>28651</v>
      </c>
      <c r="J966" s="1" t="s">
        <v>86</v>
      </c>
      <c r="K966" s="2">
        <v>44929.982997685183</v>
      </c>
      <c r="L966" s="1" t="s">
        <v>28652</v>
      </c>
      <c r="M966" s="1" t="s">
        <v>28656</v>
      </c>
      <c r="N966" s="1" t="s">
        <v>20</v>
      </c>
      <c r="O966" s="1" t="s">
        <v>61</v>
      </c>
      <c r="P966" s="5"/>
      <c r="Q966" s="5">
        <v>24</v>
      </c>
      <c r="R966" s="18" t="s">
        <v>1602</v>
      </c>
      <c r="S966" s="1" t="s">
        <v>27867</v>
      </c>
      <c r="T966" s="1" t="s">
        <v>27878</v>
      </c>
      <c r="U966" s="1" t="s">
        <v>27866</v>
      </c>
      <c r="V966" s="1" t="s">
        <v>27932</v>
      </c>
      <c r="W966" s="1" t="s">
        <v>27870</v>
      </c>
      <c r="X966" s="1" t="s">
        <v>27869</v>
      </c>
      <c r="Y966" s="1" t="s">
        <v>27871</v>
      </c>
      <c r="Z966" s="1" t="s">
        <v>27938</v>
      </c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x14ac:dyDescent="0.3">
      <c r="A967">
        <v>966</v>
      </c>
      <c r="B967" s="1" t="s">
        <v>23</v>
      </c>
      <c r="C967" s="18" t="s">
        <v>23</v>
      </c>
      <c r="D967" s="1" t="s">
        <v>81</v>
      </c>
      <c r="E967" s="1" t="s">
        <v>28111</v>
      </c>
      <c r="F967" s="1" t="s">
        <v>18</v>
      </c>
      <c r="G967" s="1"/>
      <c r="H967" s="1"/>
      <c r="I967" s="1" t="s">
        <v>28651</v>
      </c>
      <c r="J967" s="1" t="s">
        <v>19</v>
      </c>
      <c r="K967" s="2">
        <v>44928.575949074075</v>
      </c>
      <c r="L967" s="1" t="s">
        <v>28655</v>
      </c>
      <c r="M967" s="1" t="s">
        <v>28653</v>
      </c>
      <c r="N967" s="1" t="s">
        <v>20</v>
      </c>
      <c r="O967" s="1" t="s">
        <v>21</v>
      </c>
      <c r="P967" s="5">
        <v>190000</v>
      </c>
      <c r="Q967" s="5"/>
      <c r="R967" s="18" t="s">
        <v>42</v>
      </c>
      <c r="S967" s="1" t="s">
        <v>27867</v>
      </c>
      <c r="T967" s="1" t="s">
        <v>27866</v>
      </c>
      <c r="U967" s="1" t="s">
        <v>27879</v>
      </c>
      <c r="V967" s="1" t="s">
        <v>14433</v>
      </c>
      <c r="W967" s="1" t="s">
        <v>27868</v>
      </c>
      <c r="X967" s="1" t="s">
        <v>27900</v>
      </c>
      <c r="Y967" s="1" t="s">
        <v>27911</v>
      </c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x14ac:dyDescent="0.3">
      <c r="A968">
        <v>967</v>
      </c>
      <c r="B968" s="1" t="s">
        <v>15</v>
      </c>
      <c r="C968" s="18" t="s">
        <v>15</v>
      </c>
      <c r="D968" s="1" t="s">
        <v>1603</v>
      </c>
      <c r="E968" s="1" t="s">
        <v>28093</v>
      </c>
      <c r="F968" s="1" t="s">
        <v>18</v>
      </c>
      <c r="G968" s="1"/>
      <c r="H968" s="1"/>
      <c r="I968" s="1" t="s">
        <v>28651</v>
      </c>
      <c r="J968" s="1" t="s">
        <v>68</v>
      </c>
      <c r="K968" s="2">
        <v>44951.908101851855</v>
      </c>
      <c r="L968" s="1" t="s">
        <v>28652</v>
      </c>
      <c r="M968" s="1" t="s">
        <v>28656</v>
      </c>
      <c r="N968" s="1" t="s">
        <v>68</v>
      </c>
      <c r="O968" s="1" t="s">
        <v>21</v>
      </c>
      <c r="P968" s="5">
        <v>157500</v>
      </c>
      <c r="Q968" s="5"/>
      <c r="R968" s="18" t="s">
        <v>1604</v>
      </c>
      <c r="S968" s="1" t="s">
        <v>27867</v>
      </c>
      <c r="T968" s="1" t="s">
        <v>27866</v>
      </c>
      <c r="U968" s="1" t="s">
        <v>27885</v>
      </c>
      <c r="V968" s="1" t="s">
        <v>27869</v>
      </c>
      <c r="W968" s="1" t="s">
        <v>27870</v>
      </c>
      <c r="X968" s="1" t="s">
        <v>28006</v>
      </c>
      <c r="Y968" s="1" t="s">
        <v>28007</v>
      </c>
      <c r="Z968" s="1" t="s">
        <v>27959</v>
      </c>
      <c r="AA968" s="1" t="s">
        <v>27912</v>
      </c>
      <c r="AB968" s="1" t="s">
        <v>27946</v>
      </c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x14ac:dyDescent="0.3">
      <c r="A969">
        <v>968</v>
      </c>
      <c r="B969" s="1" t="s">
        <v>35</v>
      </c>
      <c r="C969" s="18" t="s">
        <v>1605</v>
      </c>
      <c r="D969" s="1" t="s">
        <v>1606</v>
      </c>
      <c r="E969" s="1" t="s">
        <v>24316</v>
      </c>
      <c r="F969" s="1" t="s">
        <v>18</v>
      </c>
      <c r="G969" s="1"/>
      <c r="H969" s="1"/>
      <c r="I969" s="1" t="s">
        <v>28651</v>
      </c>
      <c r="J969" s="1" t="s">
        <v>56</v>
      </c>
      <c r="K969" s="2">
        <v>44953.834618055553</v>
      </c>
      <c r="L969" s="1" t="s">
        <v>28652</v>
      </c>
      <c r="M969" s="1" t="s">
        <v>28656</v>
      </c>
      <c r="N969" s="1" t="s">
        <v>20</v>
      </c>
      <c r="O969" s="1" t="s">
        <v>21</v>
      </c>
      <c r="P969" s="5">
        <v>104750</v>
      </c>
      <c r="Q969" s="5"/>
      <c r="R969" s="18" t="s">
        <v>1607</v>
      </c>
      <c r="S969" s="1" t="s">
        <v>27866</v>
      </c>
      <c r="T969" s="1" t="s">
        <v>27912</v>
      </c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x14ac:dyDescent="0.3">
      <c r="A970">
        <v>969</v>
      </c>
      <c r="B970" s="1" t="s">
        <v>410</v>
      </c>
      <c r="C970" s="18" t="s">
        <v>1608</v>
      </c>
      <c r="D970" s="1" t="s">
        <v>500</v>
      </c>
      <c r="E970" s="1" t="s">
        <v>28093</v>
      </c>
      <c r="F970" s="1" t="s">
        <v>18</v>
      </c>
      <c r="G970" s="1"/>
      <c r="H970" s="1"/>
      <c r="I970" s="1" t="s">
        <v>28651</v>
      </c>
      <c r="J970" s="1" t="s">
        <v>500</v>
      </c>
      <c r="K970" s="2">
        <v>44957.302766203706</v>
      </c>
      <c r="L970" s="1" t="s">
        <v>28652</v>
      </c>
      <c r="M970" s="1" t="s">
        <v>28656</v>
      </c>
      <c r="N970" s="1" t="s">
        <v>500</v>
      </c>
      <c r="O970" s="1" t="s">
        <v>21</v>
      </c>
      <c r="P970" s="5">
        <v>89100</v>
      </c>
      <c r="Q970" s="5"/>
      <c r="R970" s="18" t="s">
        <v>1295</v>
      </c>
      <c r="S970" s="1" t="s">
        <v>27879</v>
      </c>
      <c r="T970" s="1" t="s">
        <v>27909</v>
      </c>
      <c r="U970" s="1" t="s">
        <v>27910</v>
      </c>
      <c r="V970" s="1" t="s">
        <v>27904</v>
      </c>
      <c r="W970" s="1" t="s">
        <v>27883</v>
      </c>
      <c r="X970" s="1" t="s">
        <v>27970</v>
      </c>
      <c r="Y970" s="1" t="s">
        <v>27886</v>
      </c>
      <c r="Z970" s="1" t="s">
        <v>27898</v>
      </c>
      <c r="AA970" s="1" t="s">
        <v>19024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x14ac:dyDescent="0.3">
      <c r="A971">
        <v>970</v>
      </c>
      <c r="B971" s="1" t="s">
        <v>30</v>
      </c>
      <c r="C971" s="18" t="s">
        <v>30</v>
      </c>
      <c r="D971" s="1" t="s">
        <v>802</v>
      </c>
      <c r="E971" s="1" t="s">
        <v>28093</v>
      </c>
      <c r="F971" s="1" t="s">
        <v>18</v>
      </c>
      <c r="G971" s="1"/>
      <c r="H971" s="1"/>
      <c r="I971" s="1" t="s">
        <v>28651</v>
      </c>
      <c r="J971" s="1" t="s">
        <v>803</v>
      </c>
      <c r="K971" s="2">
        <v>44929.019826388889</v>
      </c>
      <c r="L971" s="1" t="s">
        <v>28652</v>
      </c>
      <c r="M971" s="1" t="s">
        <v>28656</v>
      </c>
      <c r="N971" s="1" t="s">
        <v>803</v>
      </c>
      <c r="O971" s="1" t="s">
        <v>21</v>
      </c>
      <c r="P971" s="5">
        <v>98301.5</v>
      </c>
      <c r="Q971" s="5"/>
      <c r="R971" s="18" t="s">
        <v>1609</v>
      </c>
      <c r="S971" s="1" t="s">
        <v>27866</v>
      </c>
      <c r="T971" s="1" t="s">
        <v>27867</v>
      </c>
      <c r="U971" s="1" t="s">
        <v>27868</v>
      </c>
      <c r="V971" s="1" t="s">
        <v>27885</v>
      </c>
      <c r="W971" s="1" t="s">
        <v>27904</v>
      </c>
      <c r="X971" s="1" t="s">
        <v>27883</v>
      </c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x14ac:dyDescent="0.3">
      <c r="A972">
        <v>971</v>
      </c>
      <c r="B972" s="1" t="s">
        <v>15</v>
      </c>
      <c r="C972" s="18" t="s">
        <v>1610</v>
      </c>
      <c r="D972" s="1" t="s">
        <v>1611</v>
      </c>
      <c r="E972" s="1" t="s">
        <v>28095</v>
      </c>
      <c r="F972" s="1" t="s">
        <v>18</v>
      </c>
      <c r="G972" s="1"/>
      <c r="H972" s="1"/>
      <c r="I972" s="1" t="s">
        <v>28651</v>
      </c>
      <c r="J972" s="1" t="s">
        <v>29</v>
      </c>
      <c r="K972" s="2">
        <v>44935.503622685188</v>
      </c>
      <c r="L972" s="1" t="s">
        <v>28652</v>
      </c>
      <c r="M972" s="1" t="s">
        <v>28653</v>
      </c>
      <c r="N972" s="1" t="s">
        <v>20</v>
      </c>
      <c r="O972" s="1" t="s">
        <v>21</v>
      </c>
      <c r="P972" s="5">
        <v>150000</v>
      </c>
      <c r="Q972" s="5"/>
      <c r="R972" s="18" t="s">
        <v>1612</v>
      </c>
      <c r="S972" s="1" t="s">
        <v>27866</v>
      </c>
      <c r="T972" s="1" t="s">
        <v>27888</v>
      </c>
      <c r="U972" s="1" t="s">
        <v>27889</v>
      </c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x14ac:dyDescent="0.3">
      <c r="A973">
        <v>972</v>
      </c>
      <c r="B973" s="1" t="s">
        <v>15</v>
      </c>
      <c r="C973" s="18" t="s">
        <v>814</v>
      </c>
      <c r="D973" s="1" t="s">
        <v>931</v>
      </c>
      <c r="E973" s="1" t="s">
        <v>28093</v>
      </c>
      <c r="F973" s="1" t="s">
        <v>18</v>
      </c>
      <c r="G973" s="1"/>
      <c r="H973" s="1"/>
      <c r="I973" s="1" t="s">
        <v>28651</v>
      </c>
      <c r="J973" s="1" t="s">
        <v>68</v>
      </c>
      <c r="K973" s="2">
        <v>44949.840752314813</v>
      </c>
      <c r="L973" s="1" t="s">
        <v>28652</v>
      </c>
      <c r="M973" s="1" t="s">
        <v>28656</v>
      </c>
      <c r="N973" s="1" t="s">
        <v>68</v>
      </c>
      <c r="O973" s="1" t="s">
        <v>21</v>
      </c>
      <c r="P973" s="5">
        <v>147500</v>
      </c>
      <c r="Q973" s="5"/>
      <c r="R973" s="18" t="s">
        <v>932</v>
      </c>
      <c r="S973" s="1" t="s">
        <v>27867</v>
      </c>
      <c r="T973" s="1" t="s">
        <v>27866</v>
      </c>
      <c r="U973" s="1" t="s">
        <v>14433</v>
      </c>
      <c r="V973" s="1" t="s">
        <v>27989</v>
      </c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x14ac:dyDescent="0.3">
      <c r="A974">
        <v>973</v>
      </c>
      <c r="B974" s="1" t="s">
        <v>35</v>
      </c>
      <c r="C974" s="18" t="s">
        <v>35</v>
      </c>
      <c r="D974" s="1" t="s">
        <v>1159</v>
      </c>
      <c r="E974" s="1" t="s">
        <v>28090</v>
      </c>
      <c r="F974" s="1" t="s">
        <v>18</v>
      </c>
      <c r="G974" s="1"/>
      <c r="H974" s="1"/>
      <c r="I974" s="1" t="s">
        <v>28651</v>
      </c>
      <c r="J974" s="1" t="s">
        <v>33</v>
      </c>
      <c r="K974" s="2">
        <v>44930.834467592591</v>
      </c>
      <c r="L974" s="1" t="s">
        <v>28655</v>
      </c>
      <c r="M974" s="1" t="s">
        <v>28656</v>
      </c>
      <c r="N974" s="1" t="s">
        <v>20</v>
      </c>
      <c r="O974" s="1" t="s">
        <v>21</v>
      </c>
      <c r="P974" s="5">
        <v>95000</v>
      </c>
      <c r="Q974" s="5"/>
      <c r="R974" s="18" t="s">
        <v>92</v>
      </c>
      <c r="S974" s="1" t="s">
        <v>27866</v>
      </c>
      <c r="T974" s="1" t="s">
        <v>27867</v>
      </c>
      <c r="U974" s="1" t="s">
        <v>2313</v>
      </c>
      <c r="V974" s="1" t="s">
        <v>27868</v>
      </c>
      <c r="W974" s="1" t="s">
        <v>14433</v>
      </c>
      <c r="X974" s="1" t="s">
        <v>27903</v>
      </c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x14ac:dyDescent="0.3">
      <c r="A975">
        <v>974</v>
      </c>
      <c r="B975" s="1" t="s">
        <v>15</v>
      </c>
      <c r="C975" s="18" t="s">
        <v>15</v>
      </c>
      <c r="D975" s="1" t="s">
        <v>1076</v>
      </c>
      <c r="E975" s="1" t="s">
        <v>24316</v>
      </c>
      <c r="F975" s="1" t="s">
        <v>18</v>
      </c>
      <c r="G975" s="1"/>
      <c r="H975" s="1"/>
      <c r="I975" s="1" t="s">
        <v>28651</v>
      </c>
      <c r="J975" s="1" t="s">
        <v>19</v>
      </c>
      <c r="K975" s="2">
        <v>44944.949652777781</v>
      </c>
      <c r="L975" s="1" t="s">
        <v>28652</v>
      </c>
      <c r="M975" s="1" t="s">
        <v>28653</v>
      </c>
      <c r="N975" s="1" t="s">
        <v>20</v>
      </c>
      <c r="O975" s="1" t="s">
        <v>21</v>
      </c>
      <c r="P975" s="5">
        <v>129326</v>
      </c>
      <c r="Q975" s="5"/>
      <c r="R975" s="18" t="s">
        <v>1613</v>
      </c>
      <c r="S975" s="1" t="s">
        <v>27867</v>
      </c>
      <c r="T975" s="1" t="s">
        <v>27878</v>
      </c>
      <c r="U975" s="1" t="s">
        <v>27892</v>
      </c>
      <c r="V975" s="1" t="s">
        <v>27873</v>
      </c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x14ac:dyDescent="0.3">
      <c r="A976">
        <v>975</v>
      </c>
      <c r="B976" s="1" t="s">
        <v>30</v>
      </c>
      <c r="C976" s="18" t="s">
        <v>1614</v>
      </c>
      <c r="D976" s="1" t="s">
        <v>1615</v>
      </c>
      <c r="E976" s="1" t="s">
        <v>28090</v>
      </c>
      <c r="F976" s="1" t="s">
        <v>18</v>
      </c>
      <c r="G976" s="1"/>
      <c r="H976" s="1"/>
      <c r="I976" s="1" t="s">
        <v>28651</v>
      </c>
      <c r="J976" s="1" t="s">
        <v>86</v>
      </c>
      <c r="K976" s="2">
        <v>44937.799988425926</v>
      </c>
      <c r="L976" s="1" t="s">
        <v>28652</v>
      </c>
      <c r="M976" s="1" t="s">
        <v>28656</v>
      </c>
      <c r="N976" s="1" t="s">
        <v>20</v>
      </c>
      <c r="O976" s="1" t="s">
        <v>21</v>
      </c>
      <c r="P976" s="5">
        <v>98275.5</v>
      </c>
      <c r="Q976" s="5"/>
      <c r="R976" s="18" t="s">
        <v>1616</v>
      </c>
      <c r="S976" s="1" t="s">
        <v>27866</v>
      </c>
      <c r="T976" s="1" t="s">
        <v>27867</v>
      </c>
      <c r="U976" s="1" t="s">
        <v>27868</v>
      </c>
      <c r="V976" s="1" t="s">
        <v>27885</v>
      </c>
      <c r="W976" s="1" t="s">
        <v>14433</v>
      </c>
      <c r="X976" s="1" t="s">
        <v>27900</v>
      </c>
      <c r="Y976" s="1" t="s">
        <v>19024</v>
      </c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x14ac:dyDescent="0.3">
      <c r="A977">
        <v>976</v>
      </c>
      <c r="B977" s="1" t="s">
        <v>35</v>
      </c>
      <c r="C977" s="18" t="s">
        <v>1617</v>
      </c>
      <c r="D977" s="1" t="s">
        <v>81</v>
      </c>
      <c r="E977" s="1" t="s">
        <v>28095</v>
      </c>
      <c r="F977" s="1" t="s">
        <v>18</v>
      </c>
      <c r="G977" s="1"/>
      <c r="H977" s="1"/>
      <c r="I977" s="1" t="s">
        <v>28651</v>
      </c>
      <c r="J977" s="1" t="s">
        <v>25</v>
      </c>
      <c r="K977" s="2">
        <v>44934.333321759259</v>
      </c>
      <c r="L977" s="1" t="s">
        <v>28655</v>
      </c>
      <c r="M977" s="1" t="s">
        <v>28653</v>
      </c>
      <c r="N977" s="1" t="s">
        <v>20</v>
      </c>
      <c r="O977" s="1" t="s">
        <v>21</v>
      </c>
      <c r="P977" s="5">
        <v>175000</v>
      </c>
      <c r="Q977" s="5"/>
      <c r="R977" s="18" t="s">
        <v>1618</v>
      </c>
      <c r="S977" s="1" t="s">
        <v>27866</v>
      </c>
      <c r="T977" s="1" t="s">
        <v>27900</v>
      </c>
      <c r="U977" s="1" t="s">
        <v>27873</v>
      </c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x14ac:dyDescent="0.3">
      <c r="A978">
        <v>977</v>
      </c>
      <c r="B978" s="1" t="s">
        <v>35</v>
      </c>
      <c r="C978" s="18" t="s">
        <v>35</v>
      </c>
      <c r="D978" s="1"/>
      <c r="E978" s="1" t="s">
        <v>28090</v>
      </c>
      <c r="F978" s="1" t="s">
        <v>18</v>
      </c>
      <c r="G978" s="1"/>
      <c r="H978" s="1"/>
      <c r="I978" s="1" t="s">
        <v>28651</v>
      </c>
      <c r="J978" s="1" t="s">
        <v>25</v>
      </c>
      <c r="K978" s="2">
        <v>44929.685902777775</v>
      </c>
      <c r="L978" s="1" t="s">
        <v>28655</v>
      </c>
      <c r="M978" s="1" t="s">
        <v>28656</v>
      </c>
      <c r="N978" s="1" t="s">
        <v>20</v>
      </c>
      <c r="O978" s="1" t="s">
        <v>21</v>
      </c>
      <c r="P978" s="5">
        <v>97500</v>
      </c>
      <c r="Q978" s="5"/>
      <c r="R978" s="18" t="s">
        <v>234</v>
      </c>
      <c r="S978" s="1" t="s">
        <v>27866</v>
      </c>
      <c r="T978" s="1" t="s">
        <v>27934</v>
      </c>
      <c r="U978" s="1" t="s">
        <v>27889</v>
      </c>
      <c r="V978" s="1" t="s">
        <v>27885</v>
      </c>
      <c r="W978" s="1" t="s">
        <v>27941</v>
      </c>
      <c r="X978" s="1" t="s">
        <v>27906</v>
      </c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x14ac:dyDescent="0.3">
      <c r="A979">
        <v>978</v>
      </c>
      <c r="B979" s="1" t="s">
        <v>27</v>
      </c>
      <c r="C979" s="18" t="s">
        <v>1619</v>
      </c>
      <c r="D979" s="1" t="s">
        <v>163</v>
      </c>
      <c r="E979" s="1" t="s">
        <v>24316</v>
      </c>
      <c r="F979" s="1" t="s">
        <v>18</v>
      </c>
      <c r="G979" s="1"/>
      <c r="H979" s="1"/>
      <c r="I979" s="1" t="s">
        <v>28651</v>
      </c>
      <c r="J979" s="1" t="s">
        <v>25</v>
      </c>
      <c r="K979" s="2">
        <v>44932.75240740741</v>
      </c>
      <c r="L979" s="1" t="s">
        <v>28652</v>
      </c>
      <c r="M979" s="1" t="s">
        <v>28653</v>
      </c>
      <c r="N979" s="1" t="s">
        <v>20</v>
      </c>
      <c r="O979" s="1" t="s">
        <v>21</v>
      </c>
      <c r="P979" s="5">
        <v>210000</v>
      </c>
      <c r="Q979" s="5"/>
      <c r="R979" s="18" t="s">
        <v>1620</v>
      </c>
      <c r="S979" s="1" t="s">
        <v>27867</v>
      </c>
      <c r="T979" s="1" t="s">
        <v>27878</v>
      </c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x14ac:dyDescent="0.3">
      <c r="A980">
        <v>979</v>
      </c>
      <c r="B980" s="1" t="s">
        <v>35</v>
      </c>
      <c r="C980" s="18" t="s">
        <v>1621</v>
      </c>
      <c r="D980" s="1" t="s">
        <v>24</v>
      </c>
      <c r="E980" s="1" t="s">
        <v>28090</v>
      </c>
      <c r="F980" s="1" t="s">
        <v>18</v>
      </c>
      <c r="G980" s="1"/>
      <c r="H980" s="1"/>
      <c r="I980" s="1" t="s">
        <v>28654</v>
      </c>
      <c r="J980" s="1" t="s">
        <v>25</v>
      </c>
      <c r="K980" s="2">
        <v>44930.666932870372</v>
      </c>
      <c r="L980" s="1" t="s">
        <v>28655</v>
      </c>
      <c r="M980" s="1" t="s">
        <v>28656</v>
      </c>
      <c r="N980" s="1" t="s">
        <v>20</v>
      </c>
      <c r="O980" s="1" t="s">
        <v>21</v>
      </c>
      <c r="P980" s="5">
        <v>65000</v>
      </c>
      <c r="Q980" s="5"/>
      <c r="R980" s="18" t="s">
        <v>1622</v>
      </c>
      <c r="S980" s="1" t="s">
        <v>27866</v>
      </c>
      <c r="T980" s="1" t="s">
        <v>27873</v>
      </c>
      <c r="U980" s="1" t="s">
        <v>27892</v>
      </c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x14ac:dyDescent="0.3">
      <c r="A981">
        <v>980</v>
      </c>
      <c r="B981" s="1" t="s">
        <v>15</v>
      </c>
      <c r="C981" s="18" t="s">
        <v>1623</v>
      </c>
      <c r="D981" s="1" t="s">
        <v>615</v>
      </c>
      <c r="E981" s="1" t="s">
        <v>28138</v>
      </c>
      <c r="F981" s="1" t="s">
        <v>18</v>
      </c>
      <c r="G981" s="1"/>
      <c r="H981" s="1"/>
      <c r="I981" s="1" t="s">
        <v>28651</v>
      </c>
      <c r="J981" s="1" t="s">
        <v>25</v>
      </c>
      <c r="K981" s="2">
        <v>44928.668310185189</v>
      </c>
      <c r="L981" s="1" t="s">
        <v>28652</v>
      </c>
      <c r="M981" s="1" t="s">
        <v>28656</v>
      </c>
      <c r="N981" s="1" t="s">
        <v>20</v>
      </c>
      <c r="O981" s="1" t="s">
        <v>21</v>
      </c>
      <c r="P981" s="5">
        <v>162000</v>
      </c>
      <c r="Q981" s="5"/>
      <c r="R981" s="18" t="s">
        <v>1624</v>
      </c>
      <c r="S981" s="1" t="s">
        <v>27892</v>
      </c>
      <c r="T981" s="1" t="s">
        <v>27901</v>
      </c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x14ac:dyDescent="0.3">
      <c r="A982">
        <v>981</v>
      </c>
      <c r="B982" s="1" t="s">
        <v>15</v>
      </c>
      <c r="C982" s="18" t="s">
        <v>15</v>
      </c>
      <c r="D982" s="1" t="s">
        <v>20</v>
      </c>
      <c r="E982" s="1" t="s">
        <v>28090</v>
      </c>
      <c r="F982" s="1" t="s">
        <v>18</v>
      </c>
      <c r="G982" s="1"/>
      <c r="H982" s="1"/>
      <c r="I982" s="1" t="s">
        <v>28651</v>
      </c>
      <c r="J982" s="1" t="s">
        <v>39</v>
      </c>
      <c r="K982" s="2">
        <v>44938.598506944443</v>
      </c>
      <c r="L982" s="1" t="s">
        <v>28652</v>
      </c>
      <c r="M982" s="1" t="s">
        <v>28656</v>
      </c>
      <c r="N982" s="1" t="s">
        <v>39</v>
      </c>
      <c r="O982" s="1" t="s">
        <v>21</v>
      </c>
      <c r="P982" s="5">
        <v>187500</v>
      </c>
      <c r="Q982" s="5"/>
      <c r="R982" s="18" t="s">
        <v>1625</v>
      </c>
      <c r="S982" s="1" t="s">
        <v>27867</v>
      </c>
      <c r="T982" s="1" t="s">
        <v>27878</v>
      </c>
      <c r="U982" s="1" t="s">
        <v>27866</v>
      </c>
      <c r="V982" s="1" t="s">
        <v>27868</v>
      </c>
      <c r="W982" s="1" t="s">
        <v>27909</v>
      </c>
      <c r="X982" s="1" t="s">
        <v>27885</v>
      </c>
      <c r="Y982" s="1" t="s">
        <v>27904</v>
      </c>
      <c r="Z982" s="1" t="s">
        <v>27883</v>
      </c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x14ac:dyDescent="0.3">
      <c r="A983">
        <v>982</v>
      </c>
      <c r="B983" s="1" t="s">
        <v>35</v>
      </c>
      <c r="C983" s="18" t="s">
        <v>1626</v>
      </c>
      <c r="D983" s="1" t="s">
        <v>284</v>
      </c>
      <c r="E983" s="1" t="s">
        <v>28142</v>
      </c>
      <c r="F983" s="1" t="s">
        <v>18</v>
      </c>
      <c r="G983" s="1"/>
      <c r="H983" s="1"/>
      <c r="I983" s="1" t="s">
        <v>28651</v>
      </c>
      <c r="J983" s="1" t="s">
        <v>19</v>
      </c>
      <c r="K983" s="2">
        <v>44929.982303240744</v>
      </c>
      <c r="L983" s="1" t="s">
        <v>28652</v>
      </c>
      <c r="M983" s="1" t="s">
        <v>28656</v>
      </c>
      <c r="N983" s="1" t="s">
        <v>20</v>
      </c>
      <c r="O983" s="1" t="s">
        <v>61</v>
      </c>
      <c r="P983" s="5"/>
      <c r="Q983" s="5">
        <v>24</v>
      </c>
      <c r="R983" s="18" t="s">
        <v>1627</v>
      </c>
      <c r="S983" s="1" t="s">
        <v>27933</v>
      </c>
      <c r="T983" s="1" t="s">
        <v>27866</v>
      </c>
      <c r="U983" s="1" t="s">
        <v>27892</v>
      </c>
      <c r="V983" s="1" t="s">
        <v>27944</v>
      </c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x14ac:dyDescent="0.3">
      <c r="A984">
        <v>983</v>
      </c>
      <c r="B984" s="1" t="s">
        <v>23</v>
      </c>
      <c r="C984" s="18" t="s">
        <v>23</v>
      </c>
      <c r="D984" s="1" t="s">
        <v>20</v>
      </c>
      <c r="E984" s="1" t="s">
        <v>28090</v>
      </c>
      <c r="F984" s="1" t="s">
        <v>18</v>
      </c>
      <c r="G984" s="1"/>
      <c r="H984" s="1"/>
      <c r="I984" s="1" t="s">
        <v>28651</v>
      </c>
      <c r="J984" s="1" t="s">
        <v>19</v>
      </c>
      <c r="K984" s="2">
        <v>44951.902754629627</v>
      </c>
      <c r="L984" s="1" t="s">
        <v>28652</v>
      </c>
      <c r="M984" s="1" t="s">
        <v>28656</v>
      </c>
      <c r="N984" s="1" t="s">
        <v>20</v>
      </c>
      <c r="O984" s="1" t="s">
        <v>21</v>
      </c>
      <c r="P984" s="5">
        <v>145000</v>
      </c>
      <c r="Q984" s="5"/>
      <c r="R984" s="18" t="s">
        <v>473</v>
      </c>
      <c r="S984" s="1" t="s">
        <v>27868</v>
      </c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x14ac:dyDescent="0.3">
      <c r="A985">
        <v>984</v>
      </c>
      <c r="B985" s="1" t="s">
        <v>35</v>
      </c>
      <c r="C985" s="18" t="s">
        <v>35</v>
      </c>
      <c r="D985" s="1" t="s">
        <v>1628</v>
      </c>
      <c r="E985" s="1" t="s">
        <v>24316</v>
      </c>
      <c r="F985" s="1" t="s">
        <v>112</v>
      </c>
      <c r="G985" s="1"/>
      <c r="H985" s="1"/>
      <c r="I985" s="1" t="s">
        <v>28651</v>
      </c>
      <c r="J985" s="1" t="s">
        <v>29</v>
      </c>
      <c r="K985" s="2">
        <v>44929.771006944444</v>
      </c>
      <c r="L985" s="1" t="s">
        <v>28655</v>
      </c>
      <c r="M985" s="1" t="s">
        <v>28656</v>
      </c>
      <c r="N985" s="1" t="s">
        <v>20</v>
      </c>
      <c r="O985" s="1" t="s">
        <v>61</v>
      </c>
      <c r="P985" s="5"/>
      <c r="Q985" s="5">
        <v>39.35</v>
      </c>
      <c r="R985" s="18" t="s">
        <v>1629</v>
      </c>
      <c r="S985" s="1" t="s">
        <v>27925</v>
      </c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x14ac:dyDescent="0.3">
      <c r="A986">
        <v>985</v>
      </c>
      <c r="B986" s="1" t="s">
        <v>88</v>
      </c>
      <c r="C986" s="18" t="s">
        <v>1630</v>
      </c>
      <c r="D986" s="1" t="s">
        <v>284</v>
      </c>
      <c r="E986" s="1" t="s">
        <v>28142</v>
      </c>
      <c r="F986" s="1" t="s">
        <v>18</v>
      </c>
      <c r="G986" s="1"/>
      <c r="H986" s="1"/>
      <c r="I986" s="1" t="s">
        <v>28651</v>
      </c>
      <c r="J986" s="1" t="s">
        <v>19</v>
      </c>
      <c r="K986" s="2">
        <v>44955.010254629633</v>
      </c>
      <c r="L986" s="1" t="s">
        <v>28655</v>
      </c>
      <c r="M986" s="1" t="s">
        <v>28656</v>
      </c>
      <c r="N986" s="1" t="s">
        <v>20</v>
      </c>
      <c r="O986" s="1" t="s">
        <v>61</v>
      </c>
      <c r="P986" s="5"/>
      <c r="Q986" s="5">
        <v>24</v>
      </c>
      <c r="R986" s="18" t="s">
        <v>1631</v>
      </c>
      <c r="S986" s="1" t="s">
        <v>27866</v>
      </c>
      <c r="T986" s="1" t="s">
        <v>27873</v>
      </c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8.8" x14ac:dyDescent="0.3">
      <c r="A987">
        <v>986</v>
      </c>
      <c r="B987" s="1" t="s">
        <v>15</v>
      </c>
      <c r="C987" s="18" t="s">
        <v>1632</v>
      </c>
      <c r="D987" s="1" t="s">
        <v>24</v>
      </c>
      <c r="E987" s="1" t="s">
        <v>24316</v>
      </c>
      <c r="F987" s="1" t="s">
        <v>18</v>
      </c>
      <c r="G987" s="1"/>
      <c r="H987" s="1"/>
      <c r="I987" s="1" t="s">
        <v>28654</v>
      </c>
      <c r="J987" s="1" t="s">
        <v>33</v>
      </c>
      <c r="K987" s="2">
        <v>44939.087881944448</v>
      </c>
      <c r="L987" s="1" t="s">
        <v>28652</v>
      </c>
      <c r="M987" s="1" t="s">
        <v>28653</v>
      </c>
      <c r="N987" s="1" t="s">
        <v>20</v>
      </c>
      <c r="O987" s="1" t="s">
        <v>21</v>
      </c>
      <c r="P987" s="5">
        <v>99790</v>
      </c>
      <c r="Q987" s="5"/>
      <c r="R987" s="18" t="s">
        <v>1633</v>
      </c>
      <c r="S987" s="1" t="s">
        <v>27905</v>
      </c>
      <c r="T987" s="1" t="s">
        <v>27882</v>
      </c>
      <c r="U987" s="1" t="s">
        <v>27882</v>
      </c>
      <c r="V987" s="1" t="s">
        <v>27878</v>
      </c>
      <c r="W987" s="1" t="s">
        <v>27866</v>
      </c>
      <c r="X987" s="1" t="s">
        <v>27888</v>
      </c>
      <c r="Y987" s="1" t="s">
        <v>27889</v>
      </c>
      <c r="Z987" s="1" t="s">
        <v>27970</v>
      </c>
      <c r="AA987" s="1" t="s">
        <v>27927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x14ac:dyDescent="0.3">
      <c r="A988">
        <v>987</v>
      </c>
      <c r="B988" s="1" t="s">
        <v>27</v>
      </c>
      <c r="C988" s="18" t="s">
        <v>27</v>
      </c>
      <c r="D988" s="1" t="s">
        <v>24</v>
      </c>
      <c r="E988" s="1" t="s">
        <v>28090</v>
      </c>
      <c r="F988" s="1" t="s">
        <v>18</v>
      </c>
      <c r="G988" s="1"/>
      <c r="H988" s="1"/>
      <c r="I988" s="1" t="s">
        <v>28654</v>
      </c>
      <c r="J988" s="1" t="s">
        <v>33</v>
      </c>
      <c r="K988" s="2">
        <v>44937.920567129629</v>
      </c>
      <c r="L988" s="1" t="s">
        <v>28652</v>
      </c>
      <c r="M988" s="1" t="s">
        <v>28653</v>
      </c>
      <c r="N988" s="1" t="s">
        <v>20</v>
      </c>
      <c r="O988" s="1" t="s">
        <v>21</v>
      </c>
      <c r="P988" s="5">
        <v>175000</v>
      </c>
      <c r="Q988" s="5"/>
      <c r="R988" s="18" t="s">
        <v>42</v>
      </c>
      <c r="S988" s="1" t="s">
        <v>27867</v>
      </c>
      <c r="T988" s="1" t="s">
        <v>20020</v>
      </c>
      <c r="U988" s="1" t="s">
        <v>27870</v>
      </c>
      <c r="V988" s="1" t="s">
        <v>27869</v>
      </c>
      <c r="W988" s="1" t="s">
        <v>27871</v>
      </c>
      <c r="X988" s="1" t="s">
        <v>27872</v>
      </c>
      <c r="Y988" s="1" t="s">
        <v>27937</v>
      </c>
      <c r="Z988" s="1" t="s">
        <v>27979</v>
      </c>
      <c r="AA988" s="1" t="s">
        <v>27897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8.8" x14ac:dyDescent="0.3">
      <c r="A989">
        <v>988</v>
      </c>
      <c r="B989" s="1" t="s">
        <v>15</v>
      </c>
      <c r="C989" s="18" t="s">
        <v>1634</v>
      </c>
      <c r="D989" s="1" t="s">
        <v>1635</v>
      </c>
      <c r="E989" s="1" t="s">
        <v>28093</v>
      </c>
      <c r="F989" s="1" t="s">
        <v>18</v>
      </c>
      <c r="G989" s="1"/>
      <c r="H989" s="1"/>
      <c r="I989" s="1" t="s">
        <v>28651</v>
      </c>
      <c r="J989" s="1" t="s">
        <v>641</v>
      </c>
      <c r="K989" s="2">
        <v>44957.142152777778</v>
      </c>
      <c r="L989" s="1" t="s">
        <v>28652</v>
      </c>
      <c r="M989" s="1" t="s">
        <v>28656</v>
      </c>
      <c r="N989" s="1" t="s">
        <v>641</v>
      </c>
      <c r="O989" s="1" t="s">
        <v>21</v>
      </c>
      <c r="P989" s="5">
        <v>69300</v>
      </c>
      <c r="Q989" s="5"/>
      <c r="R989" s="18" t="s">
        <v>1636</v>
      </c>
      <c r="S989" s="1" t="s">
        <v>27866</v>
      </c>
      <c r="T989" s="1" t="s">
        <v>27867</v>
      </c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x14ac:dyDescent="0.3">
      <c r="A990">
        <v>989</v>
      </c>
      <c r="B990" s="1" t="s">
        <v>88</v>
      </c>
      <c r="C990" s="18" t="s">
        <v>1637</v>
      </c>
      <c r="D990" s="1" t="s">
        <v>1638</v>
      </c>
      <c r="E990" s="1" t="s">
        <v>28095</v>
      </c>
      <c r="F990" s="1" t="s">
        <v>18</v>
      </c>
      <c r="G990" s="1"/>
      <c r="H990" s="1"/>
      <c r="I990" s="1" t="s">
        <v>28651</v>
      </c>
      <c r="J990" s="1" t="s">
        <v>237</v>
      </c>
      <c r="K990" s="2">
        <v>44943.261956018519</v>
      </c>
      <c r="L990" s="1" t="s">
        <v>28655</v>
      </c>
      <c r="M990" s="1" t="s">
        <v>28656</v>
      </c>
      <c r="N990" s="1" t="s">
        <v>237</v>
      </c>
      <c r="O990" s="1" t="s">
        <v>21</v>
      </c>
      <c r="P990" s="5">
        <v>175000</v>
      </c>
      <c r="Q990" s="5"/>
      <c r="R990" s="18" t="s">
        <v>1639</v>
      </c>
      <c r="S990" s="1" t="s">
        <v>27866</v>
      </c>
      <c r="T990" s="1" t="s">
        <v>27867</v>
      </c>
      <c r="U990" s="1" t="s">
        <v>27878</v>
      </c>
      <c r="V990" s="1" t="s">
        <v>2845</v>
      </c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x14ac:dyDescent="0.3">
      <c r="A991">
        <v>990</v>
      </c>
      <c r="B991" s="1" t="s">
        <v>15</v>
      </c>
      <c r="C991" s="18" t="s">
        <v>1640</v>
      </c>
      <c r="D991" s="1" t="s">
        <v>1055</v>
      </c>
      <c r="E991" s="1" t="s">
        <v>28095</v>
      </c>
      <c r="F991" s="1" t="s">
        <v>18</v>
      </c>
      <c r="G991" s="1"/>
      <c r="H991" s="1"/>
      <c r="I991" s="1" t="s">
        <v>28651</v>
      </c>
      <c r="J991" s="1" t="s">
        <v>33</v>
      </c>
      <c r="K991" s="2">
        <v>44930.314664351848</v>
      </c>
      <c r="L991" s="1" t="s">
        <v>28652</v>
      </c>
      <c r="M991" s="1" t="s">
        <v>28653</v>
      </c>
      <c r="N991" s="1" t="s">
        <v>20</v>
      </c>
      <c r="O991" s="1" t="s">
        <v>21</v>
      </c>
      <c r="P991" s="5">
        <v>115000</v>
      </c>
      <c r="Q991" s="5"/>
      <c r="R991" s="18" t="s">
        <v>128</v>
      </c>
      <c r="S991" s="1" t="s">
        <v>27867</v>
      </c>
      <c r="T991" s="1" t="s">
        <v>27878</v>
      </c>
      <c r="U991" s="1" t="s">
        <v>27932</v>
      </c>
      <c r="V991" s="1" t="s">
        <v>27880</v>
      </c>
      <c r="W991" s="1" t="s">
        <v>27868</v>
      </c>
      <c r="X991" s="1" t="s">
        <v>27885</v>
      </c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x14ac:dyDescent="0.3">
      <c r="A992">
        <v>991</v>
      </c>
      <c r="B992" s="1" t="s">
        <v>15</v>
      </c>
      <c r="C992" s="18" t="s">
        <v>15</v>
      </c>
      <c r="D992" s="1" t="s">
        <v>20</v>
      </c>
      <c r="E992" s="1" t="s">
        <v>24316</v>
      </c>
      <c r="F992" s="1" t="s">
        <v>18</v>
      </c>
      <c r="G992" s="1"/>
      <c r="H992" s="1"/>
      <c r="I992" s="1" t="s">
        <v>28651</v>
      </c>
      <c r="J992" s="1" t="s">
        <v>33</v>
      </c>
      <c r="K992" s="2">
        <v>44946.973703703705</v>
      </c>
      <c r="L992" s="1" t="s">
        <v>28652</v>
      </c>
      <c r="M992" s="1" t="s">
        <v>28656</v>
      </c>
      <c r="N992" s="1" t="s">
        <v>20</v>
      </c>
      <c r="O992" s="1" t="s">
        <v>21</v>
      </c>
      <c r="P992" s="5">
        <v>113500</v>
      </c>
      <c r="Q992" s="5"/>
      <c r="R992" s="18" t="s">
        <v>1391</v>
      </c>
      <c r="S992" s="1" t="s">
        <v>28000</v>
      </c>
      <c r="T992" s="1" t="s">
        <v>27866</v>
      </c>
      <c r="U992" s="1" t="s">
        <v>27878</v>
      </c>
      <c r="V992" s="1" t="s">
        <v>27867</v>
      </c>
      <c r="W992" s="1" t="s">
        <v>27873</v>
      </c>
      <c r="X992" s="1" t="s">
        <v>27915</v>
      </c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x14ac:dyDescent="0.3">
      <c r="A993">
        <v>992</v>
      </c>
      <c r="B993" s="1" t="s">
        <v>30</v>
      </c>
      <c r="C993" s="18" t="s">
        <v>293</v>
      </c>
      <c r="D993" s="1" t="s">
        <v>83</v>
      </c>
      <c r="E993" s="1" t="s">
        <v>28090</v>
      </c>
      <c r="F993" s="1" t="s">
        <v>18</v>
      </c>
      <c r="G993" s="1"/>
      <c r="H993" s="1"/>
      <c r="I993" s="1" t="s">
        <v>28651</v>
      </c>
      <c r="J993" s="1" t="s">
        <v>33</v>
      </c>
      <c r="K993" s="2">
        <v>44952.299895833334</v>
      </c>
      <c r="L993" s="1" t="s">
        <v>28652</v>
      </c>
      <c r="M993" s="1" t="s">
        <v>28656</v>
      </c>
      <c r="N993" s="1" t="s">
        <v>20</v>
      </c>
      <c r="O993" s="1" t="s">
        <v>21</v>
      </c>
      <c r="P993" s="5">
        <v>105000</v>
      </c>
      <c r="Q993" s="5"/>
      <c r="R993" s="18" t="s">
        <v>234</v>
      </c>
      <c r="S993" s="1" t="s">
        <v>27867</v>
      </c>
      <c r="T993" s="1" t="s">
        <v>27866</v>
      </c>
      <c r="U993" s="1" t="s">
        <v>27913</v>
      </c>
      <c r="V993" s="1" t="s">
        <v>27868</v>
      </c>
      <c r="W993" s="1" t="s">
        <v>2845</v>
      </c>
      <c r="X993" s="1" t="s">
        <v>27883</v>
      </c>
      <c r="Y993" s="1" t="s">
        <v>27872</v>
      </c>
      <c r="Z993" s="1" t="s">
        <v>27900</v>
      </c>
      <c r="AA993" s="1" t="s">
        <v>27915</v>
      </c>
      <c r="AB993" s="1" t="s">
        <v>27873</v>
      </c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x14ac:dyDescent="0.3">
      <c r="A994">
        <v>993</v>
      </c>
      <c r="B994" s="1" t="s">
        <v>30</v>
      </c>
      <c r="C994" s="18" t="s">
        <v>1641</v>
      </c>
      <c r="D994" s="1" t="s">
        <v>24</v>
      </c>
      <c r="E994" s="1" t="s">
        <v>28090</v>
      </c>
      <c r="F994" s="1" t="s">
        <v>18</v>
      </c>
      <c r="G994" s="1"/>
      <c r="H994" s="1"/>
      <c r="I994" s="1" t="s">
        <v>28654</v>
      </c>
      <c r="J994" s="1" t="s">
        <v>39</v>
      </c>
      <c r="K994" s="2">
        <v>44951.582604166666</v>
      </c>
      <c r="L994" s="1" t="s">
        <v>28652</v>
      </c>
      <c r="M994" s="1" t="s">
        <v>28653</v>
      </c>
      <c r="N994" s="1" t="s">
        <v>39</v>
      </c>
      <c r="O994" s="1" t="s">
        <v>21</v>
      </c>
      <c r="P994" s="5">
        <v>155000</v>
      </c>
      <c r="Q994" s="5"/>
      <c r="R994" s="18" t="s">
        <v>1642</v>
      </c>
      <c r="S994" s="1" t="s">
        <v>27866</v>
      </c>
      <c r="T994" s="1" t="s">
        <v>27885</v>
      </c>
      <c r="U994" s="1" t="s">
        <v>27986</v>
      </c>
      <c r="V994" s="1" t="s">
        <v>27935</v>
      </c>
      <c r="W994" s="1" t="s">
        <v>27923</v>
      </c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x14ac:dyDescent="0.3">
      <c r="A995">
        <v>994</v>
      </c>
      <c r="B995" s="1" t="s">
        <v>35</v>
      </c>
      <c r="C995" s="18" t="s">
        <v>35</v>
      </c>
      <c r="D995" s="1" t="s">
        <v>1643</v>
      </c>
      <c r="E995" s="1" t="s">
        <v>28174</v>
      </c>
      <c r="F995" s="1" t="s">
        <v>18</v>
      </c>
      <c r="G995" s="1"/>
      <c r="H995" s="1"/>
      <c r="I995" s="1" t="s">
        <v>28651</v>
      </c>
      <c r="J995" s="1" t="s">
        <v>29</v>
      </c>
      <c r="K995" s="2">
        <v>44949.001828703702</v>
      </c>
      <c r="L995" s="1" t="s">
        <v>28652</v>
      </c>
      <c r="M995" s="1" t="s">
        <v>28653</v>
      </c>
      <c r="N995" s="1" t="s">
        <v>20</v>
      </c>
      <c r="O995" s="1" t="s">
        <v>61</v>
      </c>
      <c r="P995" s="5"/>
      <c r="Q995" s="5">
        <v>24</v>
      </c>
      <c r="R995" s="18" t="s">
        <v>1644</v>
      </c>
      <c r="S995" s="1" t="s">
        <v>27892</v>
      </c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x14ac:dyDescent="0.3">
      <c r="A996">
        <v>995</v>
      </c>
      <c r="B996" s="1" t="s">
        <v>35</v>
      </c>
      <c r="C996" s="18" t="s">
        <v>1645</v>
      </c>
      <c r="D996" s="1" t="s">
        <v>24</v>
      </c>
      <c r="E996" s="1" t="s">
        <v>24316</v>
      </c>
      <c r="F996" s="1" t="s">
        <v>18</v>
      </c>
      <c r="G996" s="1"/>
      <c r="H996" s="1"/>
      <c r="I996" s="1" t="s">
        <v>28654</v>
      </c>
      <c r="J996" s="1" t="s">
        <v>56</v>
      </c>
      <c r="K996" s="2">
        <v>44950.959097222221</v>
      </c>
      <c r="L996" s="1" t="s">
        <v>28652</v>
      </c>
      <c r="M996" s="1" t="s">
        <v>28656</v>
      </c>
      <c r="N996" s="1" t="s">
        <v>20</v>
      </c>
      <c r="O996" s="1" t="s">
        <v>61</v>
      </c>
      <c r="P996" s="5"/>
      <c r="Q996" s="5">
        <v>47.174999999999997</v>
      </c>
      <c r="R996" s="18" t="s">
        <v>1646</v>
      </c>
      <c r="S996" s="1" t="s">
        <v>27866</v>
      </c>
      <c r="T996" s="1" t="s">
        <v>27892</v>
      </c>
      <c r="U996" s="1" t="s">
        <v>27873</v>
      </c>
      <c r="V996" s="1" t="s">
        <v>27945</v>
      </c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x14ac:dyDescent="0.3">
      <c r="A997">
        <v>996</v>
      </c>
      <c r="B997" s="1" t="s">
        <v>27</v>
      </c>
      <c r="C997" s="18" t="s">
        <v>27</v>
      </c>
      <c r="D997" s="1" t="s">
        <v>75</v>
      </c>
      <c r="E997" s="1" t="s">
        <v>28093</v>
      </c>
      <c r="F997" s="1" t="s">
        <v>18</v>
      </c>
      <c r="G997" s="1"/>
      <c r="H997" s="1"/>
      <c r="I997" s="1" t="s">
        <v>28651</v>
      </c>
      <c r="J997" s="1" t="s">
        <v>76</v>
      </c>
      <c r="K997" s="2">
        <v>44952.736238425925</v>
      </c>
      <c r="L997" s="1" t="s">
        <v>28652</v>
      </c>
      <c r="M997" s="1" t="s">
        <v>28656</v>
      </c>
      <c r="N997" s="1" t="s">
        <v>76</v>
      </c>
      <c r="O997" s="1" t="s">
        <v>21</v>
      </c>
      <c r="P997" s="5">
        <v>157500</v>
      </c>
      <c r="Q997" s="5"/>
      <c r="R997" s="18" t="s">
        <v>1647</v>
      </c>
      <c r="S997" s="1" t="s">
        <v>27867</v>
      </c>
      <c r="T997" s="1" t="s">
        <v>27866</v>
      </c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x14ac:dyDescent="0.3">
      <c r="A998">
        <v>997</v>
      </c>
      <c r="B998" s="1" t="s">
        <v>30</v>
      </c>
      <c r="C998" s="18" t="s">
        <v>1648</v>
      </c>
      <c r="D998" s="1" t="s">
        <v>20</v>
      </c>
      <c r="E998" s="1" t="s">
        <v>28090</v>
      </c>
      <c r="F998" s="1" t="s">
        <v>112</v>
      </c>
      <c r="G998" s="1"/>
      <c r="H998" s="1"/>
      <c r="I998" s="1" t="s">
        <v>28651</v>
      </c>
      <c r="J998" s="1" t="s">
        <v>86</v>
      </c>
      <c r="K998" s="2">
        <v>44929.694097222222</v>
      </c>
      <c r="L998" s="1" t="s">
        <v>28655</v>
      </c>
      <c r="M998" s="1" t="s">
        <v>28656</v>
      </c>
      <c r="N998" s="1" t="s">
        <v>20</v>
      </c>
      <c r="O998" s="1" t="s">
        <v>61</v>
      </c>
      <c r="P998" s="5"/>
      <c r="Q998" s="5">
        <v>65</v>
      </c>
      <c r="R998" s="18" t="s">
        <v>92</v>
      </c>
      <c r="S998" s="1" t="s">
        <v>27867</v>
      </c>
      <c r="T998" s="1" t="s">
        <v>27866</v>
      </c>
      <c r="U998" s="1" t="s">
        <v>27940</v>
      </c>
      <c r="V998" s="1" t="s">
        <v>27868</v>
      </c>
      <c r="W998" s="1" t="s">
        <v>27869</v>
      </c>
      <c r="X998" s="1" t="s">
        <v>27883</v>
      </c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x14ac:dyDescent="0.3">
      <c r="A999">
        <v>998</v>
      </c>
      <c r="B999" s="1" t="s">
        <v>30</v>
      </c>
      <c r="C999" s="18" t="s">
        <v>139</v>
      </c>
      <c r="D999" s="1" t="s">
        <v>1649</v>
      </c>
      <c r="E999" s="1" t="s">
        <v>28090</v>
      </c>
      <c r="F999" s="1" t="s">
        <v>18</v>
      </c>
      <c r="G999" s="1"/>
      <c r="H999" s="1"/>
      <c r="I999" s="1" t="s">
        <v>28651</v>
      </c>
      <c r="J999" s="1" t="s">
        <v>19</v>
      </c>
      <c r="K999" s="2">
        <v>44950.332986111112</v>
      </c>
      <c r="L999" s="1" t="s">
        <v>28652</v>
      </c>
      <c r="M999" s="1" t="s">
        <v>28653</v>
      </c>
      <c r="N999" s="1" t="s">
        <v>20</v>
      </c>
      <c r="O999" s="1" t="s">
        <v>21</v>
      </c>
      <c r="P999" s="5">
        <v>172500</v>
      </c>
      <c r="Q999" s="5"/>
      <c r="R999" s="18" t="s">
        <v>252</v>
      </c>
      <c r="S999" s="1" t="s">
        <v>27866</v>
      </c>
      <c r="T999" s="1" t="s">
        <v>27867</v>
      </c>
      <c r="U999" s="1" t="s">
        <v>27956</v>
      </c>
      <c r="V999" s="1" t="s">
        <v>2313</v>
      </c>
      <c r="W999" s="1" t="s">
        <v>14433</v>
      </c>
      <c r="X999" s="1" t="s">
        <v>27885</v>
      </c>
      <c r="Y999" s="1" t="s">
        <v>27909</v>
      </c>
      <c r="Z999" s="1" t="s">
        <v>27904</v>
      </c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x14ac:dyDescent="0.3">
      <c r="A1000">
        <v>999</v>
      </c>
      <c r="B1000" s="1" t="s">
        <v>30</v>
      </c>
      <c r="C1000" s="18" t="s">
        <v>30</v>
      </c>
      <c r="D1000" s="1" t="s">
        <v>81</v>
      </c>
      <c r="E1000" s="1" t="s">
        <v>28090</v>
      </c>
      <c r="F1000" s="1" t="s">
        <v>18</v>
      </c>
      <c r="G1000" s="1"/>
      <c r="H1000" s="1"/>
      <c r="I1000" s="1" t="s">
        <v>28651</v>
      </c>
      <c r="J1000" s="1" t="s">
        <v>33</v>
      </c>
      <c r="K1000" s="2">
        <v>44950.632337962961</v>
      </c>
      <c r="L1000" s="1" t="s">
        <v>28652</v>
      </c>
      <c r="M1000" s="1" t="s">
        <v>28656</v>
      </c>
      <c r="N1000" s="1" t="s">
        <v>20</v>
      </c>
      <c r="O1000" s="1" t="s">
        <v>21</v>
      </c>
      <c r="P1000" s="5">
        <v>155000</v>
      </c>
      <c r="Q1000" s="5"/>
      <c r="R1000" s="18" t="s">
        <v>1650</v>
      </c>
      <c r="S1000" s="1" t="s">
        <v>27866</v>
      </c>
      <c r="T1000" s="1" t="s">
        <v>27887</v>
      </c>
      <c r="U1000" s="1" t="s">
        <v>27867</v>
      </c>
      <c r="V1000" s="1" t="s">
        <v>27874</v>
      </c>
      <c r="W1000" s="1" t="s">
        <v>27874</v>
      </c>
      <c r="X1000" s="1" t="s">
        <v>27917</v>
      </c>
      <c r="Y1000" s="1" t="s">
        <v>27908</v>
      </c>
      <c r="Z1000" s="1" t="s">
        <v>27868</v>
      </c>
      <c r="AA1000" s="1" t="s">
        <v>27873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8.8" x14ac:dyDescent="0.3">
      <c r="A1001">
        <v>1000</v>
      </c>
      <c r="B1001" s="1" t="s">
        <v>27</v>
      </c>
      <c r="C1001" s="18" t="s">
        <v>1651</v>
      </c>
      <c r="D1001" s="1" t="s">
        <v>1652</v>
      </c>
      <c r="E1001" s="1" t="s">
        <v>28175</v>
      </c>
      <c r="F1001" s="1" t="s">
        <v>18</v>
      </c>
      <c r="G1001" s="1"/>
      <c r="H1001" s="1"/>
      <c r="I1001" s="1" t="s">
        <v>28651</v>
      </c>
      <c r="J1001" s="1" t="s">
        <v>39</v>
      </c>
      <c r="K1001" s="2">
        <v>44945.997511574074</v>
      </c>
      <c r="L1001" s="1" t="s">
        <v>28652</v>
      </c>
      <c r="M1001" s="1" t="s">
        <v>28653</v>
      </c>
      <c r="N1001" s="1" t="s">
        <v>39</v>
      </c>
      <c r="O1001" s="1" t="s">
        <v>61</v>
      </c>
      <c r="P1001" s="5"/>
      <c r="Q1001" s="5">
        <v>24</v>
      </c>
      <c r="R1001" s="18" t="s">
        <v>732</v>
      </c>
      <c r="S1001" s="1" t="s">
        <v>27867</v>
      </c>
      <c r="T1001" s="1" t="s">
        <v>27868</v>
      </c>
      <c r="U1001" s="1" t="s">
        <v>27885</v>
      </c>
      <c r="V1001" s="1" t="s">
        <v>27869</v>
      </c>
      <c r="W1001" s="1" t="s">
        <v>27895</v>
      </c>
      <c r="X1001" s="1" t="s">
        <v>27929</v>
      </c>
      <c r="Y1001" s="1" t="s">
        <v>27968</v>
      </c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x14ac:dyDescent="0.3">
      <c r="A1002">
        <v>1001</v>
      </c>
      <c r="B1002" s="1" t="s">
        <v>35</v>
      </c>
      <c r="C1002" s="18" t="s">
        <v>1653</v>
      </c>
      <c r="D1002" s="1" t="s">
        <v>1654</v>
      </c>
      <c r="E1002" s="1" t="s">
        <v>24316</v>
      </c>
      <c r="F1002" s="1" t="s">
        <v>959</v>
      </c>
      <c r="G1002" s="1"/>
      <c r="H1002" s="1"/>
      <c r="I1002" s="1" t="s">
        <v>28651</v>
      </c>
      <c r="J1002" s="1" t="s">
        <v>25</v>
      </c>
      <c r="K1002" s="2">
        <v>44935.874965277777</v>
      </c>
      <c r="L1002" s="1" t="s">
        <v>28652</v>
      </c>
      <c r="M1002" s="1" t="s">
        <v>28656</v>
      </c>
      <c r="N1002" s="1" t="s">
        <v>20</v>
      </c>
      <c r="O1002" s="1" t="s">
        <v>61</v>
      </c>
      <c r="P1002" s="5"/>
      <c r="Q1002" s="5">
        <v>14</v>
      </c>
      <c r="R1002" s="18" t="s">
        <v>1655</v>
      </c>
      <c r="S1002" s="1" t="s">
        <v>27892</v>
      </c>
      <c r="T1002" s="1" t="s">
        <v>27945</v>
      </c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x14ac:dyDescent="0.3">
      <c r="A1003">
        <v>1002</v>
      </c>
      <c r="B1003" s="1" t="s">
        <v>35</v>
      </c>
      <c r="C1003" s="18" t="s">
        <v>35</v>
      </c>
      <c r="D1003" s="1" t="s">
        <v>81</v>
      </c>
      <c r="E1003" s="1" t="s">
        <v>22867</v>
      </c>
      <c r="F1003" s="1" t="s">
        <v>18</v>
      </c>
      <c r="G1003" s="1"/>
      <c r="H1003" s="1"/>
      <c r="I1003" s="1" t="s">
        <v>28651</v>
      </c>
      <c r="J1003" s="1" t="s">
        <v>25</v>
      </c>
      <c r="K1003" s="2">
        <v>44946.5</v>
      </c>
      <c r="L1003" s="1" t="s">
        <v>28655</v>
      </c>
      <c r="M1003" s="1" t="s">
        <v>28656</v>
      </c>
      <c r="N1003" s="1" t="s">
        <v>20</v>
      </c>
      <c r="O1003" s="1" t="s">
        <v>61</v>
      </c>
      <c r="P1003" s="5"/>
      <c r="Q1003" s="5">
        <v>58.5</v>
      </c>
      <c r="R1003" s="18" t="s">
        <v>1656</v>
      </c>
      <c r="S1003" s="1" t="s">
        <v>27892</v>
      </c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x14ac:dyDescent="0.3">
      <c r="A1004">
        <v>1003</v>
      </c>
      <c r="B1004" s="1" t="s">
        <v>30</v>
      </c>
      <c r="C1004" s="18" t="s">
        <v>30</v>
      </c>
      <c r="D1004" s="1" t="s">
        <v>1190</v>
      </c>
      <c r="E1004" s="1" t="s">
        <v>28093</v>
      </c>
      <c r="F1004" s="1" t="s">
        <v>18</v>
      </c>
      <c r="G1004" s="1"/>
      <c r="H1004" s="1"/>
      <c r="I1004" s="1" t="s">
        <v>28651</v>
      </c>
      <c r="J1004" s="1" t="s">
        <v>799</v>
      </c>
      <c r="K1004" s="2">
        <v>44937.244791666664</v>
      </c>
      <c r="L1004" s="1" t="s">
        <v>28652</v>
      </c>
      <c r="M1004" s="1" t="s">
        <v>28656</v>
      </c>
      <c r="N1004" s="1" t="s">
        <v>799</v>
      </c>
      <c r="O1004" s="1" t="s">
        <v>21</v>
      </c>
      <c r="P1004" s="5">
        <v>147500</v>
      </c>
      <c r="Q1004" s="5"/>
      <c r="R1004" s="18" t="s">
        <v>1140</v>
      </c>
      <c r="S1004" s="1" t="s">
        <v>27867</v>
      </c>
      <c r="T1004" s="1" t="s">
        <v>23033</v>
      </c>
      <c r="U1004" s="1" t="s">
        <v>27868</v>
      </c>
      <c r="V1004" s="1" t="s">
        <v>27911</v>
      </c>
      <c r="W1004" s="1" t="s">
        <v>27872</v>
      </c>
      <c r="X1004" s="1" t="s">
        <v>27904</v>
      </c>
      <c r="Y1004" s="1" t="s">
        <v>27883</v>
      </c>
      <c r="Z1004" s="1" t="s">
        <v>28007</v>
      </c>
      <c r="AA1004" s="1" t="s">
        <v>27873</v>
      </c>
      <c r="AB1004" s="1" t="s">
        <v>27923</v>
      </c>
      <c r="AC1004" s="1" t="s">
        <v>27971</v>
      </c>
      <c r="AD1004" s="1" t="s">
        <v>27965</v>
      </c>
      <c r="AE1004" s="1" t="s">
        <v>27886</v>
      </c>
      <c r="AF1004" s="1" t="s">
        <v>27898</v>
      </c>
      <c r="AG1004" s="1"/>
      <c r="AH1004" s="1"/>
      <c r="AI1004" s="1"/>
      <c r="AJ1004" s="1"/>
      <c r="AK1004" s="1"/>
      <c r="AL1004" s="1"/>
      <c r="AM1004" s="1"/>
    </row>
    <row r="1005" spans="1:39" ht="28.8" x14ac:dyDescent="0.3">
      <c r="A1005">
        <v>1004</v>
      </c>
      <c r="B1005" s="1" t="s">
        <v>15</v>
      </c>
      <c r="C1005" s="18" t="s">
        <v>729</v>
      </c>
      <c r="D1005" s="1" t="s">
        <v>73</v>
      </c>
      <c r="E1005" s="1" t="s">
        <v>28090</v>
      </c>
      <c r="F1005" s="1" t="s">
        <v>18</v>
      </c>
      <c r="G1005" s="1"/>
      <c r="H1005" s="1"/>
      <c r="I1005" s="1" t="s">
        <v>28651</v>
      </c>
      <c r="J1005" s="1" t="s">
        <v>56</v>
      </c>
      <c r="K1005" s="2">
        <v>44928.627013888887</v>
      </c>
      <c r="L1005" s="1" t="s">
        <v>28652</v>
      </c>
      <c r="M1005" s="1" t="s">
        <v>28653</v>
      </c>
      <c r="N1005" s="1" t="s">
        <v>20</v>
      </c>
      <c r="O1005" s="1" t="s">
        <v>21</v>
      </c>
      <c r="P1005" s="5">
        <v>158857.5</v>
      </c>
      <c r="Q1005" s="5"/>
      <c r="R1005" s="18" t="s">
        <v>314</v>
      </c>
      <c r="S1005" s="1" t="s">
        <v>27867</v>
      </c>
      <c r="T1005" s="1" t="s">
        <v>27874</v>
      </c>
      <c r="U1005" s="1" t="s">
        <v>27874</v>
      </c>
      <c r="V1005" s="1" t="s">
        <v>27880</v>
      </c>
      <c r="W1005" s="1" t="s">
        <v>27920</v>
      </c>
      <c r="X1005" s="1" t="s">
        <v>27878</v>
      </c>
      <c r="Y1005" s="1" t="s">
        <v>27932</v>
      </c>
      <c r="Z1005" s="1" t="s">
        <v>27866</v>
      </c>
      <c r="AA1005" s="1" t="s">
        <v>27968</v>
      </c>
      <c r="AB1005" s="1" t="s">
        <v>27883</v>
      </c>
      <c r="AC1005" s="1" t="s">
        <v>27977</v>
      </c>
      <c r="AD1005" s="1" t="s">
        <v>27892</v>
      </c>
      <c r="AE1005" s="1" t="s">
        <v>27985</v>
      </c>
      <c r="AF1005" s="1"/>
      <c r="AG1005" s="1"/>
      <c r="AH1005" s="1"/>
      <c r="AI1005" s="1"/>
      <c r="AJ1005" s="1"/>
      <c r="AK1005" s="1"/>
      <c r="AL1005" s="1"/>
      <c r="AM1005" s="1"/>
    </row>
    <row r="1006" spans="1:39" x14ac:dyDescent="0.3">
      <c r="A1006">
        <v>1005</v>
      </c>
      <c r="B1006" s="1" t="s">
        <v>35</v>
      </c>
      <c r="C1006" s="18" t="s">
        <v>1657</v>
      </c>
      <c r="D1006" s="1" t="s">
        <v>73</v>
      </c>
      <c r="E1006" s="1" t="s">
        <v>28096</v>
      </c>
      <c r="F1006" s="1" t="s">
        <v>18</v>
      </c>
      <c r="G1006" s="1"/>
      <c r="H1006" s="1"/>
      <c r="I1006" s="1" t="s">
        <v>28651</v>
      </c>
      <c r="J1006" s="1" t="s">
        <v>56</v>
      </c>
      <c r="K1006" s="2">
        <v>44939.00099537037</v>
      </c>
      <c r="L1006" s="1" t="s">
        <v>28655</v>
      </c>
      <c r="M1006" s="1" t="s">
        <v>28653</v>
      </c>
      <c r="N1006" s="1" t="s">
        <v>20</v>
      </c>
      <c r="O1006" s="1" t="s">
        <v>21</v>
      </c>
      <c r="P1006" s="5">
        <v>80000</v>
      </c>
      <c r="Q1006" s="5"/>
      <c r="R1006" s="18" t="s">
        <v>1658</v>
      </c>
      <c r="S1006" s="1" t="s">
        <v>27892</v>
      </c>
      <c r="T1006" s="1" t="s">
        <v>27912</v>
      </c>
      <c r="U1006" s="1" t="s">
        <v>27873</v>
      </c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x14ac:dyDescent="0.3">
      <c r="A1007">
        <v>1006</v>
      </c>
      <c r="B1007" s="1" t="s">
        <v>30</v>
      </c>
      <c r="C1007" s="18" t="s">
        <v>720</v>
      </c>
      <c r="D1007" s="1" t="s">
        <v>1159</v>
      </c>
      <c r="E1007" s="1" t="s">
        <v>28090</v>
      </c>
      <c r="F1007" s="1" t="s">
        <v>18</v>
      </c>
      <c r="G1007" s="1"/>
      <c r="H1007" s="1"/>
      <c r="I1007" s="1" t="s">
        <v>28651</v>
      </c>
      <c r="J1007" s="1" t="s">
        <v>56</v>
      </c>
      <c r="K1007" s="2">
        <v>44936.891817129632</v>
      </c>
      <c r="L1007" s="1" t="s">
        <v>28652</v>
      </c>
      <c r="M1007" s="1" t="s">
        <v>28656</v>
      </c>
      <c r="N1007" s="1" t="s">
        <v>20</v>
      </c>
      <c r="O1007" s="1" t="s">
        <v>21</v>
      </c>
      <c r="P1007" s="5">
        <v>97500</v>
      </c>
      <c r="Q1007" s="5"/>
      <c r="R1007" s="18" t="s">
        <v>92</v>
      </c>
      <c r="S1007" s="1" t="s">
        <v>27866</v>
      </c>
      <c r="T1007" s="1" t="s">
        <v>27867</v>
      </c>
      <c r="U1007" s="1" t="s">
        <v>27878</v>
      </c>
      <c r="V1007" s="1" t="s">
        <v>14433</v>
      </c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x14ac:dyDescent="0.3">
      <c r="A1008">
        <v>1007</v>
      </c>
      <c r="B1008" s="1" t="s">
        <v>35</v>
      </c>
      <c r="C1008" s="18" t="s">
        <v>993</v>
      </c>
      <c r="D1008" s="1" t="s">
        <v>476</v>
      </c>
      <c r="E1008" s="1" t="s">
        <v>24316</v>
      </c>
      <c r="F1008" s="1" t="s">
        <v>18</v>
      </c>
      <c r="G1008" s="1"/>
      <c r="H1008" s="1"/>
      <c r="I1008" s="1" t="s">
        <v>28651</v>
      </c>
      <c r="J1008" s="1" t="s">
        <v>56</v>
      </c>
      <c r="K1008" s="2">
        <v>44931.917337962965</v>
      </c>
      <c r="L1008" s="1" t="s">
        <v>28652</v>
      </c>
      <c r="M1008" s="1" t="s">
        <v>28656</v>
      </c>
      <c r="N1008" s="1" t="s">
        <v>20</v>
      </c>
      <c r="O1008" s="1" t="s">
        <v>61</v>
      </c>
      <c r="P1008" s="5"/>
      <c r="Q1008" s="5">
        <v>35.5</v>
      </c>
      <c r="R1008" s="18" t="s">
        <v>1659</v>
      </c>
      <c r="S1008" s="1" t="s">
        <v>27866</v>
      </c>
      <c r="T1008" s="1" t="s">
        <v>27867</v>
      </c>
      <c r="U1008" s="1" t="s">
        <v>27878</v>
      </c>
      <c r="V1008" s="1" t="s">
        <v>27873</v>
      </c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x14ac:dyDescent="0.3">
      <c r="A1009">
        <v>1008</v>
      </c>
      <c r="B1009" s="1" t="s">
        <v>30</v>
      </c>
      <c r="C1009" s="18" t="s">
        <v>1660</v>
      </c>
      <c r="D1009" s="1" t="s">
        <v>564</v>
      </c>
      <c r="E1009" s="1" t="s">
        <v>28093</v>
      </c>
      <c r="F1009" s="1" t="s">
        <v>18</v>
      </c>
      <c r="G1009" s="1"/>
      <c r="H1009" s="1"/>
      <c r="I1009" s="1" t="s">
        <v>28651</v>
      </c>
      <c r="J1009" s="1" t="s">
        <v>68</v>
      </c>
      <c r="K1009" s="2">
        <v>44944.050532407404</v>
      </c>
      <c r="L1009" s="1" t="s">
        <v>28652</v>
      </c>
      <c r="M1009" s="1" t="s">
        <v>28656</v>
      </c>
      <c r="N1009" s="1" t="s">
        <v>68</v>
      </c>
      <c r="O1009" s="1" t="s">
        <v>21</v>
      </c>
      <c r="P1009" s="5">
        <v>147500</v>
      </c>
      <c r="Q1009" s="5"/>
      <c r="R1009" s="18" t="s">
        <v>1289</v>
      </c>
      <c r="S1009" s="1" t="s">
        <v>27880</v>
      </c>
      <c r="T1009" s="1" t="s">
        <v>27887</v>
      </c>
      <c r="U1009" s="1" t="s">
        <v>27888</v>
      </c>
      <c r="V1009" s="1" t="s">
        <v>27917</v>
      </c>
      <c r="W1009" s="1" t="s">
        <v>27931</v>
      </c>
      <c r="X1009" s="1" t="s">
        <v>27876</v>
      </c>
      <c r="Y1009" s="1" t="s">
        <v>27904</v>
      </c>
      <c r="Z1009" s="1" t="s">
        <v>27883</v>
      </c>
      <c r="AA1009" s="1" t="s">
        <v>27911</v>
      </c>
      <c r="AB1009" s="1" t="s">
        <v>27972</v>
      </c>
      <c r="AC1009" s="1" t="s">
        <v>27923</v>
      </c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x14ac:dyDescent="0.3">
      <c r="A1010">
        <v>1009</v>
      </c>
      <c r="B1010" s="1" t="s">
        <v>35</v>
      </c>
      <c r="C1010" s="18" t="s">
        <v>35</v>
      </c>
      <c r="D1010" s="1" t="s">
        <v>1661</v>
      </c>
      <c r="E1010" s="1" t="s">
        <v>24316</v>
      </c>
      <c r="F1010" s="1" t="s">
        <v>112</v>
      </c>
      <c r="G1010" s="1"/>
      <c r="H1010" s="1"/>
      <c r="I1010" s="1" t="s">
        <v>28651</v>
      </c>
      <c r="J1010" s="1" t="s">
        <v>33</v>
      </c>
      <c r="K1010" s="2">
        <v>44952.042604166665</v>
      </c>
      <c r="L1010" s="1" t="s">
        <v>28652</v>
      </c>
      <c r="M1010" s="1" t="s">
        <v>28653</v>
      </c>
      <c r="N1010" s="1" t="s">
        <v>20</v>
      </c>
      <c r="O1010" s="1" t="s">
        <v>61</v>
      </c>
      <c r="P1010" s="5"/>
      <c r="Q1010" s="5">
        <v>30</v>
      </c>
      <c r="R1010" s="18" t="s">
        <v>1662</v>
      </c>
      <c r="S1010" s="1" t="s">
        <v>27891</v>
      </c>
      <c r="T1010" s="1" t="s">
        <v>27892</v>
      </c>
      <c r="U1010" s="1" t="s">
        <v>27950</v>
      </c>
      <c r="V1010" s="1" t="s">
        <v>27901</v>
      </c>
      <c r="W1010" s="1" t="s">
        <v>27962</v>
      </c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x14ac:dyDescent="0.3">
      <c r="A1011">
        <v>1010</v>
      </c>
      <c r="B1011" s="1" t="s">
        <v>30</v>
      </c>
      <c r="C1011" s="18" t="s">
        <v>1663</v>
      </c>
      <c r="D1011" s="1" t="s">
        <v>38</v>
      </c>
      <c r="E1011" s="1" t="s">
        <v>28090</v>
      </c>
      <c r="F1011" s="1" t="s">
        <v>18</v>
      </c>
      <c r="G1011" s="1"/>
      <c r="H1011" s="1"/>
      <c r="I1011" s="1" t="s">
        <v>28651</v>
      </c>
      <c r="J1011" s="1" t="s">
        <v>19</v>
      </c>
      <c r="K1011" s="2">
        <v>44944.658692129633</v>
      </c>
      <c r="L1011" s="1" t="s">
        <v>28652</v>
      </c>
      <c r="M1011" s="1" t="s">
        <v>28656</v>
      </c>
      <c r="N1011" s="1" t="s">
        <v>20</v>
      </c>
      <c r="O1011" s="1" t="s">
        <v>21</v>
      </c>
      <c r="P1011" s="5">
        <v>117500</v>
      </c>
      <c r="Q1011" s="5"/>
      <c r="R1011" s="18" t="s">
        <v>40</v>
      </c>
      <c r="S1011" s="1" t="s">
        <v>27891</v>
      </c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x14ac:dyDescent="0.3">
      <c r="A1012">
        <v>1011</v>
      </c>
      <c r="B1012" s="1" t="s">
        <v>88</v>
      </c>
      <c r="C1012" s="18" t="s">
        <v>88</v>
      </c>
      <c r="D1012" s="1" t="s">
        <v>24</v>
      </c>
      <c r="E1012" s="1" t="s">
        <v>28090</v>
      </c>
      <c r="F1012" s="1" t="s">
        <v>112</v>
      </c>
      <c r="G1012" s="1"/>
      <c r="H1012" s="1"/>
      <c r="I1012" s="1" t="s">
        <v>28654</v>
      </c>
      <c r="J1012" s="1" t="s">
        <v>56</v>
      </c>
      <c r="K1012" s="2">
        <v>44946.012071759258</v>
      </c>
      <c r="L1012" s="1" t="s">
        <v>28652</v>
      </c>
      <c r="M1012" s="1" t="s">
        <v>28656</v>
      </c>
      <c r="N1012" s="1" t="s">
        <v>20</v>
      </c>
      <c r="O1012" s="1" t="s">
        <v>61</v>
      </c>
      <c r="P1012" s="5"/>
      <c r="Q1012" s="5">
        <v>130</v>
      </c>
      <c r="R1012" s="18" t="s">
        <v>1664</v>
      </c>
      <c r="S1012" s="1" t="s">
        <v>27866</v>
      </c>
      <c r="T1012" s="1" t="s">
        <v>27867</v>
      </c>
      <c r="U1012" s="1" t="s">
        <v>27892</v>
      </c>
      <c r="V1012" s="1" t="s">
        <v>27873</v>
      </c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x14ac:dyDescent="0.3">
      <c r="A1013">
        <v>1012</v>
      </c>
      <c r="B1013" s="1" t="s">
        <v>30</v>
      </c>
      <c r="C1013" s="18" t="s">
        <v>31</v>
      </c>
      <c r="D1013" s="1" t="s">
        <v>770</v>
      </c>
      <c r="E1013" s="1" t="s">
        <v>22867</v>
      </c>
      <c r="F1013" s="1" t="s">
        <v>112</v>
      </c>
      <c r="G1013" s="1"/>
      <c r="H1013" s="1"/>
      <c r="I1013" s="1" t="s">
        <v>28651</v>
      </c>
      <c r="J1013" s="1" t="s">
        <v>39</v>
      </c>
      <c r="K1013" s="2">
        <v>44938.76599537037</v>
      </c>
      <c r="L1013" s="1" t="s">
        <v>28655</v>
      </c>
      <c r="M1013" s="1" t="s">
        <v>28656</v>
      </c>
      <c r="N1013" s="1" t="s">
        <v>39</v>
      </c>
      <c r="O1013" s="1" t="s">
        <v>61</v>
      </c>
      <c r="P1013" s="5"/>
      <c r="Q1013" s="5">
        <v>55</v>
      </c>
      <c r="R1013" s="18" t="s">
        <v>1665</v>
      </c>
      <c r="S1013" s="1" t="s">
        <v>27866</v>
      </c>
      <c r="T1013" s="1" t="s">
        <v>27885</v>
      </c>
      <c r="U1013" s="1" t="s">
        <v>2845</v>
      </c>
      <c r="V1013" s="1" t="s">
        <v>27912</v>
      </c>
      <c r="W1013" s="1" t="s">
        <v>27925</v>
      </c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x14ac:dyDescent="0.3">
      <c r="A1014">
        <v>1013</v>
      </c>
      <c r="B1014" s="1" t="s">
        <v>30</v>
      </c>
      <c r="C1014" s="18" t="s">
        <v>30</v>
      </c>
      <c r="D1014" s="1" t="s">
        <v>24</v>
      </c>
      <c r="E1014" s="1" t="s">
        <v>28090</v>
      </c>
      <c r="F1014" s="1" t="s">
        <v>18</v>
      </c>
      <c r="G1014" s="1"/>
      <c r="H1014" s="1"/>
      <c r="I1014" s="1" t="s">
        <v>28654</v>
      </c>
      <c r="J1014" s="1" t="s">
        <v>25</v>
      </c>
      <c r="K1014" s="2">
        <v>44936.891284722224</v>
      </c>
      <c r="L1014" s="1" t="s">
        <v>28652</v>
      </c>
      <c r="M1014" s="1" t="s">
        <v>28653</v>
      </c>
      <c r="N1014" s="1" t="s">
        <v>20</v>
      </c>
      <c r="O1014" s="1" t="s">
        <v>21</v>
      </c>
      <c r="P1014" s="5">
        <v>105000</v>
      </c>
      <c r="Q1014" s="5"/>
      <c r="R1014" s="18" t="s">
        <v>828</v>
      </c>
      <c r="S1014" s="1" t="s">
        <v>27866</v>
      </c>
      <c r="T1014" s="1" t="s">
        <v>27867</v>
      </c>
      <c r="U1014" s="1" t="s">
        <v>14433</v>
      </c>
      <c r="V1014" s="1" t="s">
        <v>27908</v>
      </c>
      <c r="W1014" s="1" t="s">
        <v>27910</v>
      </c>
      <c r="X1014" s="1" t="s">
        <v>27868</v>
      </c>
      <c r="Y1014" s="1" t="s">
        <v>27900</v>
      </c>
      <c r="Z1014" s="1" t="s">
        <v>27896</v>
      </c>
      <c r="AA1014" s="1" t="s">
        <v>27897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x14ac:dyDescent="0.3">
      <c r="A1015">
        <v>1014</v>
      </c>
      <c r="B1015" s="1" t="s">
        <v>88</v>
      </c>
      <c r="C1015" s="18" t="s">
        <v>1666</v>
      </c>
      <c r="D1015" s="1" t="s">
        <v>1667</v>
      </c>
      <c r="E1015" s="1" t="s">
        <v>28158</v>
      </c>
      <c r="F1015" s="1" t="s">
        <v>18</v>
      </c>
      <c r="G1015" s="1"/>
      <c r="H1015" s="1"/>
      <c r="I1015" s="1" t="s">
        <v>28651</v>
      </c>
      <c r="J1015" s="1" t="s">
        <v>56</v>
      </c>
      <c r="K1015" s="2">
        <v>44930.019976851851</v>
      </c>
      <c r="L1015" s="1" t="s">
        <v>28652</v>
      </c>
      <c r="M1015" s="1" t="s">
        <v>28656</v>
      </c>
      <c r="N1015" s="1" t="s">
        <v>20</v>
      </c>
      <c r="O1015" s="1" t="s">
        <v>61</v>
      </c>
      <c r="P1015" s="5"/>
      <c r="Q1015" s="5">
        <v>43.58</v>
      </c>
      <c r="R1015" s="18" t="s">
        <v>1668</v>
      </c>
      <c r="S1015" s="1" t="s">
        <v>27866</v>
      </c>
      <c r="T1015" s="1" t="s">
        <v>27933</v>
      </c>
      <c r="U1015" s="1" t="s">
        <v>27892</v>
      </c>
      <c r="V1015" s="1" t="s">
        <v>27912</v>
      </c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x14ac:dyDescent="0.3">
      <c r="A1016">
        <v>1015</v>
      </c>
      <c r="B1016" s="1" t="s">
        <v>15</v>
      </c>
      <c r="C1016" s="18" t="s">
        <v>1669</v>
      </c>
      <c r="D1016" s="1" t="s">
        <v>1670</v>
      </c>
      <c r="E1016" s="1" t="s">
        <v>28116</v>
      </c>
      <c r="F1016" s="1" t="s">
        <v>18</v>
      </c>
      <c r="G1016" s="1"/>
      <c r="H1016" s="1"/>
      <c r="I1016" s="1" t="s">
        <v>28651</v>
      </c>
      <c r="J1016" s="1" t="s">
        <v>25</v>
      </c>
      <c r="K1016" s="2">
        <v>44955.00203703704</v>
      </c>
      <c r="L1016" s="1" t="s">
        <v>28652</v>
      </c>
      <c r="M1016" s="1" t="s">
        <v>28653</v>
      </c>
      <c r="N1016" s="1" t="s">
        <v>20</v>
      </c>
      <c r="O1016" s="1" t="s">
        <v>21</v>
      </c>
      <c r="P1016" s="5">
        <v>155000</v>
      </c>
      <c r="Q1016" s="5"/>
      <c r="R1016" s="18" t="s">
        <v>1127</v>
      </c>
      <c r="S1016" s="1" t="s">
        <v>27867</v>
      </c>
      <c r="T1016" s="1" t="s">
        <v>27866</v>
      </c>
      <c r="U1016" s="1" t="s">
        <v>27883</v>
      </c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x14ac:dyDescent="0.3">
      <c r="A1017">
        <v>1016</v>
      </c>
      <c r="B1017" s="1" t="s">
        <v>30</v>
      </c>
      <c r="C1017" s="18" t="s">
        <v>1671</v>
      </c>
      <c r="D1017" s="1" t="s">
        <v>24</v>
      </c>
      <c r="E1017" s="1" t="s">
        <v>28099</v>
      </c>
      <c r="F1017" s="1" t="s">
        <v>18</v>
      </c>
      <c r="G1017" s="1"/>
      <c r="H1017" s="1"/>
      <c r="I1017" s="1" t="s">
        <v>28654</v>
      </c>
      <c r="J1017" s="1" t="s">
        <v>29</v>
      </c>
      <c r="K1017" s="2">
        <v>44940.79760416667</v>
      </c>
      <c r="L1017" s="1" t="s">
        <v>28652</v>
      </c>
      <c r="M1017" s="1" t="s">
        <v>28653</v>
      </c>
      <c r="N1017" s="1" t="s">
        <v>20</v>
      </c>
      <c r="O1017" s="1" t="s">
        <v>21</v>
      </c>
      <c r="P1017" s="5">
        <v>140000</v>
      </c>
      <c r="Q1017" s="5"/>
      <c r="R1017" s="18" t="s">
        <v>94</v>
      </c>
      <c r="S1017" s="1" t="s">
        <v>27913</v>
      </c>
      <c r="T1017" s="1" t="s">
        <v>27867</v>
      </c>
      <c r="U1017" s="1" t="s">
        <v>17483</v>
      </c>
      <c r="V1017" s="1" t="s">
        <v>17483</v>
      </c>
      <c r="W1017" s="1" t="s">
        <v>27868</v>
      </c>
      <c r="X1017" s="1" t="s">
        <v>27872</v>
      </c>
      <c r="Y1017" s="1" t="s">
        <v>27904</v>
      </c>
      <c r="Z1017" s="1" t="s">
        <v>27883</v>
      </c>
      <c r="AA1017" s="1" t="s">
        <v>27900</v>
      </c>
      <c r="AB1017" s="1" t="s">
        <v>27914</v>
      </c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x14ac:dyDescent="0.3">
      <c r="A1018">
        <v>1017</v>
      </c>
      <c r="B1018" s="1" t="s">
        <v>15</v>
      </c>
      <c r="C1018" s="18" t="s">
        <v>1672</v>
      </c>
      <c r="D1018" s="1" t="s">
        <v>425</v>
      </c>
      <c r="E1018" s="1" t="s">
        <v>6091</v>
      </c>
      <c r="F1018" s="1" t="s">
        <v>18</v>
      </c>
      <c r="G1018" s="1"/>
      <c r="H1018" s="1"/>
      <c r="I1018" s="1" t="s">
        <v>28651</v>
      </c>
      <c r="J1018" s="1" t="s">
        <v>25</v>
      </c>
      <c r="K1018" s="2">
        <v>44947.505439814813</v>
      </c>
      <c r="L1018" s="1" t="s">
        <v>28652</v>
      </c>
      <c r="M1018" s="1" t="s">
        <v>28656</v>
      </c>
      <c r="N1018" s="1" t="s">
        <v>20</v>
      </c>
      <c r="O1018" s="1" t="s">
        <v>21</v>
      </c>
      <c r="P1018" s="5">
        <v>143500</v>
      </c>
      <c r="Q1018" s="5"/>
      <c r="R1018" s="18" t="s">
        <v>426</v>
      </c>
      <c r="S1018" s="1" t="s">
        <v>27867</v>
      </c>
      <c r="T1018" s="1" t="s">
        <v>27866</v>
      </c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x14ac:dyDescent="0.3">
      <c r="A1019">
        <v>1018</v>
      </c>
      <c r="B1019" s="1" t="s">
        <v>30</v>
      </c>
      <c r="C1019" s="18" t="s">
        <v>1673</v>
      </c>
      <c r="D1019" s="1" t="s">
        <v>41</v>
      </c>
      <c r="E1019" s="1" t="s">
        <v>28093</v>
      </c>
      <c r="F1019" s="1" t="s">
        <v>18</v>
      </c>
      <c r="G1019" s="1"/>
      <c r="H1019" s="1"/>
      <c r="I1019" s="1" t="s">
        <v>28651</v>
      </c>
      <c r="J1019" s="1" t="s">
        <v>33</v>
      </c>
      <c r="K1019" s="2">
        <v>44954.709641203706</v>
      </c>
      <c r="L1019" s="1" t="s">
        <v>28652</v>
      </c>
      <c r="M1019" s="1" t="s">
        <v>28653</v>
      </c>
      <c r="N1019" s="1" t="s">
        <v>20</v>
      </c>
      <c r="O1019" s="1" t="s">
        <v>21</v>
      </c>
      <c r="P1019" s="5">
        <v>145000</v>
      </c>
      <c r="Q1019" s="5"/>
      <c r="R1019" s="18" t="s">
        <v>1289</v>
      </c>
      <c r="S1019" s="1" t="s">
        <v>27913</v>
      </c>
      <c r="T1019" s="1" t="s">
        <v>27875</v>
      </c>
      <c r="U1019" s="1" t="s">
        <v>27880</v>
      </c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8.8" x14ac:dyDescent="0.3">
      <c r="A1020">
        <v>1019</v>
      </c>
      <c r="B1020" s="1" t="s">
        <v>15</v>
      </c>
      <c r="C1020" s="18" t="s">
        <v>1674</v>
      </c>
      <c r="D1020" s="1" t="s">
        <v>20</v>
      </c>
      <c r="E1020" s="1" t="s">
        <v>28090</v>
      </c>
      <c r="F1020" s="1" t="s">
        <v>18</v>
      </c>
      <c r="G1020" s="1"/>
      <c r="H1020" s="1"/>
      <c r="I1020" s="1" t="s">
        <v>28651</v>
      </c>
      <c r="J1020" s="1" t="s">
        <v>39</v>
      </c>
      <c r="K1020" s="2">
        <v>44930.831805555557</v>
      </c>
      <c r="L1020" s="1" t="s">
        <v>28655</v>
      </c>
      <c r="M1020" s="1" t="s">
        <v>28653</v>
      </c>
      <c r="N1020" s="1" t="s">
        <v>39</v>
      </c>
      <c r="O1020" s="1" t="s">
        <v>21</v>
      </c>
      <c r="P1020" s="5">
        <v>222500</v>
      </c>
      <c r="Q1020" s="5"/>
      <c r="R1020" s="18" t="s">
        <v>1119</v>
      </c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x14ac:dyDescent="0.3">
      <c r="A1021">
        <v>1020</v>
      </c>
      <c r="B1021" s="1" t="s">
        <v>15</v>
      </c>
      <c r="C1021" s="18" t="s">
        <v>1675</v>
      </c>
      <c r="D1021" s="1" t="s">
        <v>1676</v>
      </c>
      <c r="E1021" s="1" t="s">
        <v>28090</v>
      </c>
      <c r="F1021" s="1" t="s">
        <v>18</v>
      </c>
      <c r="G1021" s="1"/>
      <c r="H1021" s="1"/>
      <c r="I1021" s="1" t="s">
        <v>28651</v>
      </c>
      <c r="J1021" s="1" t="s">
        <v>56</v>
      </c>
      <c r="K1021" s="2">
        <v>44943.628217592595</v>
      </c>
      <c r="L1021" s="1" t="s">
        <v>28652</v>
      </c>
      <c r="M1021" s="1" t="s">
        <v>28653</v>
      </c>
      <c r="N1021" s="1" t="s">
        <v>20</v>
      </c>
      <c r="O1021" s="1" t="s">
        <v>21</v>
      </c>
      <c r="P1021" s="5">
        <v>151500</v>
      </c>
      <c r="Q1021" s="5"/>
      <c r="R1021" s="18" t="s">
        <v>1677</v>
      </c>
      <c r="S1021" s="1" t="s">
        <v>27866</v>
      </c>
      <c r="T1021" s="1" t="s">
        <v>27867</v>
      </c>
      <c r="U1021" s="1" t="s">
        <v>27878</v>
      </c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x14ac:dyDescent="0.3">
      <c r="A1022">
        <v>1021</v>
      </c>
      <c r="B1022" s="1" t="s">
        <v>30</v>
      </c>
      <c r="C1022" s="18" t="s">
        <v>283</v>
      </c>
      <c r="D1022" s="1" t="s">
        <v>1678</v>
      </c>
      <c r="E1022" s="1" t="s">
        <v>28095</v>
      </c>
      <c r="F1022" s="1" t="s">
        <v>18</v>
      </c>
      <c r="G1022" s="1"/>
      <c r="H1022" s="1"/>
      <c r="I1022" s="1" t="s">
        <v>28651</v>
      </c>
      <c r="J1022" s="1" t="s">
        <v>29</v>
      </c>
      <c r="K1022" s="2">
        <v>44953.341261574074</v>
      </c>
      <c r="L1022" s="1" t="s">
        <v>28652</v>
      </c>
      <c r="M1022" s="1" t="s">
        <v>28656</v>
      </c>
      <c r="N1022" s="1" t="s">
        <v>20</v>
      </c>
      <c r="O1022" s="1" t="s">
        <v>21</v>
      </c>
      <c r="P1022" s="5">
        <v>175000</v>
      </c>
      <c r="Q1022" s="5"/>
      <c r="R1022" s="18" t="s">
        <v>1679</v>
      </c>
      <c r="S1022" s="1" t="s">
        <v>23033</v>
      </c>
      <c r="T1022" s="1" t="s">
        <v>27867</v>
      </c>
      <c r="U1022" s="1" t="s">
        <v>27890</v>
      </c>
      <c r="V1022" s="1" t="s">
        <v>27909</v>
      </c>
      <c r="W1022" s="1" t="s">
        <v>14433</v>
      </c>
      <c r="X1022" s="1" t="s">
        <v>2313</v>
      </c>
      <c r="Y1022" s="1" t="s">
        <v>27911</v>
      </c>
      <c r="Z1022" s="1" t="s">
        <v>27896</v>
      </c>
      <c r="AA1022" s="1" t="s">
        <v>27945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x14ac:dyDescent="0.3">
      <c r="A1023">
        <v>1022</v>
      </c>
      <c r="B1023" s="1" t="s">
        <v>30</v>
      </c>
      <c r="C1023" s="18" t="s">
        <v>620</v>
      </c>
      <c r="D1023" s="1" t="s">
        <v>1680</v>
      </c>
      <c r="E1023" s="1" t="s">
        <v>28093</v>
      </c>
      <c r="F1023" s="1" t="s">
        <v>18</v>
      </c>
      <c r="G1023" s="1"/>
      <c r="H1023" s="1"/>
      <c r="I1023" s="1" t="s">
        <v>28651</v>
      </c>
      <c r="J1023" s="1" t="s">
        <v>1680</v>
      </c>
      <c r="K1023" s="2">
        <v>44957.190150462964</v>
      </c>
      <c r="L1023" s="1" t="s">
        <v>28652</v>
      </c>
      <c r="M1023" s="1" t="s">
        <v>28656</v>
      </c>
      <c r="N1023" s="1" t="s">
        <v>1680</v>
      </c>
      <c r="O1023" s="1" t="s">
        <v>21</v>
      </c>
      <c r="P1023" s="5">
        <v>79200</v>
      </c>
      <c r="Q1023" s="5"/>
      <c r="R1023" s="18" t="s">
        <v>1681</v>
      </c>
      <c r="S1023" s="1" t="s">
        <v>27892</v>
      </c>
      <c r="T1023" s="1" t="s">
        <v>27945</v>
      </c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x14ac:dyDescent="0.3">
      <c r="A1024">
        <v>1023</v>
      </c>
      <c r="B1024" s="1" t="s">
        <v>35</v>
      </c>
      <c r="C1024" s="18" t="s">
        <v>1682</v>
      </c>
      <c r="D1024" s="1" t="s">
        <v>598</v>
      </c>
      <c r="E1024" s="1" t="s">
        <v>28176</v>
      </c>
      <c r="F1024" s="1" t="s">
        <v>18</v>
      </c>
      <c r="G1024" s="1"/>
      <c r="H1024" s="1"/>
      <c r="I1024" s="1" t="s">
        <v>28651</v>
      </c>
      <c r="J1024" s="1" t="s">
        <v>29</v>
      </c>
      <c r="K1024" s="2">
        <v>44946.013009259259</v>
      </c>
      <c r="L1024" s="1" t="s">
        <v>28652</v>
      </c>
      <c r="M1024" s="1" t="s">
        <v>28653</v>
      </c>
      <c r="N1024" s="1" t="s">
        <v>20</v>
      </c>
      <c r="O1024" s="1" t="s">
        <v>61</v>
      </c>
      <c r="P1024" s="5"/>
      <c r="Q1024" s="5">
        <v>24</v>
      </c>
      <c r="R1024" s="18" t="s">
        <v>492</v>
      </c>
      <c r="S1024" s="1" t="s">
        <v>27866</v>
      </c>
      <c r="T1024" s="1" t="s">
        <v>27910</v>
      </c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x14ac:dyDescent="0.3">
      <c r="A1025">
        <v>1024</v>
      </c>
      <c r="B1025" s="1" t="s">
        <v>30</v>
      </c>
      <c r="C1025" s="18" t="s">
        <v>31</v>
      </c>
      <c r="D1025" s="1" t="s">
        <v>20</v>
      </c>
      <c r="E1025" s="1" t="s">
        <v>28177</v>
      </c>
      <c r="F1025" s="1" t="s">
        <v>18</v>
      </c>
      <c r="G1025" s="1"/>
      <c r="H1025" s="1"/>
      <c r="I1025" s="1" t="s">
        <v>28651</v>
      </c>
      <c r="J1025" s="1" t="s">
        <v>19</v>
      </c>
      <c r="K1025" s="2">
        <v>44943.658622685187</v>
      </c>
      <c r="L1025" s="1" t="s">
        <v>28655</v>
      </c>
      <c r="M1025" s="1" t="s">
        <v>28656</v>
      </c>
      <c r="N1025" s="1" t="s">
        <v>20</v>
      </c>
      <c r="O1025" s="1" t="s">
        <v>61</v>
      </c>
      <c r="P1025" s="5"/>
      <c r="Q1025" s="5">
        <v>70</v>
      </c>
      <c r="R1025" s="18" t="s">
        <v>42</v>
      </c>
      <c r="S1025" s="1" t="s">
        <v>27866</v>
      </c>
      <c r="T1025" s="1" t="s">
        <v>27954</v>
      </c>
      <c r="U1025" s="1" t="s">
        <v>27867</v>
      </c>
      <c r="V1025" s="1" t="s">
        <v>27885</v>
      </c>
      <c r="W1025" s="1" t="s">
        <v>2845</v>
      </c>
      <c r="X1025" s="1" t="s">
        <v>27906</v>
      </c>
      <c r="Y1025" s="1" t="s">
        <v>27945</v>
      </c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x14ac:dyDescent="0.3">
      <c r="A1026">
        <v>1025</v>
      </c>
      <c r="B1026" s="1" t="s">
        <v>15</v>
      </c>
      <c r="C1026" s="18" t="s">
        <v>15</v>
      </c>
      <c r="D1026" s="1" t="s">
        <v>442</v>
      </c>
      <c r="E1026" s="1" t="s">
        <v>28090</v>
      </c>
      <c r="F1026" s="1" t="s">
        <v>112</v>
      </c>
      <c r="G1026" s="1"/>
      <c r="H1026" s="1"/>
      <c r="I1026" s="1" t="s">
        <v>28651</v>
      </c>
      <c r="J1026" s="1" t="s">
        <v>29</v>
      </c>
      <c r="K1026" s="2">
        <v>44936.639745370368</v>
      </c>
      <c r="L1026" s="1" t="s">
        <v>28652</v>
      </c>
      <c r="M1026" s="1" t="s">
        <v>28656</v>
      </c>
      <c r="N1026" s="1" t="s">
        <v>20</v>
      </c>
      <c r="O1026" s="1" t="s">
        <v>61</v>
      </c>
      <c r="P1026" s="5"/>
      <c r="Q1026" s="5">
        <v>57.5</v>
      </c>
      <c r="R1026" s="18" t="s">
        <v>1683</v>
      </c>
      <c r="S1026" s="1" t="s">
        <v>27867</v>
      </c>
      <c r="T1026" s="1" t="s">
        <v>27878</v>
      </c>
      <c r="U1026" s="1" t="s">
        <v>27866</v>
      </c>
      <c r="V1026" s="1" t="s">
        <v>27880</v>
      </c>
      <c r="W1026" s="1" t="s">
        <v>27868</v>
      </c>
      <c r="X1026" s="1" t="s">
        <v>27909</v>
      </c>
      <c r="Y1026" s="1" t="s">
        <v>27900</v>
      </c>
      <c r="Z1026" s="1" t="s">
        <v>27898</v>
      </c>
      <c r="AA1026" s="1" t="s">
        <v>27897</v>
      </c>
      <c r="AB1026" s="1" t="s">
        <v>27886</v>
      </c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x14ac:dyDescent="0.3">
      <c r="A1027">
        <v>1026</v>
      </c>
      <c r="B1027" s="1" t="s">
        <v>30</v>
      </c>
      <c r="C1027" s="18" t="s">
        <v>1684</v>
      </c>
      <c r="D1027" s="1" t="s">
        <v>236</v>
      </c>
      <c r="E1027" s="1" t="s">
        <v>28093</v>
      </c>
      <c r="F1027" s="1" t="s">
        <v>18</v>
      </c>
      <c r="G1027" s="1"/>
      <c r="H1027" s="1"/>
      <c r="I1027" s="1" t="s">
        <v>28651</v>
      </c>
      <c r="J1027" s="1" t="s">
        <v>237</v>
      </c>
      <c r="K1027" s="2">
        <v>44936.772060185183</v>
      </c>
      <c r="L1027" s="1" t="s">
        <v>28655</v>
      </c>
      <c r="M1027" s="1" t="s">
        <v>28656</v>
      </c>
      <c r="N1027" s="1" t="s">
        <v>237</v>
      </c>
      <c r="O1027" s="1" t="s">
        <v>21</v>
      </c>
      <c r="P1027" s="5">
        <v>147500</v>
      </c>
      <c r="Q1027" s="5"/>
      <c r="R1027" s="18" t="s">
        <v>1685</v>
      </c>
      <c r="S1027" s="1" t="s">
        <v>27866</v>
      </c>
      <c r="T1027" s="1" t="s">
        <v>27867</v>
      </c>
      <c r="U1027" s="1" t="s">
        <v>27910</v>
      </c>
      <c r="V1027" s="1" t="s">
        <v>27907</v>
      </c>
      <c r="W1027" s="1" t="s">
        <v>19024</v>
      </c>
      <c r="X1027" s="1" t="s">
        <v>28008</v>
      </c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x14ac:dyDescent="0.3">
      <c r="A1028">
        <v>1027</v>
      </c>
      <c r="B1028" s="1" t="s">
        <v>35</v>
      </c>
      <c r="C1028" s="18" t="s">
        <v>1686</v>
      </c>
      <c r="D1028" s="1" t="s">
        <v>1687</v>
      </c>
      <c r="E1028" s="1" t="s">
        <v>24316</v>
      </c>
      <c r="F1028" s="1" t="s">
        <v>18</v>
      </c>
      <c r="G1028" s="1"/>
      <c r="H1028" s="1"/>
      <c r="I1028" s="1" t="s">
        <v>28651</v>
      </c>
      <c r="J1028" s="1" t="s">
        <v>86</v>
      </c>
      <c r="K1028" s="2">
        <v>44930.668495370373</v>
      </c>
      <c r="L1028" s="1" t="s">
        <v>28655</v>
      </c>
      <c r="M1028" s="1" t="s">
        <v>28653</v>
      </c>
      <c r="N1028" s="1" t="s">
        <v>20</v>
      </c>
      <c r="O1028" s="1" t="s">
        <v>61</v>
      </c>
      <c r="P1028" s="5"/>
      <c r="Q1028" s="5">
        <v>22.5</v>
      </c>
      <c r="R1028" s="18" t="s">
        <v>1688</v>
      </c>
      <c r="S1028" s="1" t="s">
        <v>2313</v>
      </c>
      <c r="T1028" s="1" t="s">
        <v>27892</v>
      </c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x14ac:dyDescent="0.3">
      <c r="A1029">
        <v>1028</v>
      </c>
      <c r="B1029" s="1" t="s">
        <v>15</v>
      </c>
      <c r="C1029" s="18" t="s">
        <v>1689</v>
      </c>
      <c r="D1029" s="1" t="s">
        <v>24</v>
      </c>
      <c r="E1029" s="1" t="s">
        <v>346</v>
      </c>
      <c r="F1029" s="1" t="s">
        <v>112</v>
      </c>
      <c r="G1029" s="1"/>
      <c r="H1029" s="1"/>
      <c r="I1029" s="1" t="s">
        <v>28654</v>
      </c>
      <c r="J1029" s="1" t="s">
        <v>39</v>
      </c>
      <c r="K1029" s="2">
        <v>44938.640416666669</v>
      </c>
      <c r="L1029" s="1" t="s">
        <v>28652</v>
      </c>
      <c r="M1029" s="1" t="s">
        <v>28656</v>
      </c>
      <c r="N1029" s="1" t="s">
        <v>39</v>
      </c>
      <c r="O1029" s="1" t="s">
        <v>61</v>
      </c>
      <c r="P1029" s="5"/>
      <c r="Q1029" s="5">
        <v>30.5</v>
      </c>
      <c r="R1029" s="18" t="s">
        <v>346</v>
      </c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x14ac:dyDescent="0.3">
      <c r="A1030">
        <v>1029</v>
      </c>
      <c r="B1030" s="1" t="s">
        <v>35</v>
      </c>
      <c r="C1030" s="18" t="s">
        <v>1690</v>
      </c>
      <c r="D1030" s="1" t="s">
        <v>934</v>
      </c>
      <c r="E1030" s="1" t="s">
        <v>28093</v>
      </c>
      <c r="F1030" s="1" t="s">
        <v>18</v>
      </c>
      <c r="G1030" s="1"/>
      <c r="H1030" s="1"/>
      <c r="I1030" s="1" t="s">
        <v>28651</v>
      </c>
      <c r="J1030" s="1" t="s">
        <v>935</v>
      </c>
      <c r="K1030" s="2">
        <v>44937.979872685188</v>
      </c>
      <c r="L1030" s="1" t="s">
        <v>28655</v>
      </c>
      <c r="M1030" s="1" t="s">
        <v>28656</v>
      </c>
      <c r="N1030" s="1" t="s">
        <v>935</v>
      </c>
      <c r="O1030" s="1" t="s">
        <v>21</v>
      </c>
      <c r="P1030" s="5">
        <v>45000</v>
      </c>
      <c r="Q1030" s="5"/>
      <c r="R1030" s="18" t="s">
        <v>1691</v>
      </c>
      <c r="S1030" s="1" t="s">
        <v>27866</v>
      </c>
      <c r="T1030" s="1" t="s">
        <v>27878</v>
      </c>
      <c r="U1030" s="1" t="s">
        <v>27867</v>
      </c>
      <c r="V1030" s="1" t="s">
        <v>27873</v>
      </c>
      <c r="W1030" s="1" t="s">
        <v>27892</v>
      </c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x14ac:dyDescent="0.3">
      <c r="A1031">
        <v>1030</v>
      </c>
      <c r="B1031" s="1" t="s">
        <v>15</v>
      </c>
      <c r="C1031" s="18" t="s">
        <v>15</v>
      </c>
      <c r="D1031" s="1" t="s">
        <v>1692</v>
      </c>
      <c r="E1031" s="1" t="s">
        <v>28090</v>
      </c>
      <c r="F1031" s="1" t="s">
        <v>18</v>
      </c>
      <c r="G1031" s="1"/>
      <c r="H1031" s="1"/>
      <c r="I1031" s="1" t="s">
        <v>28651</v>
      </c>
      <c r="J1031" s="1" t="s">
        <v>25</v>
      </c>
      <c r="K1031" s="2">
        <v>44930.063923611109</v>
      </c>
      <c r="L1031" s="1" t="s">
        <v>28652</v>
      </c>
      <c r="M1031" s="1" t="s">
        <v>28653</v>
      </c>
      <c r="N1031" s="1" t="s">
        <v>20</v>
      </c>
      <c r="O1031" s="1" t="s">
        <v>21</v>
      </c>
      <c r="P1031" s="5">
        <v>82500</v>
      </c>
      <c r="Q1031" s="5"/>
      <c r="R1031" s="18" t="s">
        <v>1693</v>
      </c>
      <c r="S1031" s="1" t="s">
        <v>27867</v>
      </c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x14ac:dyDescent="0.3">
      <c r="A1032">
        <v>1031</v>
      </c>
      <c r="B1032" s="1" t="s">
        <v>30</v>
      </c>
      <c r="C1032" s="18" t="s">
        <v>30</v>
      </c>
      <c r="D1032" s="1" t="s">
        <v>24</v>
      </c>
      <c r="E1032" s="1" t="s">
        <v>24316</v>
      </c>
      <c r="F1032" s="1" t="s">
        <v>18</v>
      </c>
      <c r="G1032" s="1"/>
      <c r="H1032" s="1"/>
      <c r="I1032" s="1" t="s">
        <v>28654</v>
      </c>
      <c r="J1032" s="1" t="s">
        <v>29</v>
      </c>
      <c r="K1032" s="2">
        <v>44949.88113425926</v>
      </c>
      <c r="L1032" s="1" t="s">
        <v>28652</v>
      </c>
      <c r="M1032" s="1" t="s">
        <v>28656</v>
      </c>
      <c r="N1032" s="1" t="s">
        <v>20</v>
      </c>
      <c r="O1032" s="1" t="s">
        <v>21</v>
      </c>
      <c r="P1032" s="5">
        <v>130000</v>
      </c>
      <c r="Q1032" s="5"/>
      <c r="R1032" s="18" t="s">
        <v>1694</v>
      </c>
      <c r="S1032" s="1" t="s">
        <v>27879</v>
      </c>
      <c r="T1032" s="1" t="s">
        <v>27866</v>
      </c>
      <c r="U1032" s="1" t="s">
        <v>2845</v>
      </c>
      <c r="V1032" s="1" t="s">
        <v>14433</v>
      </c>
      <c r="W1032" s="1" t="s">
        <v>27908</v>
      </c>
      <c r="X1032" s="1" t="s">
        <v>27868</v>
      </c>
      <c r="Y1032" s="1" t="s">
        <v>2313</v>
      </c>
      <c r="Z1032" s="1" t="s">
        <v>27900</v>
      </c>
      <c r="AA1032" s="1" t="s">
        <v>27883</v>
      </c>
      <c r="AB1032" s="1" t="s">
        <v>27923</v>
      </c>
      <c r="AC1032" s="1" t="s">
        <v>19024</v>
      </c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x14ac:dyDescent="0.3">
      <c r="A1033">
        <v>1032</v>
      </c>
      <c r="B1033" s="1" t="s">
        <v>35</v>
      </c>
      <c r="C1033" s="18" t="s">
        <v>1695</v>
      </c>
      <c r="D1033" s="1" t="s">
        <v>1696</v>
      </c>
      <c r="E1033" s="1" t="s">
        <v>28093</v>
      </c>
      <c r="F1033" s="1" t="s">
        <v>18</v>
      </c>
      <c r="G1033" s="1"/>
      <c r="H1033" s="1"/>
      <c r="I1033" s="1" t="s">
        <v>28651</v>
      </c>
      <c r="J1033" s="1" t="s">
        <v>799</v>
      </c>
      <c r="K1033" s="2">
        <v>44931.163124999999</v>
      </c>
      <c r="L1033" s="1" t="s">
        <v>28652</v>
      </c>
      <c r="M1033" s="1" t="s">
        <v>28656</v>
      </c>
      <c r="N1033" s="1" t="s">
        <v>799</v>
      </c>
      <c r="O1033" s="1" t="s">
        <v>21</v>
      </c>
      <c r="P1033" s="5">
        <v>72900</v>
      </c>
      <c r="Q1033" s="5"/>
      <c r="R1033" s="18" t="s">
        <v>1697</v>
      </c>
      <c r="S1033" s="1" t="s">
        <v>27909</v>
      </c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x14ac:dyDescent="0.3">
      <c r="A1034">
        <v>1033</v>
      </c>
      <c r="B1034" s="1" t="s">
        <v>30</v>
      </c>
      <c r="C1034" s="18" t="s">
        <v>724</v>
      </c>
      <c r="D1034" s="1" t="s">
        <v>1698</v>
      </c>
      <c r="E1034" s="1" t="s">
        <v>24316</v>
      </c>
      <c r="F1034" s="1" t="s">
        <v>18</v>
      </c>
      <c r="G1034" s="1"/>
      <c r="H1034" s="1"/>
      <c r="I1034" s="1" t="s">
        <v>28651</v>
      </c>
      <c r="J1034" s="1" t="s">
        <v>29</v>
      </c>
      <c r="K1034" s="2">
        <v>44945.784247685187</v>
      </c>
      <c r="L1034" s="1" t="s">
        <v>28652</v>
      </c>
      <c r="M1034" s="1" t="s">
        <v>28653</v>
      </c>
      <c r="N1034" s="1" t="s">
        <v>20</v>
      </c>
      <c r="O1034" s="1" t="s">
        <v>21</v>
      </c>
      <c r="P1034" s="5">
        <v>130000</v>
      </c>
      <c r="Q1034" s="5"/>
      <c r="R1034" s="18" t="s">
        <v>1699</v>
      </c>
      <c r="S1034" s="1" t="s">
        <v>27866</v>
      </c>
      <c r="T1034" s="1" t="s">
        <v>27878</v>
      </c>
      <c r="U1034" s="1" t="s">
        <v>27867</v>
      </c>
      <c r="V1034" s="1" t="s">
        <v>27917</v>
      </c>
      <c r="W1034" s="1" t="s">
        <v>27885</v>
      </c>
      <c r="X1034" s="1" t="s">
        <v>14433</v>
      </c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8.8" x14ac:dyDescent="0.3">
      <c r="A1035">
        <v>1034</v>
      </c>
      <c r="B1035" s="1" t="s">
        <v>15</v>
      </c>
      <c r="C1035" s="18" t="s">
        <v>1700</v>
      </c>
      <c r="D1035" s="1" t="s">
        <v>466</v>
      </c>
      <c r="E1035" s="1" t="s">
        <v>28095</v>
      </c>
      <c r="F1035" s="1" t="s">
        <v>18</v>
      </c>
      <c r="G1035" s="1"/>
      <c r="H1035" s="1"/>
      <c r="I1035" s="1" t="s">
        <v>28651</v>
      </c>
      <c r="J1035" s="1" t="s">
        <v>86</v>
      </c>
      <c r="K1035" s="2">
        <v>44936.473749999997</v>
      </c>
      <c r="L1035" s="1" t="s">
        <v>28652</v>
      </c>
      <c r="M1035" s="1" t="s">
        <v>28653</v>
      </c>
      <c r="N1035" s="1" t="s">
        <v>20</v>
      </c>
      <c r="O1035" s="1" t="s">
        <v>21</v>
      </c>
      <c r="P1035" s="5">
        <v>200000</v>
      </c>
      <c r="Q1035" s="5"/>
      <c r="R1035" s="18" t="s">
        <v>1701</v>
      </c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x14ac:dyDescent="0.3">
      <c r="A1036">
        <v>1035</v>
      </c>
      <c r="B1036" s="1" t="s">
        <v>15</v>
      </c>
      <c r="C1036" s="18" t="s">
        <v>1702</v>
      </c>
      <c r="D1036" s="1" t="s">
        <v>476</v>
      </c>
      <c r="E1036" s="1" t="s">
        <v>28133</v>
      </c>
      <c r="F1036" s="1" t="s">
        <v>18</v>
      </c>
      <c r="G1036" s="1"/>
      <c r="H1036" s="1"/>
      <c r="I1036" s="1" t="s">
        <v>28651</v>
      </c>
      <c r="J1036" s="1" t="s">
        <v>56</v>
      </c>
      <c r="K1036" s="2">
        <v>44954.170208333337</v>
      </c>
      <c r="L1036" s="1" t="s">
        <v>28652</v>
      </c>
      <c r="M1036" s="1" t="s">
        <v>28653</v>
      </c>
      <c r="N1036" s="1" t="s">
        <v>20</v>
      </c>
      <c r="O1036" s="1" t="s">
        <v>21</v>
      </c>
      <c r="P1036" s="5">
        <v>150000</v>
      </c>
      <c r="Q1036" s="5"/>
      <c r="R1036" s="18" t="s">
        <v>1703</v>
      </c>
      <c r="S1036" s="1" t="s">
        <v>27867</v>
      </c>
      <c r="T1036" s="1" t="s">
        <v>27878</v>
      </c>
      <c r="U1036" s="1" t="s">
        <v>27866</v>
      </c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x14ac:dyDescent="0.3">
      <c r="A1037">
        <v>1036</v>
      </c>
      <c r="B1037" s="1" t="s">
        <v>35</v>
      </c>
      <c r="C1037" s="18" t="s">
        <v>116</v>
      </c>
      <c r="D1037" s="1" t="s">
        <v>1704</v>
      </c>
      <c r="E1037" s="1" t="s">
        <v>22867</v>
      </c>
      <c r="F1037" s="1" t="s">
        <v>18</v>
      </c>
      <c r="G1037" s="1"/>
      <c r="H1037" s="1"/>
      <c r="I1037" s="1" t="s">
        <v>28651</v>
      </c>
      <c r="J1037" s="1" t="s">
        <v>19</v>
      </c>
      <c r="K1037" s="2">
        <v>44929.898738425924</v>
      </c>
      <c r="L1037" s="1" t="s">
        <v>28655</v>
      </c>
      <c r="M1037" s="1" t="s">
        <v>28656</v>
      </c>
      <c r="N1037" s="1" t="s">
        <v>20</v>
      </c>
      <c r="O1037" s="1" t="s">
        <v>21</v>
      </c>
      <c r="P1037" s="5">
        <v>70000</v>
      </c>
      <c r="Q1037" s="5"/>
      <c r="R1037" s="18" t="s">
        <v>219</v>
      </c>
      <c r="S1037" s="1" t="s">
        <v>27932</v>
      </c>
      <c r="T1037" s="1" t="s">
        <v>27878</v>
      </c>
      <c r="U1037" s="1" t="s">
        <v>27867</v>
      </c>
      <c r="V1037" s="1" t="s">
        <v>27866</v>
      </c>
      <c r="W1037" s="1" t="s">
        <v>27887</v>
      </c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x14ac:dyDescent="0.3">
      <c r="A1038">
        <v>1037</v>
      </c>
      <c r="B1038" s="1" t="s">
        <v>30</v>
      </c>
      <c r="C1038" s="18" t="s">
        <v>283</v>
      </c>
      <c r="D1038" s="1" t="s">
        <v>362</v>
      </c>
      <c r="E1038" s="1" t="s">
        <v>24316</v>
      </c>
      <c r="F1038" s="1" t="s">
        <v>18</v>
      </c>
      <c r="G1038" s="1"/>
      <c r="H1038" s="1"/>
      <c r="I1038" s="1" t="s">
        <v>28651</v>
      </c>
      <c r="J1038" s="1" t="s">
        <v>19</v>
      </c>
      <c r="K1038" s="2">
        <v>44944.82508101852</v>
      </c>
      <c r="L1038" s="1" t="s">
        <v>28655</v>
      </c>
      <c r="M1038" s="1" t="s">
        <v>28656</v>
      </c>
      <c r="N1038" s="1" t="s">
        <v>20</v>
      </c>
      <c r="O1038" s="1" t="s">
        <v>21</v>
      </c>
      <c r="P1038" s="5">
        <v>110144.3906</v>
      </c>
      <c r="Q1038" s="5"/>
      <c r="R1038" s="18" t="s">
        <v>285</v>
      </c>
      <c r="S1038" s="1" t="s">
        <v>27867</v>
      </c>
      <c r="T1038" s="1" t="s">
        <v>27866</v>
      </c>
      <c r="U1038" s="1" t="s">
        <v>27868</v>
      </c>
      <c r="V1038" s="1" t="s">
        <v>27872</v>
      </c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x14ac:dyDescent="0.3">
      <c r="A1039">
        <v>1038</v>
      </c>
      <c r="B1039" s="1" t="s">
        <v>30</v>
      </c>
      <c r="C1039" s="18" t="s">
        <v>30</v>
      </c>
      <c r="D1039" s="1" t="s">
        <v>24</v>
      </c>
      <c r="E1039" s="1" t="s">
        <v>234</v>
      </c>
      <c r="F1039" s="1" t="s">
        <v>18</v>
      </c>
      <c r="G1039" s="1"/>
      <c r="H1039" s="1"/>
      <c r="I1039" s="1" t="s">
        <v>28654</v>
      </c>
      <c r="J1039" s="1" t="s">
        <v>56</v>
      </c>
      <c r="K1039" s="2">
        <v>44953.964942129627</v>
      </c>
      <c r="L1039" s="1" t="s">
        <v>28655</v>
      </c>
      <c r="M1039" s="1" t="s">
        <v>28653</v>
      </c>
      <c r="N1039" s="1" t="s">
        <v>20</v>
      </c>
      <c r="O1039" s="1" t="s">
        <v>61</v>
      </c>
      <c r="P1039" s="5"/>
      <c r="Q1039" s="5">
        <v>45</v>
      </c>
      <c r="R1039" s="18" t="s">
        <v>234</v>
      </c>
      <c r="S1039" s="1" t="s">
        <v>14433</v>
      </c>
      <c r="T1039" s="1" t="s">
        <v>27885</v>
      </c>
      <c r="U1039" s="1" t="s">
        <v>27906</v>
      </c>
      <c r="V1039" s="1" t="s">
        <v>27941</v>
      </c>
      <c r="W1039" s="1" t="s">
        <v>27912</v>
      </c>
      <c r="X1039" s="1" t="s">
        <v>27873</v>
      </c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8.8" x14ac:dyDescent="0.3">
      <c r="A1040">
        <v>1039</v>
      </c>
      <c r="B1040" s="1" t="s">
        <v>15</v>
      </c>
      <c r="C1040" s="18" t="s">
        <v>1705</v>
      </c>
      <c r="D1040" s="1" t="s">
        <v>24</v>
      </c>
      <c r="E1040" s="1" t="s">
        <v>24316</v>
      </c>
      <c r="F1040" s="1" t="s">
        <v>112</v>
      </c>
      <c r="G1040" s="1"/>
      <c r="H1040" s="1"/>
      <c r="I1040" s="1" t="s">
        <v>28654</v>
      </c>
      <c r="J1040" s="1" t="s">
        <v>29</v>
      </c>
      <c r="K1040" s="2">
        <v>44951.878530092596</v>
      </c>
      <c r="L1040" s="1" t="s">
        <v>28652</v>
      </c>
      <c r="M1040" s="1" t="s">
        <v>28653</v>
      </c>
      <c r="N1040" s="1" t="s">
        <v>20</v>
      </c>
      <c r="O1040" s="1" t="s">
        <v>61</v>
      </c>
      <c r="P1040" s="5"/>
      <c r="Q1040" s="5">
        <v>42.71</v>
      </c>
      <c r="R1040" s="18" t="s">
        <v>1706</v>
      </c>
      <c r="S1040" s="1" t="s">
        <v>27866</v>
      </c>
      <c r="T1040" s="1" t="s">
        <v>27867</v>
      </c>
      <c r="U1040" s="1" t="s">
        <v>27880</v>
      </c>
      <c r="V1040" s="1" t="s">
        <v>27878</v>
      </c>
      <c r="W1040" s="1" t="s">
        <v>27882</v>
      </c>
      <c r="X1040" s="1" t="s">
        <v>27882</v>
      </c>
      <c r="Y1040" s="1" t="s">
        <v>27868</v>
      </c>
      <c r="Z1040" s="1" t="s">
        <v>27969</v>
      </c>
      <c r="AA1040" s="1" t="s">
        <v>27972</v>
      </c>
      <c r="AB1040" s="1" t="s">
        <v>27896</v>
      </c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x14ac:dyDescent="0.3">
      <c r="A1041">
        <v>1040</v>
      </c>
      <c r="B1041" s="1" t="s">
        <v>15</v>
      </c>
      <c r="C1041" s="18" t="s">
        <v>15</v>
      </c>
      <c r="D1041" s="1" t="s">
        <v>1055</v>
      </c>
      <c r="E1041" s="1" t="s">
        <v>28126</v>
      </c>
      <c r="F1041" s="1" t="s">
        <v>18</v>
      </c>
      <c r="G1041" s="1"/>
      <c r="H1041" s="1"/>
      <c r="I1041" s="1" t="s">
        <v>28651</v>
      </c>
      <c r="J1041" s="1" t="s">
        <v>33</v>
      </c>
      <c r="K1041" s="2">
        <v>44953.670532407406</v>
      </c>
      <c r="L1041" s="1" t="s">
        <v>28652</v>
      </c>
      <c r="M1041" s="1" t="s">
        <v>28653</v>
      </c>
      <c r="N1041" s="1" t="s">
        <v>20</v>
      </c>
      <c r="O1041" s="1" t="s">
        <v>21</v>
      </c>
      <c r="P1041" s="5">
        <v>152700</v>
      </c>
      <c r="Q1041" s="5"/>
      <c r="R1041" s="18" t="s">
        <v>128</v>
      </c>
      <c r="S1041" s="1" t="s">
        <v>27867</v>
      </c>
      <c r="T1041" s="1" t="s">
        <v>27866</v>
      </c>
      <c r="U1041" s="1" t="s">
        <v>27868</v>
      </c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x14ac:dyDescent="0.3">
      <c r="A1042">
        <v>1041</v>
      </c>
      <c r="B1042" s="1" t="s">
        <v>88</v>
      </c>
      <c r="C1042" s="18" t="s">
        <v>1707</v>
      </c>
      <c r="D1042" s="1" t="s">
        <v>307</v>
      </c>
      <c r="E1042" s="1" t="s">
        <v>28090</v>
      </c>
      <c r="F1042" s="1" t="s">
        <v>18</v>
      </c>
      <c r="G1042" s="1"/>
      <c r="H1042" s="1"/>
      <c r="I1042" s="1" t="s">
        <v>28651</v>
      </c>
      <c r="J1042" s="1" t="s">
        <v>33</v>
      </c>
      <c r="K1042" s="2">
        <v>44931.751307870371</v>
      </c>
      <c r="L1042" s="1" t="s">
        <v>28652</v>
      </c>
      <c r="M1042" s="1" t="s">
        <v>28656</v>
      </c>
      <c r="N1042" s="1" t="s">
        <v>20</v>
      </c>
      <c r="O1042" s="1" t="s">
        <v>21</v>
      </c>
      <c r="P1042" s="5">
        <v>172500</v>
      </c>
      <c r="Q1042" s="5"/>
      <c r="R1042" s="18" t="s">
        <v>1708</v>
      </c>
      <c r="S1042" s="1" t="s">
        <v>27866</v>
      </c>
      <c r="T1042" s="1" t="s">
        <v>27903</v>
      </c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x14ac:dyDescent="0.3">
      <c r="A1043">
        <v>1042</v>
      </c>
      <c r="B1043" s="1" t="s">
        <v>30</v>
      </c>
      <c r="C1043" s="18" t="s">
        <v>30</v>
      </c>
      <c r="D1043" s="1" t="s">
        <v>163</v>
      </c>
      <c r="E1043" s="1" t="s">
        <v>28093</v>
      </c>
      <c r="F1043" s="1" t="s">
        <v>112</v>
      </c>
      <c r="G1043" s="1"/>
      <c r="H1043" s="1"/>
      <c r="I1043" s="1" t="s">
        <v>28651</v>
      </c>
      <c r="J1043" s="1" t="s">
        <v>39</v>
      </c>
      <c r="K1043" s="2">
        <v>44951.665335648147</v>
      </c>
      <c r="L1043" s="1" t="s">
        <v>28652</v>
      </c>
      <c r="M1043" s="1" t="s">
        <v>28656</v>
      </c>
      <c r="N1043" s="1" t="s">
        <v>39</v>
      </c>
      <c r="O1043" s="1" t="s">
        <v>21</v>
      </c>
      <c r="P1043" s="5">
        <v>98283</v>
      </c>
      <c r="Q1043" s="5"/>
      <c r="R1043" s="18" t="s">
        <v>1444</v>
      </c>
      <c r="S1043" s="1" t="s">
        <v>27866</v>
      </c>
      <c r="T1043" s="1" t="s">
        <v>27868</v>
      </c>
      <c r="U1043" s="1" t="s">
        <v>27885</v>
      </c>
      <c r="V1043" s="1" t="s">
        <v>27912</v>
      </c>
      <c r="W1043" s="1" t="s">
        <v>27873</v>
      </c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8.8" x14ac:dyDescent="0.3">
      <c r="A1044">
        <v>1043</v>
      </c>
      <c r="B1044" s="1" t="s">
        <v>27</v>
      </c>
      <c r="C1044" s="18" t="s">
        <v>1709</v>
      </c>
      <c r="D1044" s="1" t="s">
        <v>145</v>
      </c>
      <c r="E1044" s="1" t="s">
        <v>28093</v>
      </c>
      <c r="F1044" s="1" t="s">
        <v>18</v>
      </c>
      <c r="G1044" s="1"/>
      <c r="H1044" s="1"/>
      <c r="I1044" s="1" t="s">
        <v>28651</v>
      </c>
      <c r="J1044" s="1" t="s">
        <v>146</v>
      </c>
      <c r="K1044" s="2">
        <v>44952.43849537037</v>
      </c>
      <c r="L1044" s="1" t="s">
        <v>28652</v>
      </c>
      <c r="M1044" s="1" t="s">
        <v>28656</v>
      </c>
      <c r="N1044" s="1" t="s">
        <v>146</v>
      </c>
      <c r="O1044" s="1" t="s">
        <v>21</v>
      </c>
      <c r="P1044" s="5">
        <v>72900</v>
      </c>
      <c r="Q1044" s="5"/>
      <c r="R1044" s="18" t="s">
        <v>445</v>
      </c>
      <c r="S1044" s="1" t="s">
        <v>27867</v>
      </c>
      <c r="T1044" s="1" t="s">
        <v>27866</v>
      </c>
      <c r="U1044" s="1" t="s">
        <v>27889</v>
      </c>
      <c r="V1044" s="1" t="s">
        <v>27885</v>
      </c>
      <c r="W1044" s="1" t="s">
        <v>27912</v>
      </c>
      <c r="X1044" s="1" t="s">
        <v>27921</v>
      </c>
      <c r="Y1044" s="1" t="s">
        <v>27915</v>
      </c>
      <c r="Z1044" s="1" t="s">
        <v>27941</v>
      </c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8.8" x14ac:dyDescent="0.3">
      <c r="A1045">
        <v>1044</v>
      </c>
      <c r="B1045" s="1" t="s">
        <v>15</v>
      </c>
      <c r="C1045" s="18" t="s">
        <v>1710</v>
      </c>
      <c r="D1045" s="1" t="s">
        <v>343</v>
      </c>
      <c r="E1045" s="1" t="s">
        <v>28093</v>
      </c>
      <c r="F1045" s="1" t="s">
        <v>18</v>
      </c>
      <c r="G1045" s="1"/>
      <c r="H1045" s="1"/>
      <c r="I1045" s="1" t="s">
        <v>28651</v>
      </c>
      <c r="J1045" s="1" t="s">
        <v>323</v>
      </c>
      <c r="K1045" s="2">
        <v>44938.427499999998</v>
      </c>
      <c r="L1045" s="1" t="s">
        <v>28652</v>
      </c>
      <c r="M1045" s="1" t="s">
        <v>28656</v>
      </c>
      <c r="N1045" s="1" t="s">
        <v>323</v>
      </c>
      <c r="O1045" s="1" t="s">
        <v>21</v>
      </c>
      <c r="P1045" s="5">
        <v>64821.5</v>
      </c>
      <c r="Q1045" s="5"/>
      <c r="R1045" s="18" t="s">
        <v>1711</v>
      </c>
      <c r="S1045" s="1" t="s">
        <v>27867</v>
      </c>
      <c r="T1045" s="1" t="s">
        <v>27878</v>
      </c>
      <c r="U1045" s="1" t="s">
        <v>19024</v>
      </c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x14ac:dyDescent="0.3">
      <c r="A1046">
        <v>1045</v>
      </c>
      <c r="B1046" s="1" t="s">
        <v>30</v>
      </c>
      <c r="C1046" s="18" t="s">
        <v>1712</v>
      </c>
      <c r="D1046" s="1" t="s">
        <v>1713</v>
      </c>
      <c r="E1046" s="1" t="s">
        <v>28093</v>
      </c>
      <c r="F1046" s="1" t="s">
        <v>18</v>
      </c>
      <c r="G1046" s="1"/>
      <c r="H1046" s="1"/>
      <c r="I1046" s="1" t="s">
        <v>28651</v>
      </c>
      <c r="J1046" s="1" t="s">
        <v>1713</v>
      </c>
      <c r="K1046" s="2">
        <v>44945.335706018515</v>
      </c>
      <c r="L1046" s="1" t="s">
        <v>28652</v>
      </c>
      <c r="M1046" s="1" t="s">
        <v>28656</v>
      </c>
      <c r="N1046" s="1" t="s">
        <v>1713</v>
      </c>
      <c r="O1046" s="1" t="s">
        <v>21</v>
      </c>
      <c r="P1046" s="5">
        <v>98283</v>
      </c>
      <c r="Q1046" s="5"/>
      <c r="R1046" s="18" t="s">
        <v>1714</v>
      </c>
      <c r="S1046" s="1" t="s">
        <v>27866</v>
      </c>
      <c r="T1046" s="1" t="s">
        <v>27887</v>
      </c>
      <c r="U1046" s="1" t="s">
        <v>17483</v>
      </c>
      <c r="V1046" s="1" t="s">
        <v>17483</v>
      </c>
      <c r="W1046" s="1" t="s">
        <v>27880</v>
      </c>
      <c r="X1046" s="1" t="s">
        <v>27868</v>
      </c>
      <c r="Y1046" s="1" t="s">
        <v>27885</v>
      </c>
      <c r="Z1046" s="1" t="s">
        <v>2313</v>
      </c>
      <c r="AA1046" s="1" t="s">
        <v>27904</v>
      </c>
      <c r="AB1046" s="1" t="s">
        <v>27970</v>
      </c>
      <c r="AC1046" s="1" t="s">
        <v>27896</v>
      </c>
      <c r="AD1046" s="1" t="s">
        <v>27927</v>
      </c>
      <c r="AE1046" s="1" t="s">
        <v>27925</v>
      </c>
      <c r="AF1046" s="1" t="s">
        <v>27897</v>
      </c>
      <c r="AG1046" s="1"/>
      <c r="AH1046" s="1"/>
      <c r="AI1046" s="1"/>
      <c r="AJ1046" s="1"/>
      <c r="AK1046" s="1"/>
      <c r="AL1046" s="1"/>
      <c r="AM1046" s="1"/>
    </row>
    <row r="1047" spans="1:39" x14ac:dyDescent="0.3">
      <c r="A1047">
        <v>1046</v>
      </c>
      <c r="B1047" s="1" t="s">
        <v>23</v>
      </c>
      <c r="C1047" s="18" t="s">
        <v>1715</v>
      </c>
      <c r="D1047" s="1" t="s">
        <v>178</v>
      </c>
      <c r="E1047" s="1" t="s">
        <v>28103</v>
      </c>
      <c r="F1047" s="1" t="s">
        <v>18</v>
      </c>
      <c r="G1047" s="1"/>
      <c r="H1047" s="1"/>
      <c r="I1047" s="1" t="s">
        <v>28651</v>
      </c>
      <c r="J1047" s="1" t="s">
        <v>19</v>
      </c>
      <c r="K1047" s="2">
        <v>44928.617488425924</v>
      </c>
      <c r="L1047" s="1" t="s">
        <v>28655</v>
      </c>
      <c r="M1047" s="1" t="s">
        <v>28653</v>
      </c>
      <c r="N1047" s="1" t="s">
        <v>20</v>
      </c>
      <c r="O1047" s="1" t="s">
        <v>21</v>
      </c>
      <c r="P1047" s="5">
        <v>202500</v>
      </c>
      <c r="Q1047" s="5"/>
      <c r="R1047" s="18" t="s">
        <v>477</v>
      </c>
      <c r="S1047" s="1" t="s">
        <v>27867</v>
      </c>
      <c r="T1047" s="1" t="s">
        <v>27866</v>
      </c>
      <c r="U1047" s="1" t="s">
        <v>23033</v>
      </c>
      <c r="V1047" s="1" t="s">
        <v>27909</v>
      </c>
      <c r="W1047" s="1" t="s">
        <v>27868</v>
      </c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x14ac:dyDescent="0.3">
      <c r="A1048">
        <v>1047</v>
      </c>
      <c r="B1048" s="1" t="s">
        <v>35</v>
      </c>
      <c r="C1048" s="18" t="s">
        <v>1716</v>
      </c>
      <c r="D1048" s="1" t="s">
        <v>1717</v>
      </c>
      <c r="E1048" s="1" t="s">
        <v>24316</v>
      </c>
      <c r="F1048" s="1" t="s">
        <v>18</v>
      </c>
      <c r="G1048" s="1"/>
      <c r="H1048" s="1"/>
      <c r="I1048" s="1" t="s">
        <v>28651</v>
      </c>
      <c r="J1048" s="1" t="s">
        <v>39</v>
      </c>
      <c r="K1048" s="2">
        <v>44940.490601851852</v>
      </c>
      <c r="L1048" s="1" t="s">
        <v>28652</v>
      </c>
      <c r="M1048" s="1" t="s">
        <v>28656</v>
      </c>
      <c r="N1048" s="1" t="s">
        <v>39</v>
      </c>
      <c r="O1048" s="1" t="s">
        <v>21</v>
      </c>
      <c r="P1048" s="5">
        <v>46238.398399999998</v>
      </c>
      <c r="Q1048" s="5"/>
      <c r="R1048" s="18" t="s">
        <v>1718</v>
      </c>
      <c r="S1048" s="1" t="s">
        <v>27950</v>
      </c>
      <c r="T1048" s="1" t="s">
        <v>27892</v>
      </c>
      <c r="U1048" s="1" t="s">
        <v>27901</v>
      </c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x14ac:dyDescent="0.3">
      <c r="A1049">
        <v>1048</v>
      </c>
      <c r="B1049" s="1" t="s">
        <v>410</v>
      </c>
      <c r="C1049" s="18" t="s">
        <v>1719</v>
      </c>
      <c r="D1049" s="1" t="s">
        <v>589</v>
      </c>
      <c r="E1049" s="1" t="s">
        <v>28093</v>
      </c>
      <c r="F1049" s="1" t="s">
        <v>18</v>
      </c>
      <c r="G1049" s="1"/>
      <c r="H1049" s="1"/>
      <c r="I1049" s="1" t="s">
        <v>28651</v>
      </c>
      <c r="J1049" s="1" t="s">
        <v>590</v>
      </c>
      <c r="K1049" s="2">
        <v>44956.558449074073</v>
      </c>
      <c r="L1049" s="1" t="s">
        <v>28652</v>
      </c>
      <c r="M1049" s="1" t="s">
        <v>28656</v>
      </c>
      <c r="N1049" s="1" t="s">
        <v>590</v>
      </c>
      <c r="O1049" s="1" t="s">
        <v>21</v>
      </c>
      <c r="P1049" s="5">
        <v>89100</v>
      </c>
      <c r="Q1049" s="5"/>
      <c r="R1049" s="18" t="s">
        <v>1720</v>
      </c>
      <c r="S1049" s="1" t="s">
        <v>27867</v>
      </c>
      <c r="T1049" s="1" t="s">
        <v>27866</v>
      </c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x14ac:dyDescent="0.3">
      <c r="A1050">
        <v>1049</v>
      </c>
      <c r="B1050" s="1" t="s">
        <v>15</v>
      </c>
      <c r="C1050" s="18" t="s">
        <v>1721</v>
      </c>
      <c r="D1050" s="1" t="s">
        <v>212</v>
      </c>
      <c r="E1050" s="1" t="s">
        <v>24316</v>
      </c>
      <c r="F1050" s="1" t="s">
        <v>18</v>
      </c>
      <c r="G1050" s="1"/>
      <c r="H1050" s="1"/>
      <c r="I1050" s="1" t="s">
        <v>28651</v>
      </c>
      <c r="J1050" s="1" t="s">
        <v>86</v>
      </c>
      <c r="K1050" s="2">
        <v>44940.130486111113</v>
      </c>
      <c r="L1050" s="1" t="s">
        <v>28652</v>
      </c>
      <c r="M1050" s="1" t="s">
        <v>28656</v>
      </c>
      <c r="N1050" s="1" t="s">
        <v>20</v>
      </c>
      <c r="O1050" s="1" t="s">
        <v>21</v>
      </c>
      <c r="P1050" s="5">
        <v>160000</v>
      </c>
      <c r="Q1050" s="5"/>
      <c r="R1050" s="18" t="s">
        <v>1722</v>
      </c>
      <c r="S1050" s="1" t="s">
        <v>27867</v>
      </c>
      <c r="T1050" s="1" t="s">
        <v>27866</v>
      </c>
      <c r="U1050" s="1" t="s">
        <v>27910</v>
      </c>
      <c r="V1050" s="1" t="s">
        <v>27892</v>
      </c>
      <c r="W1050" s="1" t="s">
        <v>27873</v>
      </c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x14ac:dyDescent="0.3">
      <c r="A1051">
        <v>1050</v>
      </c>
      <c r="B1051" s="1" t="s">
        <v>35</v>
      </c>
      <c r="C1051" s="18" t="s">
        <v>35</v>
      </c>
      <c r="D1051" s="1" t="s">
        <v>187</v>
      </c>
      <c r="E1051" s="1" t="s">
        <v>24316</v>
      </c>
      <c r="F1051" s="1" t="s">
        <v>112</v>
      </c>
      <c r="G1051" s="1"/>
      <c r="H1051" s="1"/>
      <c r="I1051" s="1" t="s">
        <v>28651</v>
      </c>
      <c r="J1051" s="1" t="s">
        <v>33</v>
      </c>
      <c r="K1051" s="2">
        <v>44945.845868055556</v>
      </c>
      <c r="L1051" s="1" t="s">
        <v>28655</v>
      </c>
      <c r="M1051" s="1" t="s">
        <v>28653</v>
      </c>
      <c r="N1051" s="1" t="s">
        <v>20</v>
      </c>
      <c r="O1051" s="1" t="s">
        <v>21</v>
      </c>
      <c r="P1051" s="5">
        <v>85000</v>
      </c>
      <c r="Q1051" s="5"/>
      <c r="R1051" s="18" t="s">
        <v>1723</v>
      </c>
      <c r="S1051" s="1" t="s">
        <v>27866</v>
      </c>
      <c r="T1051" s="1" t="s">
        <v>27868</v>
      </c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x14ac:dyDescent="0.3">
      <c r="A1052">
        <v>1051</v>
      </c>
      <c r="B1052" s="1" t="s">
        <v>27</v>
      </c>
      <c r="C1052" s="18" t="s">
        <v>1724</v>
      </c>
      <c r="D1052" s="1" t="s">
        <v>24</v>
      </c>
      <c r="E1052" s="1" t="s">
        <v>28090</v>
      </c>
      <c r="F1052" s="1" t="s">
        <v>18</v>
      </c>
      <c r="G1052" s="1"/>
      <c r="H1052" s="1"/>
      <c r="I1052" s="1" t="s">
        <v>28654</v>
      </c>
      <c r="J1052" s="1" t="s">
        <v>29</v>
      </c>
      <c r="K1052" s="2">
        <v>44946.64130787037</v>
      </c>
      <c r="L1052" s="1" t="s">
        <v>28652</v>
      </c>
      <c r="M1052" s="1" t="s">
        <v>28656</v>
      </c>
      <c r="N1052" s="1" t="s">
        <v>20</v>
      </c>
      <c r="O1052" s="1" t="s">
        <v>21</v>
      </c>
      <c r="P1052" s="5">
        <v>157500</v>
      </c>
      <c r="Q1052" s="5"/>
      <c r="R1052" s="18" t="s">
        <v>72</v>
      </c>
      <c r="S1052" s="1" t="s">
        <v>27867</v>
      </c>
      <c r="T1052" s="1" t="s">
        <v>27878</v>
      </c>
      <c r="U1052" s="1" t="s">
        <v>23033</v>
      </c>
      <c r="V1052" s="1" t="s">
        <v>27896</v>
      </c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x14ac:dyDescent="0.3">
      <c r="A1053">
        <v>1052</v>
      </c>
      <c r="B1053" s="1" t="s">
        <v>30</v>
      </c>
      <c r="C1053" s="18" t="s">
        <v>139</v>
      </c>
      <c r="D1053" s="1"/>
      <c r="E1053" s="1" t="s">
        <v>28090</v>
      </c>
      <c r="F1053" s="1" t="s">
        <v>18</v>
      </c>
      <c r="G1053" s="1"/>
      <c r="H1053" s="1"/>
      <c r="I1053" s="1" t="s">
        <v>28651</v>
      </c>
      <c r="J1053" s="1" t="s">
        <v>19</v>
      </c>
      <c r="K1053" s="2">
        <v>44952.826469907406</v>
      </c>
      <c r="L1053" s="1" t="s">
        <v>28652</v>
      </c>
      <c r="M1053" s="1" t="s">
        <v>28656</v>
      </c>
      <c r="N1053" s="1" t="s">
        <v>20</v>
      </c>
      <c r="O1053" s="1" t="s">
        <v>21</v>
      </c>
      <c r="P1053" s="5">
        <v>155000</v>
      </c>
      <c r="Q1053" s="5"/>
      <c r="R1053" s="18" t="s">
        <v>473</v>
      </c>
      <c r="S1053" s="1" t="s">
        <v>27868</v>
      </c>
      <c r="T1053" s="1" t="s">
        <v>27908</v>
      </c>
      <c r="U1053" s="1" t="s">
        <v>14433</v>
      </c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8.8" x14ac:dyDescent="0.3">
      <c r="A1054">
        <v>1053</v>
      </c>
      <c r="B1054" s="1" t="s">
        <v>35</v>
      </c>
      <c r="C1054" s="18" t="s">
        <v>1725</v>
      </c>
      <c r="D1054" s="1" t="s">
        <v>284</v>
      </c>
      <c r="E1054" s="1" t="s">
        <v>6091</v>
      </c>
      <c r="F1054" s="1" t="s">
        <v>18</v>
      </c>
      <c r="G1054" s="1"/>
      <c r="H1054" s="1"/>
      <c r="I1054" s="1" t="s">
        <v>28651</v>
      </c>
      <c r="J1054" s="1" t="s">
        <v>19</v>
      </c>
      <c r="K1054" s="2">
        <v>44932.166365740741</v>
      </c>
      <c r="L1054" s="1" t="s">
        <v>28652</v>
      </c>
      <c r="M1054" s="1" t="s">
        <v>28653</v>
      </c>
      <c r="N1054" s="1" t="s">
        <v>20</v>
      </c>
      <c r="O1054" s="1" t="s">
        <v>21</v>
      </c>
      <c r="P1054" s="5">
        <v>127100</v>
      </c>
      <c r="Q1054" s="5"/>
      <c r="R1054" s="18" t="s">
        <v>1160</v>
      </c>
      <c r="S1054" s="1" t="s">
        <v>27866</v>
      </c>
      <c r="T1054" s="1" t="s">
        <v>27867</v>
      </c>
      <c r="U1054" s="1" t="s">
        <v>2313</v>
      </c>
      <c r="V1054" s="1" t="s">
        <v>7134</v>
      </c>
      <c r="W1054" s="1" t="s">
        <v>27873</v>
      </c>
      <c r="X1054" s="1" t="s">
        <v>27967</v>
      </c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8.8" x14ac:dyDescent="0.3">
      <c r="A1055">
        <v>1054</v>
      </c>
      <c r="B1055" s="1" t="s">
        <v>35</v>
      </c>
      <c r="C1055" s="18" t="s">
        <v>35</v>
      </c>
      <c r="D1055" s="1" t="s">
        <v>1726</v>
      </c>
      <c r="E1055" s="1" t="s">
        <v>24316</v>
      </c>
      <c r="F1055" s="1" t="s">
        <v>18</v>
      </c>
      <c r="G1055" s="1"/>
      <c r="H1055" s="1"/>
      <c r="I1055" s="1" t="s">
        <v>28651</v>
      </c>
      <c r="J1055" s="1" t="s">
        <v>25</v>
      </c>
      <c r="K1055" s="2">
        <v>44936.625150462962</v>
      </c>
      <c r="L1055" s="1" t="s">
        <v>28652</v>
      </c>
      <c r="M1055" s="1" t="s">
        <v>28653</v>
      </c>
      <c r="N1055" s="1" t="s">
        <v>20</v>
      </c>
      <c r="O1055" s="1" t="s">
        <v>21</v>
      </c>
      <c r="P1055" s="5">
        <v>60000</v>
      </c>
      <c r="Q1055" s="5"/>
      <c r="R1055" s="18" t="s">
        <v>1727</v>
      </c>
      <c r="S1055" s="1" t="s">
        <v>27892</v>
      </c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x14ac:dyDescent="0.3">
      <c r="A1056">
        <v>1055</v>
      </c>
      <c r="B1056" s="1" t="s">
        <v>15</v>
      </c>
      <c r="C1056" s="18" t="s">
        <v>15</v>
      </c>
      <c r="D1056" s="1" t="s">
        <v>1182</v>
      </c>
      <c r="E1056" s="1" t="s">
        <v>24316</v>
      </c>
      <c r="F1056" s="1" t="s">
        <v>18</v>
      </c>
      <c r="G1056" s="1"/>
      <c r="H1056" s="1"/>
      <c r="I1056" s="1" t="s">
        <v>28651</v>
      </c>
      <c r="J1056" s="1" t="s">
        <v>56</v>
      </c>
      <c r="K1056" s="2">
        <v>44927.253194444442</v>
      </c>
      <c r="L1056" s="1" t="s">
        <v>28652</v>
      </c>
      <c r="M1056" s="1" t="s">
        <v>28653</v>
      </c>
      <c r="N1056" s="1" t="s">
        <v>20</v>
      </c>
      <c r="O1056" s="1" t="s">
        <v>21</v>
      </c>
      <c r="P1056" s="5">
        <v>125000</v>
      </c>
      <c r="Q1056" s="5"/>
      <c r="R1056" s="18" t="s">
        <v>451</v>
      </c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x14ac:dyDescent="0.3">
      <c r="A1057">
        <v>1056</v>
      </c>
      <c r="B1057" s="1" t="s">
        <v>27</v>
      </c>
      <c r="C1057" s="18" t="s">
        <v>1728</v>
      </c>
      <c r="D1057" s="1" t="s">
        <v>476</v>
      </c>
      <c r="E1057" s="1" t="s">
        <v>28094</v>
      </c>
      <c r="F1057" s="1" t="s">
        <v>18</v>
      </c>
      <c r="G1057" s="1"/>
      <c r="H1057" s="1"/>
      <c r="I1057" s="1" t="s">
        <v>28651</v>
      </c>
      <c r="J1057" s="1" t="s">
        <v>56</v>
      </c>
      <c r="K1057" s="2">
        <v>44936.847384259258</v>
      </c>
      <c r="L1057" s="1" t="s">
        <v>28652</v>
      </c>
      <c r="M1057" s="1" t="s">
        <v>28656</v>
      </c>
      <c r="N1057" s="1" t="s">
        <v>20</v>
      </c>
      <c r="O1057" s="1" t="s">
        <v>21</v>
      </c>
      <c r="P1057" s="5">
        <v>175000</v>
      </c>
      <c r="Q1057" s="5"/>
      <c r="R1057" s="18" t="s">
        <v>42</v>
      </c>
      <c r="S1057" s="1" t="s">
        <v>27867</v>
      </c>
      <c r="T1057" s="1" t="s">
        <v>27878</v>
      </c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8.8" x14ac:dyDescent="0.3">
      <c r="A1058">
        <v>1057</v>
      </c>
      <c r="B1058" s="1" t="s">
        <v>27</v>
      </c>
      <c r="C1058" s="18" t="s">
        <v>1729</v>
      </c>
      <c r="D1058" s="1" t="s">
        <v>24</v>
      </c>
      <c r="E1058" s="1" t="s">
        <v>28102</v>
      </c>
      <c r="F1058" s="1" t="s">
        <v>18</v>
      </c>
      <c r="G1058" s="1"/>
      <c r="H1058" s="1"/>
      <c r="I1058" s="1" t="s">
        <v>28654</v>
      </c>
      <c r="J1058" s="1" t="s">
        <v>25</v>
      </c>
      <c r="K1058" s="2">
        <v>44954.169432870367</v>
      </c>
      <c r="L1058" s="1" t="s">
        <v>28652</v>
      </c>
      <c r="M1058" s="1" t="s">
        <v>28656</v>
      </c>
      <c r="N1058" s="1" t="s">
        <v>20</v>
      </c>
      <c r="O1058" s="1" t="s">
        <v>21</v>
      </c>
      <c r="P1058" s="5">
        <v>205000</v>
      </c>
      <c r="Q1058" s="5"/>
      <c r="R1058" s="18" t="s">
        <v>1730</v>
      </c>
      <c r="S1058" s="1" t="s">
        <v>27913</v>
      </c>
      <c r="T1058" s="1" t="s">
        <v>27867</v>
      </c>
      <c r="U1058" s="1" t="s">
        <v>27879</v>
      </c>
      <c r="V1058" s="1" t="s">
        <v>27880</v>
      </c>
      <c r="W1058" s="1" t="s">
        <v>27866</v>
      </c>
      <c r="X1058" s="1" t="s">
        <v>27871</v>
      </c>
      <c r="Y1058" s="1" t="s">
        <v>27883</v>
      </c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x14ac:dyDescent="0.3">
      <c r="A1059">
        <v>1058</v>
      </c>
      <c r="B1059" s="1" t="s">
        <v>15</v>
      </c>
      <c r="C1059" s="18" t="s">
        <v>1731</v>
      </c>
      <c r="D1059" s="1" t="s">
        <v>1333</v>
      </c>
      <c r="E1059" s="1" t="s">
        <v>28100</v>
      </c>
      <c r="F1059" s="1" t="s">
        <v>18</v>
      </c>
      <c r="G1059" s="1"/>
      <c r="H1059" s="1"/>
      <c r="I1059" s="1" t="s">
        <v>28651</v>
      </c>
      <c r="J1059" s="1" t="s">
        <v>86</v>
      </c>
      <c r="K1059" s="2">
        <v>44954.587465277778</v>
      </c>
      <c r="L1059" s="1" t="s">
        <v>28652</v>
      </c>
      <c r="M1059" s="1" t="s">
        <v>28656</v>
      </c>
      <c r="N1059" s="1" t="s">
        <v>20</v>
      </c>
      <c r="O1059" s="1" t="s">
        <v>21</v>
      </c>
      <c r="P1059" s="5">
        <v>136400</v>
      </c>
      <c r="Q1059" s="5"/>
      <c r="R1059" s="18" t="s">
        <v>1136</v>
      </c>
      <c r="S1059" s="1" t="s">
        <v>27867</v>
      </c>
      <c r="T1059" s="1" t="s">
        <v>27866</v>
      </c>
      <c r="U1059" s="1" t="s">
        <v>27872</v>
      </c>
      <c r="V1059" s="1" t="s">
        <v>27883</v>
      </c>
      <c r="W1059" s="1" t="s">
        <v>27937</v>
      </c>
      <c r="X1059" s="1" t="s">
        <v>27884</v>
      </c>
      <c r="Y1059" s="1" t="s">
        <v>27950</v>
      </c>
      <c r="Z1059" s="1" t="s">
        <v>27912</v>
      </c>
      <c r="AA1059" s="1" t="s">
        <v>27873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x14ac:dyDescent="0.3">
      <c r="A1060">
        <v>1059</v>
      </c>
      <c r="B1060" s="1" t="s">
        <v>88</v>
      </c>
      <c r="C1060" s="18" t="s">
        <v>1732</v>
      </c>
      <c r="D1060" s="1" t="s">
        <v>316</v>
      </c>
      <c r="E1060" s="1" t="s">
        <v>28112</v>
      </c>
      <c r="F1060" s="1" t="s">
        <v>18</v>
      </c>
      <c r="G1060" s="1"/>
      <c r="H1060" s="1"/>
      <c r="I1060" s="1" t="s">
        <v>28651</v>
      </c>
      <c r="J1060" s="1" t="s">
        <v>86</v>
      </c>
      <c r="K1060" s="2">
        <v>44949.002129629633</v>
      </c>
      <c r="L1060" s="1" t="s">
        <v>28652</v>
      </c>
      <c r="M1060" s="1" t="s">
        <v>28653</v>
      </c>
      <c r="N1060" s="1" t="s">
        <v>20</v>
      </c>
      <c r="O1060" s="1" t="s">
        <v>61</v>
      </c>
      <c r="P1060" s="5"/>
      <c r="Q1060" s="5">
        <v>24</v>
      </c>
      <c r="R1060" s="18" t="s">
        <v>1127</v>
      </c>
      <c r="S1060" s="1" t="s">
        <v>27882</v>
      </c>
      <c r="T1060" s="1" t="s">
        <v>27882</v>
      </c>
      <c r="U1060" s="1" t="s">
        <v>27878</v>
      </c>
      <c r="V1060" s="1" t="s">
        <v>27932</v>
      </c>
      <c r="W1060" s="1" t="s">
        <v>27866</v>
      </c>
      <c r="X1060" s="1" t="s">
        <v>27944</v>
      </c>
      <c r="Y1060" s="1" t="s">
        <v>27950</v>
      </c>
      <c r="Z1060" s="1" t="s">
        <v>27892</v>
      </c>
      <c r="AA1060" s="1" t="s">
        <v>27901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x14ac:dyDescent="0.3">
      <c r="A1061">
        <v>1060</v>
      </c>
      <c r="B1061" s="1" t="s">
        <v>35</v>
      </c>
      <c r="C1061" s="18" t="s">
        <v>1733</v>
      </c>
      <c r="D1061" s="1" t="s">
        <v>83</v>
      </c>
      <c r="E1061" s="1" t="s">
        <v>28090</v>
      </c>
      <c r="F1061" s="1" t="s">
        <v>18</v>
      </c>
      <c r="G1061" s="1"/>
      <c r="H1061" s="1"/>
      <c r="I1061" s="1" t="s">
        <v>28651</v>
      </c>
      <c r="J1061" s="1" t="s">
        <v>29</v>
      </c>
      <c r="K1061" s="2">
        <v>44930.959965277776</v>
      </c>
      <c r="L1061" s="1" t="s">
        <v>28652</v>
      </c>
      <c r="M1061" s="1" t="s">
        <v>28656</v>
      </c>
      <c r="N1061" s="1" t="s">
        <v>20</v>
      </c>
      <c r="O1061" s="1" t="s">
        <v>21</v>
      </c>
      <c r="P1061" s="5">
        <v>100000</v>
      </c>
      <c r="Q1061" s="5"/>
      <c r="R1061" s="18" t="s">
        <v>1734</v>
      </c>
      <c r="S1061" s="1" t="s">
        <v>27866</v>
      </c>
      <c r="T1061" s="1" t="s">
        <v>27889</v>
      </c>
      <c r="U1061" s="1" t="s">
        <v>27912</v>
      </c>
      <c r="V1061" s="1" t="s">
        <v>27946</v>
      </c>
      <c r="W1061" s="1" t="s">
        <v>27906</v>
      </c>
      <c r="X1061" s="1" t="s">
        <v>27941</v>
      </c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43.2" x14ac:dyDescent="0.3">
      <c r="A1062">
        <v>1061</v>
      </c>
      <c r="B1062" s="1" t="s">
        <v>15</v>
      </c>
      <c r="C1062" s="18" t="s">
        <v>15</v>
      </c>
      <c r="D1062" s="1" t="s">
        <v>1735</v>
      </c>
      <c r="E1062" s="1" t="s">
        <v>24316</v>
      </c>
      <c r="F1062" s="1" t="s">
        <v>18</v>
      </c>
      <c r="G1062" s="1"/>
      <c r="H1062" s="1"/>
      <c r="I1062" s="1" t="s">
        <v>28651</v>
      </c>
      <c r="J1062" s="1" t="s">
        <v>29</v>
      </c>
      <c r="K1062" s="2">
        <v>44936.170127314814</v>
      </c>
      <c r="L1062" s="1" t="s">
        <v>28652</v>
      </c>
      <c r="M1062" s="1" t="s">
        <v>28653</v>
      </c>
      <c r="N1062" s="1" t="s">
        <v>20</v>
      </c>
      <c r="O1062" s="1" t="s">
        <v>21</v>
      </c>
      <c r="P1062" s="5">
        <v>107789.5</v>
      </c>
      <c r="Q1062" s="5"/>
      <c r="R1062" s="18" t="s">
        <v>1736</v>
      </c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x14ac:dyDescent="0.3">
      <c r="A1063">
        <v>1062</v>
      </c>
      <c r="B1063" s="1" t="s">
        <v>88</v>
      </c>
      <c r="C1063" s="18" t="s">
        <v>1737</v>
      </c>
      <c r="D1063" s="1" t="s">
        <v>83</v>
      </c>
      <c r="E1063" s="1" t="s">
        <v>28095</v>
      </c>
      <c r="F1063" s="1" t="s">
        <v>18</v>
      </c>
      <c r="G1063" s="1"/>
      <c r="H1063" s="1"/>
      <c r="I1063" s="1" t="s">
        <v>28651</v>
      </c>
      <c r="J1063" s="1" t="s">
        <v>29</v>
      </c>
      <c r="K1063" s="2">
        <v>44930.104212962964</v>
      </c>
      <c r="L1063" s="1" t="s">
        <v>28652</v>
      </c>
      <c r="M1063" s="1" t="s">
        <v>28653</v>
      </c>
      <c r="N1063" s="1" t="s">
        <v>20</v>
      </c>
      <c r="O1063" s="1" t="s">
        <v>21</v>
      </c>
      <c r="P1063" s="5">
        <v>90000</v>
      </c>
      <c r="Q1063" s="5"/>
      <c r="R1063" s="18" t="s">
        <v>1738</v>
      </c>
      <c r="S1063" s="1" t="s">
        <v>27866</v>
      </c>
      <c r="T1063" s="1" t="s">
        <v>27882</v>
      </c>
      <c r="U1063" s="1" t="s">
        <v>27882</v>
      </c>
      <c r="V1063" s="1" t="s">
        <v>27878</v>
      </c>
      <c r="W1063" s="1" t="s">
        <v>27892</v>
      </c>
      <c r="X1063" s="1" t="s">
        <v>27944</v>
      </c>
      <c r="Y1063" s="1" t="s">
        <v>27873</v>
      </c>
      <c r="Z1063" s="1" t="s">
        <v>27912</v>
      </c>
      <c r="AA1063" s="1" t="s">
        <v>27914</v>
      </c>
      <c r="AB1063" s="1" t="s">
        <v>27950</v>
      </c>
      <c r="AC1063" s="1" t="s">
        <v>27901</v>
      </c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x14ac:dyDescent="0.3">
      <c r="A1064">
        <v>1063</v>
      </c>
      <c r="B1064" s="1" t="s">
        <v>30</v>
      </c>
      <c r="C1064" s="18" t="s">
        <v>1739</v>
      </c>
      <c r="D1064" s="1" t="s">
        <v>24</v>
      </c>
      <c r="E1064" s="1" t="s">
        <v>6091</v>
      </c>
      <c r="F1064" s="1" t="s">
        <v>112</v>
      </c>
      <c r="G1064" s="1"/>
      <c r="H1064" s="1"/>
      <c r="I1064" s="1" t="s">
        <v>28654</v>
      </c>
      <c r="J1064" s="1" t="s">
        <v>29</v>
      </c>
      <c r="K1064" s="2">
        <v>44938.758622685185</v>
      </c>
      <c r="L1064" s="1" t="s">
        <v>28652</v>
      </c>
      <c r="M1064" s="1" t="s">
        <v>28656</v>
      </c>
      <c r="N1064" s="1" t="s">
        <v>20</v>
      </c>
      <c r="O1064" s="1" t="s">
        <v>21</v>
      </c>
      <c r="P1064" s="5">
        <v>135000</v>
      </c>
      <c r="Q1064" s="5"/>
      <c r="R1064" s="18" t="s">
        <v>1740</v>
      </c>
      <c r="S1064" s="1" t="s">
        <v>27867</v>
      </c>
      <c r="T1064" s="1" t="s">
        <v>2845</v>
      </c>
      <c r="U1064" s="1" t="s">
        <v>27868</v>
      </c>
      <c r="V1064" s="1" t="s">
        <v>27908</v>
      </c>
      <c r="W1064" s="1" t="s">
        <v>27900</v>
      </c>
      <c r="X1064" s="1" t="s">
        <v>27911</v>
      </c>
      <c r="Y1064" s="1" t="s">
        <v>27883</v>
      </c>
      <c r="Z1064" s="1" t="s">
        <v>27912</v>
      </c>
      <c r="AA1064" s="1" t="s">
        <v>27873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x14ac:dyDescent="0.3">
      <c r="A1065">
        <v>1064</v>
      </c>
      <c r="B1065" s="1" t="s">
        <v>170</v>
      </c>
      <c r="C1065" s="18" t="s">
        <v>1741</v>
      </c>
      <c r="D1065" s="1" t="s">
        <v>1742</v>
      </c>
      <c r="E1065" s="1" t="s">
        <v>22867</v>
      </c>
      <c r="F1065" s="1" t="s">
        <v>18</v>
      </c>
      <c r="G1065" s="1"/>
      <c r="H1065" s="1"/>
      <c r="I1065" s="1" t="s">
        <v>28651</v>
      </c>
      <c r="J1065" s="1" t="s">
        <v>33</v>
      </c>
      <c r="K1065" s="2">
        <v>44944.126643518517</v>
      </c>
      <c r="L1065" s="1" t="s">
        <v>28652</v>
      </c>
      <c r="M1065" s="1" t="s">
        <v>28653</v>
      </c>
      <c r="N1065" s="1" t="s">
        <v>20</v>
      </c>
      <c r="O1065" s="1" t="s">
        <v>21</v>
      </c>
      <c r="P1065" s="5">
        <v>105800</v>
      </c>
      <c r="Q1065" s="5"/>
      <c r="R1065" s="18" t="s">
        <v>969</v>
      </c>
      <c r="S1065" s="1" t="s">
        <v>27866</v>
      </c>
      <c r="T1065" s="1" t="s">
        <v>27878</v>
      </c>
      <c r="U1065" s="1" t="s">
        <v>27867</v>
      </c>
      <c r="V1065" s="1" t="s">
        <v>27879</v>
      </c>
      <c r="W1065" s="1" t="s">
        <v>27919</v>
      </c>
      <c r="X1065" s="1" t="s">
        <v>27882</v>
      </c>
      <c r="Y1065" s="1" t="s">
        <v>27882</v>
      </c>
      <c r="Z1065" s="1" t="s">
        <v>27887</v>
      </c>
      <c r="AA1065" s="1" t="s">
        <v>27918</v>
      </c>
      <c r="AB1065" s="1" t="s">
        <v>27868</v>
      </c>
      <c r="AC1065" s="1" t="s">
        <v>27908</v>
      </c>
      <c r="AD1065" s="1" t="s">
        <v>14433</v>
      </c>
      <c r="AE1065" s="1" t="s">
        <v>27883</v>
      </c>
      <c r="AF1065" s="1" t="s">
        <v>27922</v>
      </c>
      <c r="AG1065" s="1" t="s">
        <v>27944</v>
      </c>
      <c r="AH1065" s="1" t="s">
        <v>27892</v>
      </c>
      <c r="AI1065" s="1"/>
      <c r="AJ1065" s="1"/>
      <c r="AK1065" s="1"/>
      <c r="AL1065" s="1"/>
      <c r="AM1065" s="1"/>
    </row>
    <row r="1066" spans="1:39" x14ac:dyDescent="0.3">
      <c r="A1066">
        <v>1065</v>
      </c>
      <c r="B1066" s="1" t="s">
        <v>30</v>
      </c>
      <c r="C1066" s="18" t="s">
        <v>1743</v>
      </c>
      <c r="D1066" s="1" t="s">
        <v>1486</v>
      </c>
      <c r="E1066" s="1" t="s">
        <v>28093</v>
      </c>
      <c r="F1066" s="1" t="s">
        <v>18</v>
      </c>
      <c r="G1066" s="1"/>
      <c r="H1066" s="1"/>
      <c r="I1066" s="1" t="s">
        <v>28651</v>
      </c>
      <c r="J1066" s="1" t="s">
        <v>485</v>
      </c>
      <c r="K1066" s="2">
        <v>44953.05841435185</v>
      </c>
      <c r="L1066" s="1" t="s">
        <v>28652</v>
      </c>
      <c r="M1066" s="1" t="s">
        <v>28656</v>
      </c>
      <c r="N1066" s="1" t="s">
        <v>485</v>
      </c>
      <c r="O1066" s="1" t="s">
        <v>21</v>
      </c>
      <c r="P1066" s="5">
        <v>98283</v>
      </c>
      <c r="Q1066" s="5"/>
      <c r="R1066" s="18" t="s">
        <v>1487</v>
      </c>
      <c r="S1066" s="1" t="s">
        <v>27866</v>
      </c>
      <c r="T1066" s="1" t="s">
        <v>27880</v>
      </c>
      <c r="U1066" s="1" t="s">
        <v>27867</v>
      </c>
      <c r="V1066" s="1" t="s">
        <v>27868</v>
      </c>
      <c r="W1066" s="1" t="s">
        <v>27909</v>
      </c>
      <c r="X1066" s="1" t="s">
        <v>27883</v>
      </c>
      <c r="Y1066" s="1" t="s">
        <v>27900</v>
      </c>
      <c r="Z1066" s="1" t="s">
        <v>27896</v>
      </c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x14ac:dyDescent="0.3">
      <c r="A1067">
        <v>1066</v>
      </c>
      <c r="B1067" s="1" t="s">
        <v>35</v>
      </c>
      <c r="C1067" s="18" t="s">
        <v>35</v>
      </c>
      <c r="D1067" s="1" t="s">
        <v>284</v>
      </c>
      <c r="E1067" s="1" t="s">
        <v>234</v>
      </c>
      <c r="F1067" s="1" t="s">
        <v>112</v>
      </c>
      <c r="G1067" s="1"/>
      <c r="H1067" s="1"/>
      <c r="I1067" s="1" t="s">
        <v>28651</v>
      </c>
      <c r="J1067" s="1" t="s">
        <v>19</v>
      </c>
      <c r="K1067" s="2">
        <v>44957.605821759258</v>
      </c>
      <c r="L1067" s="1" t="s">
        <v>28652</v>
      </c>
      <c r="M1067" s="1" t="s">
        <v>28656</v>
      </c>
      <c r="N1067" s="1" t="s">
        <v>20</v>
      </c>
      <c r="O1067" s="1" t="s">
        <v>61</v>
      </c>
      <c r="P1067" s="5"/>
      <c r="Q1067" s="5">
        <v>37.5</v>
      </c>
      <c r="R1067" s="18" t="s">
        <v>234</v>
      </c>
      <c r="S1067" s="1" t="s">
        <v>27866</v>
      </c>
      <c r="T1067" s="1" t="s">
        <v>27892</v>
      </c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x14ac:dyDescent="0.3">
      <c r="A1068">
        <v>1067</v>
      </c>
      <c r="B1068" s="1" t="s">
        <v>15</v>
      </c>
      <c r="C1068" s="18" t="s">
        <v>1744</v>
      </c>
      <c r="D1068" s="1" t="s">
        <v>24</v>
      </c>
      <c r="E1068" s="1" t="s">
        <v>346</v>
      </c>
      <c r="F1068" s="1" t="s">
        <v>112</v>
      </c>
      <c r="G1068" s="1"/>
      <c r="H1068" s="1"/>
      <c r="I1068" s="1" t="s">
        <v>28654</v>
      </c>
      <c r="J1068" s="1" t="s">
        <v>29</v>
      </c>
      <c r="K1068" s="2">
        <v>44947.923263888886</v>
      </c>
      <c r="L1068" s="1" t="s">
        <v>28652</v>
      </c>
      <c r="M1068" s="1" t="s">
        <v>28656</v>
      </c>
      <c r="N1068" s="1" t="s">
        <v>20</v>
      </c>
      <c r="O1068" s="1" t="s">
        <v>61</v>
      </c>
      <c r="P1068" s="5"/>
      <c r="Q1068" s="5">
        <v>56.5</v>
      </c>
      <c r="R1068" s="18" t="s">
        <v>346</v>
      </c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8.8" x14ac:dyDescent="0.3">
      <c r="A1069">
        <v>1068</v>
      </c>
      <c r="B1069" s="1" t="s">
        <v>23</v>
      </c>
      <c r="C1069" s="18" t="s">
        <v>769</v>
      </c>
      <c r="D1069" s="1" t="s">
        <v>615</v>
      </c>
      <c r="E1069" s="1" t="s">
        <v>28111</v>
      </c>
      <c r="F1069" s="1" t="s">
        <v>18</v>
      </c>
      <c r="G1069" s="1"/>
      <c r="H1069" s="1"/>
      <c r="I1069" s="1" t="s">
        <v>28651</v>
      </c>
      <c r="J1069" s="1" t="s">
        <v>25</v>
      </c>
      <c r="K1069" s="2">
        <v>44937.421863425923</v>
      </c>
      <c r="L1069" s="1" t="s">
        <v>28652</v>
      </c>
      <c r="M1069" s="1" t="s">
        <v>28656</v>
      </c>
      <c r="N1069" s="1" t="s">
        <v>20</v>
      </c>
      <c r="O1069" s="1" t="s">
        <v>21</v>
      </c>
      <c r="P1069" s="5">
        <v>156596</v>
      </c>
      <c r="Q1069" s="5"/>
      <c r="R1069" s="18" t="s">
        <v>99</v>
      </c>
      <c r="S1069" s="1" t="s">
        <v>27880</v>
      </c>
      <c r="T1069" s="1" t="s">
        <v>27879</v>
      </c>
      <c r="U1069" s="1" t="s">
        <v>27867</v>
      </c>
      <c r="V1069" s="1" t="s">
        <v>27887</v>
      </c>
      <c r="W1069" s="1" t="s">
        <v>27866</v>
      </c>
      <c r="X1069" s="1" t="s">
        <v>27916</v>
      </c>
      <c r="Y1069" s="1" t="s">
        <v>23033</v>
      </c>
      <c r="Z1069" s="1" t="s">
        <v>27917</v>
      </c>
      <c r="AA1069" s="1" t="s">
        <v>27918</v>
      </c>
      <c r="AB1069" s="1" t="s">
        <v>27908</v>
      </c>
      <c r="AC1069" s="1" t="s">
        <v>14433</v>
      </c>
      <c r="AD1069" s="1" t="s">
        <v>27868</v>
      </c>
      <c r="AE1069" s="1" t="s">
        <v>27885</v>
      </c>
      <c r="AF1069" s="1" t="s">
        <v>27904</v>
      </c>
      <c r="AG1069" s="1" t="s">
        <v>27911</v>
      </c>
      <c r="AH1069" s="1" t="s">
        <v>27883</v>
      </c>
      <c r="AI1069" s="1"/>
      <c r="AJ1069" s="1"/>
      <c r="AK1069" s="1"/>
      <c r="AL1069" s="1"/>
      <c r="AM1069" s="1"/>
    </row>
    <row r="1070" spans="1:39" x14ac:dyDescent="0.3">
      <c r="A1070">
        <v>1069</v>
      </c>
      <c r="B1070" s="1" t="s">
        <v>35</v>
      </c>
      <c r="C1070" s="18" t="s">
        <v>35</v>
      </c>
      <c r="D1070" s="1" t="s">
        <v>83</v>
      </c>
      <c r="E1070" s="1" t="s">
        <v>22867</v>
      </c>
      <c r="F1070" s="1" t="s">
        <v>18</v>
      </c>
      <c r="G1070" s="1"/>
      <c r="H1070" s="1"/>
      <c r="I1070" s="1" t="s">
        <v>28651</v>
      </c>
      <c r="J1070" s="1" t="s">
        <v>29</v>
      </c>
      <c r="K1070" s="2">
        <v>44945.002256944441</v>
      </c>
      <c r="L1070" s="1" t="s">
        <v>28655</v>
      </c>
      <c r="M1070" s="1" t="s">
        <v>28656</v>
      </c>
      <c r="N1070" s="1" t="s">
        <v>20</v>
      </c>
      <c r="O1070" s="1" t="s">
        <v>21</v>
      </c>
      <c r="P1070" s="5">
        <v>77500</v>
      </c>
      <c r="Q1070" s="5"/>
      <c r="R1070" s="18" t="s">
        <v>1745</v>
      </c>
      <c r="S1070" s="1" t="s">
        <v>27866</v>
      </c>
      <c r="T1070" s="1" t="s">
        <v>27867</v>
      </c>
      <c r="U1070" s="1" t="s">
        <v>27885</v>
      </c>
      <c r="V1070" s="1" t="s">
        <v>27912</v>
      </c>
      <c r="W1070" s="1" t="s">
        <v>27946</v>
      </c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x14ac:dyDescent="0.3">
      <c r="A1071">
        <v>1070</v>
      </c>
      <c r="B1071" s="1" t="s">
        <v>35</v>
      </c>
      <c r="C1071" s="18" t="s">
        <v>1187</v>
      </c>
      <c r="D1071" s="1" t="s">
        <v>230</v>
      </c>
      <c r="E1071" s="1" t="s">
        <v>28090</v>
      </c>
      <c r="F1071" s="1" t="s">
        <v>18</v>
      </c>
      <c r="G1071" s="1"/>
      <c r="H1071" s="1"/>
      <c r="I1071" s="1" t="s">
        <v>28651</v>
      </c>
      <c r="J1071" s="1" t="s">
        <v>86</v>
      </c>
      <c r="K1071" s="2">
        <v>44938.835104166668</v>
      </c>
      <c r="L1071" s="1" t="s">
        <v>28655</v>
      </c>
      <c r="M1071" s="1" t="s">
        <v>28656</v>
      </c>
      <c r="N1071" s="1" t="s">
        <v>20</v>
      </c>
      <c r="O1071" s="1" t="s">
        <v>21</v>
      </c>
      <c r="P1071" s="5">
        <v>85000</v>
      </c>
      <c r="Q1071" s="5"/>
      <c r="R1071" s="18" t="s">
        <v>92</v>
      </c>
      <c r="S1071" s="1" t="s">
        <v>27866</v>
      </c>
      <c r="T1071" s="1" t="s">
        <v>27892</v>
      </c>
      <c r="U1071" s="1" t="s">
        <v>27873</v>
      </c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x14ac:dyDescent="0.3">
      <c r="A1072">
        <v>1071</v>
      </c>
      <c r="B1072" s="1" t="s">
        <v>27</v>
      </c>
      <c r="C1072" s="18" t="s">
        <v>27</v>
      </c>
      <c r="D1072" s="1" t="s">
        <v>212</v>
      </c>
      <c r="E1072" s="1" t="s">
        <v>28136</v>
      </c>
      <c r="F1072" s="1" t="s">
        <v>18</v>
      </c>
      <c r="G1072" s="1"/>
      <c r="H1072" s="1"/>
      <c r="I1072" s="1" t="s">
        <v>28651</v>
      </c>
      <c r="J1072" s="1" t="s">
        <v>86</v>
      </c>
      <c r="K1072" s="2">
        <v>44929.982905092591</v>
      </c>
      <c r="L1072" s="1" t="s">
        <v>28652</v>
      </c>
      <c r="M1072" s="1" t="s">
        <v>28656</v>
      </c>
      <c r="N1072" s="1" t="s">
        <v>20</v>
      </c>
      <c r="O1072" s="1" t="s">
        <v>61</v>
      </c>
      <c r="P1072" s="5"/>
      <c r="Q1072" s="5">
        <v>24</v>
      </c>
      <c r="R1072" s="18" t="s">
        <v>1746</v>
      </c>
      <c r="S1072" s="1" t="s">
        <v>27867</v>
      </c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8.8" x14ac:dyDescent="0.3">
      <c r="A1073">
        <v>1072</v>
      </c>
      <c r="B1073" s="1" t="s">
        <v>30</v>
      </c>
      <c r="C1073" s="18" t="s">
        <v>30</v>
      </c>
      <c r="D1073" s="1" t="s">
        <v>1201</v>
      </c>
      <c r="E1073" s="1" t="s">
        <v>28095</v>
      </c>
      <c r="F1073" s="1" t="s">
        <v>18</v>
      </c>
      <c r="G1073" s="1"/>
      <c r="H1073" s="1"/>
      <c r="I1073" s="1" t="s">
        <v>28651</v>
      </c>
      <c r="J1073" s="1" t="s">
        <v>56</v>
      </c>
      <c r="K1073" s="2">
        <v>44928.504224537035</v>
      </c>
      <c r="L1073" s="1" t="s">
        <v>28652</v>
      </c>
      <c r="M1073" s="1" t="s">
        <v>28656</v>
      </c>
      <c r="N1073" s="1" t="s">
        <v>20</v>
      </c>
      <c r="O1073" s="1" t="s">
        <v>21</v>
      </c>
      <c r="P1073" s="5">
        <v>115000</v>
      </c>
      <c r="Q1073" s="5"/>
      <c r="R1073" s="18" t="s">
        <v>1747</v>
      </c>
      <c r="S1073" s="1" t="s">
        <v>27913</v>
      </c>
      <c r="T1073" s="1" t="s">
        <v>27867</v>
      </c>
      <c r="U1073" s="1" t="s">
        <v>27878</v>
      </c>
      <c r="V1073" s="1" t="s">
        <v>27880</v>
      </c>
      <c r="W1073" s="1" t="s">
        <v>27940</v>
      </c>
      <c r="X1073" s="1" t="s">
        <v>27887</v>
      </c>
      <c r="Y1073" s="1" t="s">
        <v>17483</v>
      </c>
      <c r="Z1073" s="1" t="s">
        <v>17483</v>
      </c>
      <c r="AA1073" s="1" t="s">
        <v>20020</v>
      </c>
      <c r="AB1073" s="1" t="s">
        <v>27917</v>
      </c>
      <c r="AC1073" s="1" t="s">
        <v>27890</v>
      </c>
      <c r="AD1073" s="1" t="s">
        <v>27930</v>
      </c>
      <c r="AE1073" s="1" t="s">
        <v>2313</v>
      </c>
      <c r="AF1073" s="1" t="s">
        <v>27868</v>
      </c>
      <c r="AG1073" s="1" t="s">
        <v>27925</v>
      </c>
      <c r="AH1073" s="1" t="s">
        <v>27935</v>
      </c>
      <c r="AI1073" s="1" t="s">
        <v>27971</v>
      </c>
      <c r="AJ1073" s="1"/>
      <c r="AK1073" s="1"/>
      <c r="AL1073" s="1"/>
      <c r="AM1073" s="1"/>
    </row>
    <row r="1074" spans="1:39" x14ac:dyDescent="0.3">
      <c r="A1074">
        <v>1073</v>
      </c>
      <c r="B1074" s="1" t="s">
        <v>30</v>
      </c>
      <c r="C1074" s="18" t="s">
        <v>30</v>
      </c>
      <c r="D1074" s="1" t="s">
        <v>1748</v>
      </c>
      <c r="E1074" s="1" t="s">
        <v>28090</v>
      </c>
      <c r="F1074" s="1" t="s">
        <v>18</v>
      </c>
      <c r="G1074" s="1"/>
      <c r="H1074" s="1"/>
      <c r="I1074" s="1" t="s">
        <v>28651</v>
      </c>
      <c r="J1074" s="1" t="s">
        <v>33</v>
      </c>
      <c r="K1074" s="2">
        <v>44929.94327546296</v>
      </c>
      <c r="L1074" s="1" t="s">
        <v>28652</v>
      </c>
      <c r="M1074" s="1" t="s">
        <v>28656</v>
      </c>
      <c r="N1074" s="1" t="s">
        <v>20</v>
      </c>
      <c r="O1074" s="1" t="s">
        <v>21</v>
      </c>
      <c r="P1074" s="5">
        <v>105000</v>
      </c>
      <c r="Q1074" s="5"/>
      <c r="R1074" s="18" t="s">
        <v>1749</v>
      </c>
      <c r="S1074" s="1" t="s">
        <v>27910</v>
      </c>
      <c r="T1074" s="1" t="s">
        <v>27907</v>
      </c>
      <c r="U1074" s="1" t="s">
        <v>27873</v>
      </c>
      <c r="V1074" s="1" t="s">
        <v>27912</v>
      </c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x14ac:dyDescent="0.3">
      <c r="A1075">
        <v>1074</v>
      </c>
      <c r="B1075" s="1" t="s">
        <v>88</v>
      </c>
      <c r="C1075" s="18" t="s">
        <v>1750</v>
      </c>
      <c r="D1075" s="1" t="s">
        <v>1245</v>
      </c>
      <c r="E1075" s="1" t="s">
        <v>28093</v>
      </c>
      <c r="F1075" s="1" t="s">
        <v>18</v>
      </c>
      <c r="G1075" s="1"/>
      <c r="H1075" s="1"/>
      <c r="I1075" s="1" t="s">
        <v>28651</v>
      </c>
      <c r="J1075" s="1" t="s">
        <v>485</v>
      </c>
      <c r="K1075" s="2">
        <v>44944.932523148149</v>
      </c>
      <c r="L1075" s="1" t="s">
        <v>28652</v>
      </c>
      <c r="M1075" s="1" t="s">
        <v>28656</v>
      </c>
      <c r="N1075" s="1" t="s">
        <v>485</v>
      </c>
      <c r="O1075" s="1" t="s">
        <v>21</v>
      </c>
      <c r="P1075" s="5">
        <v>111175</v>
      </c>
      <c r="Q1075" s="5"/>
      <c r="R1075" s="18" t="s">
        <v>542</v>
      </c>
      <c r="S1075" s="1" t="s">
        <v>14433</v>
      </c>
      <c r="T1075" s="1" t="s">
        <v>27892</v>
      </c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x14ac:dyDescent="0.3">
      <c r="A1076">
        <v>1075</v>
      </c>
      <c r="B1076" s="1" t="s">
        <v>35</v>
      </c>
      <c r="C1076" s="18" t="s">
        <v>1751</v>
      </c>
      <c r="D1076" s="1" t="s">
        <v>24</v>
      </c>
      <c r="E1076" s="1" t="s">
        <v>28090</v>
      </c>
      <c r="F1076" s="1" t="s">
        <v>18</v>
      </c>
      <c r="G1076" s="1"/>
      <c r="H1076" s="1"/>
      <c r="I1076" s="1" t="s">
        <v>28654</v>
      </c>
      <c r="J1076" s="1" t="s">
        <v>33</v>
      </c>
      <c r="K1076" s="2">
        <v>44944.960381944446</v>
      </c>
      <c r="L1076" s="1" t="s">
        <v>28655</v>
      </c>
      <c r="M1076" s="1" t="s">
        <v>28653</v>
      </c>
      <c r="N1076" s="1" t="s">
        <v>20</v>
      </c>
      <c r="O1076" s="1" t="s">
        <v>21</v>
      </c>
      <c r="P1076" s="5">
        <v>65000</v>
      </c>
      <c r="Q1076" s="5"/>
      <c r="R1076" s="18" t="s">
        <v>92</v>
      </c>
      <c r="S1076" s="1" t="s">
        <v>27892</v>
      </c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x14ac:dyDescent="0.3">
      <c r="A1077">
        <v>1076</v>
      </c>
      <c r="B1077" s="1" t="s">
        <v>23</v>
      </c>
      <c r="C1077" s="18" t="s">
        <v>23</v>
      </c>
      <c r="D1077" s="1" t="s">
        <v>448</v>
      </c>
      <c r="E1077" s="1" t="s">
        <v>28090</v>
      </c>
      <c r="F1077" s="1" t="s">
        <v>112</v>
      </c>
      <c r="G1077" s="1"/>
      <c r="H1077" s="1"/>
      <c r="I1077" s="1" t="s">
        <v>28651</v>
      </c>
      <c r="J1077" s="1" t="s">
        <v>86</v>
      </c>
      <c r="K1077" s="2">
        <v>44937.79996527778</v>
      </c>
      <c r="L1077" s="1" t="s">
        <v>28652</v>
      </c>
      <c r="M1077" s="1" t="s">
        <v>28656</v>
      </c>
      <c r="N1077" s="1" t="s">
        <v>20</v>
      </c>
      <c r="O1077" s="1" t="s">
        <v>61</v>
      </c>
      <c r="P1077" s="5"/>
      <c r="Q1077" s="5">
        <v>73</v>
      </c>
      <c r="R1077" s="18" t="s">
        <v>234</v>
      </c>
      <c r="S1077" s="1" t="s">
        <v>27867</v>
      </c>
      <c r="T1077" s="1" t="s">
        <v>27866</v>
      </c>
      <c r="U1077" s="1" t="s">
        <v>27913</v>
      </c>
      <c r="V1077" s="1" t="s">
        <v>27889</v>
      </c>
      <c r="W1077" s="1" t="s">
        <v>27885</v>
      </c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8.8" x14ac:dyDescent="0.3">
      <c r="A1078">
        <v>1077</v>
      </c>
      <c r="B1078" s="1" t="s">
        <v>88</v>
      </c>
      <c r="C1078" s="18" t="s">
        <v>1752</v>
      </c>
      <c r="D1078" s="1" t="s">
        <v>1389</v>
      </c>
      <c r="E1078" s="1" t="s">
        <v>28090</v>
      </c>
      <c r="F1078" s="1" t="s">
        <v>18</v>
      </c>
      <c r="G1078" s="1"/>
      <c r="H1078" s="1"/>
      <c r="I1078" s="1" t="s">
        <v>28651</v>
      </c>
      <c r="J1078" s="1" t="s">
        <v>25</v>
      </c>
      <c r="K1078" s="2">
        <v>44930.625474537039</v>
      </c>
      <c r="L1078" s="1" t="s">
        <v>28652</v>
      </c>
      <c r="M1078" s="1" t="s">
        <v>28656</v>
      </c>
      <c r="N1078" s="1" t="s">
        <v>20</v>
      </c>
      <c r="O1078" s="1" t="s">
        <v>61</v>
      </c>
      <c r="P1078" s="5"/>
      <c r="Q1078" s="5">
        <v>65</v>
      </c>
      <c r="R1078" s="18" t="s">
        <v>272</v>
      </c>
      <c r="S1078" s="1" t="s">
        <v>27882</v>
      </c>
      <c r="T1078" s="1" t="s">
        <v>27882</v>
      </c>
      <c r="U1078" s="1" t="s">
        <v>27912</v>
      </c>
      <c r="V1078" s="1" t="s">
        <v>27873</v>
      </c>
      <c r="W1078" s="1" t="s">
        <v>27892</v>
      </c>
      <c r="X1078" s="1" t="s">
        <v>27901</v>
      </c>
      <c r="Y1078" s="1" t="s">
        <v>27950</v>
      </c>
      <c r="Z1078" s="1" t="s">
        <v>27945</v>
      </c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x14ac:dyDescent="0.3">
      <c r="A1079">
        <v>1078</v>
      </c>
      <c r="B1079" s="1" t="s">
        <v>35</v>
      </c>
      <c r="C1079" s="18" t="s">
        <v>860</v>
      </c>
      <c r="D1079" s="1" t="s">
        <v>1753</v>
      </c>
      <c r="E1079" s="1" t="s">
        <v>24316</v>
      </c>
      <c r="F1079" s="1" t="s">
        <v>112</v>
      </c>
      <c r="G1079" s="1"/>
      <c r="H1079" s="1"/>
      <c r="I1079" s="1" t="s">
        <v>28651</v>
      </c>
      <c r="J1079" s="1" t="s">
        <v>56</v>
      </c>
      <c r="K1079" s="2">
        <v>44946.959282407406</v>
      </c>
      <c r="L1079" s="1" t="s">
        <v>28652</v>
      </c>
      <c r="M1079" s="1" t="s">
        <v>28656</v>
      </c>
      <c r="N1079" s="1" t="s">
        <v>20</v>
      </c>
      <c r="O1079" s="1" t="s">
        <v>61</v>
      </c>
      <c r="P1079" s="5"/>
      <c r="Q1079" s="5">
        <v>38.5</v>
      </c>
      <c r="R1079" s="18" t="s">
        <v>1754</v>
      </c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x14ac:dyDescent="0.3">
      <c r="A1080">
        <v>1079</v>
      </c>
      <c r="B1080" s="1" t="s">
        <v>35</v>
      </c>
      <c r="C1080" s="18" t="s">
        <v>1755</v>
      </c>
      <c r="D1080" s="1" t="s">
        <v>640</v>
      </c>
      <c r="E1080" s="1" t="s">
        <v>28093</v>
      </c>
      <c r="F1080" s="1" t="s">
        <v>18</v>
      </c>
      <c r="G1080" s="1"/>
      <c r="H1080" s="1"/>
      <c r="I1080" s="1" t="s">
        <v>28651</v>
      </c>
      <c r="J1080" s="1" t="s">
        <v>641</v>
      </c>
      <c r="K1080" s="2">
        <v>44951.543437499997</v>
      </c>
      <c r="L1080" s="1" t="s">
        <v>28652</v>
      </c>
      <c r="M1080" s="1" t="s">
        <v>28656</v>
      </c>
      <c r="N1080" s="1" t="s">
        <v>641</v>
      </c>
      <c r="O1080" s="1" t="s">
        <v>21</v>
      </c>
      <c r="P1080" s="5">
        <v>44100</v>
      </c>
      <c r="Q1080" s="5"/>
      <c r="R1080" s="18" t="s">
        <v>642</v>
      </c>
      <c r="S1080" s="1" t="s">
        <v>27882</v>
      </c>
      <c r="T1080" s="1" t="s">
        <v>27882</v>
      </c>
      <c r="U1080" s="1" t="s">
        <v>27866</v>
      </c>
      <c r="V1080" s="1" t="s">
        <v>27867</v>
      </c>
      <c r="W1080" s="1" t="s">
        <v>27878</v>
      </c>
      <c r="X1080" s="1" t="s">
        <v>27912</v>
      </c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8.8" x14ac:dyDescent="0.3">
      <c r="A1081">
        <v>1080</v>
      </c>
      <c r="B1081" s="1" t="s">
        <v>35</v>
      </c>
      <c r="C1081" s="18" t="s">
        <v>35</v>
      </c>
      <c r="D1081" s="1" t="s">
        <v>1756</v>
      </c>
      <c r="E1081" s="1" t="s">
        <v>28178</v>
      </c>
      <c r="F1081" s="1" t="s">
        <v>18</v>
      </c>
      <c r="G1081" s="1"/>
      <c r="H1081" s="1"/>
      <c r="I1081" s="1" t="s">
        <v>28651</v>
      </c>
      <c r="J1081" s="1" t="s">
        <v>86</v>
      </c>
      <c r="K1081" s="2">
        <v>44929.980046296296</v>
      </c>
      <c r="L1081" s="1" t="s">
        <v>28655</v>
      </c>
      <c r="M1081" s="1" t="s">
        <v>28656</v>
      </c>
      <c r="N1081" s="1" t="s">
        <v>20</v>
      </c>
      <c r="O1081" s="1" t="s">
        <v>61</v>
      </c>
      <c r="P1081" s="5"/>
      <c r="Q1081" s="5">
        <v>24</v>
      </c>
      <c r="R1081" s="18" t="s">
        <v>1757</v>
      </c>
      <c r="S1081" s="1" t="s">
        <v>27866</v>
      </c>
      <c r="T1081" s="1" t="s">
        <v>27878</v>
      </c>
      <c r="U1081" s="1" t="s">
        <v>27892</v>
      </c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x14ac:dyDescent="0.3">
      <c r="A1082">
        <v>1081</v>
      </c>
      <c r="B1082" s="1" t="s">
        <v>35</v>
      </c>
      <c r="C1082" s="18" t="s">
        <v>35</v>
      </c>
      <c r="D1082" s="1" t="s">
        <v>191</v>
      </c>
      <c r="E1082" s="1" t="s">
        <v>28090</v>
      </c>
      <c r="F1082" s="1" t="s">
        <v>112</v>
      </c>
      <c r="G1082" s="1"/>
      <c r="H1082" s="1"/>
      <c r="I1082" s="1" t="s">
        <v>28651</v>
      </c>
      <c r="J1082" s="1" t="s">
        <v>25</v>
      </c>
      <c r="K1082" s="2">
        <v>44951.833368055559</v>
      </c>
      <c r="L1082" s="1" t="s">
        <v>28652</v>
      </c>
      <c r="M1082" s="1" t="s">
        <v>28656</v>
      </c>
      <c r="N1082" s="1" t="s">
        <v>20</v>
      </c>
      <c r="O1082" s="1" t="s">
        <v>61</v>
      </c>
      <c r="P1082" s="5"/>
      <c r="Q1082" s="5">
        <v>52.5</v>
      </c>
      <c r="R1082" s="18" t="s">
        <v>165</v>
      </c>
      <c r="S1082" s="1" t="s">
        <v>27866</v>
      </c>
      <c r="T1082" s="1" t="s">
        <v>27867</v>
      </c>
      <c r="U1082" s="1" t="s">
        <v>27915</v>
      </c>
      <c r="V1082" s="1" t="s">
        <v>27873</v>
      </c>
      <c r="W1082" s="1" t="s">
        <v>27892</v>
      </c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x14ac:dyDescent="0.3">
      <c r="A1083">
        <v>1082</v>
      </c>
      <c r="B1083" s="1" t="s">
        <v>27</v>
      </c>
      <c r="C1083" s="18" t="s">
        <v>1758</v>
      </c>
      <c r="D1083" s="1" t="s">
        <v>1638</v>
      </c>
      <c r="E1083" s="1" t="s">
        <v>28095</v>
      </c>
      <c r="F1083" s="1" t="s">
        <v>18</v>
      </c>
      <c r="G1083" s="1"/>
      <c r="H1083" s="1"/>
      <c r="I1083" s="1" t="s">
        <v>28651</v>
      </c>
      <c r="J1083" s="1" t="s">
        <v>237</v>
      </c>
      <c r="K1083" s="2">
        <v>44936.522083333337</v>
      </c>
      <c r="L1083" s="1" t="s">
        <v>28655</v>
      </c>
      <c r="M1083" s="1" t="s">
        <v>28656</v>
      </c>
      <c r="N1083" s="1" t="s">
        <v>237</v>
      </c>
      <c r="O1083" s="1" t="s">
        <v>21</v>
      </c>
      <c r="P1083" s="5">
        <v>90000</v>
      </c>
      <c r="Q1083" s="5"/>
      <c r="R1083" s="18" t="s">
        <v>1759</v>
      </c>
      <c r="S1083" s="1" t="s">
        <v>27867</v>
      </c>
      <c r="T1083" s="1" t="s">
        <v>27880</v>
      </c>
      <c r="U1083" s="1" t="s">
        <v>27913</v>
      </c>
      <c r="V1083" s="1" t="s">
        <v>27910</v>
      </c>
      <c r="W1083" s="1" t="s">
        <v>14433</v>
      </c>
      <c r="X1083" s="1" t="s">
        <v>27909</v>
      </c>
      <c r="Y1083" s="1" t="s">
        <v>27868</v>
      </c>
      <c r="Z1083" s="1" t="s">
        <v>27885</v>
      </c>
      <c r="AA1083" s="1" t="s">
        <v>27911</v>
      </c>
      <c r="AB1083" s="1" t="s">
        <v>27883</v>
      </c>
      <c r="AC1083" s="1" t="s">
        <v>5961</v>
      </c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x14ac:dyDescent="0.3">
      <c r="A1084">
        <v>1083</v>
      </c>
      <c r="B1084" s="1" t="s">
        <v>15</v>
      </c>
      <c r="C1084" s="18" t="s">
        <v>347</v>
      </c>
      <c r="D1084" s="1" t="s">
        <v>24</v>
      </c>
      <c r="E1084" s="1" t="s">
        <v>28090</v>
      </c>
      <c r="F1084" s="1" t="s">
        <v>18</v>
      </c>
      <c r="G1084" s="1"/>
      <c r="H1084" s="1"/>
      <c r="I1084" s="1" t="s">
        <v>28654</v>
      </c>
      <c r="J1084" s="1" t="s">
        <v>39</v>
      </c>
      <c r="K1084" s="2">
        <v>44946.905104166668</v>
      </c>
      <c r="L1084" s="1" t="s">
        <v>28652</v>
      </c>
      <c r="M1084" s="1" t="s">
        <v>28653</v>
      </c>
      <c r="N1084" s="1" t="s">
        <v>39</v>
      </c>
      <c r="O1084" s="1" t="s">
        <v>21</v>
      </c>
      <c r="P1084" s="5">
        <v>140000</v>
      </c>
      <c r="Q1084" s="5"/>
      <c r="R1084" s="18" t="s">
        <v>725</v>
      </c>
      <c r="S1084" s="1" t="s">
        <v>27866</v>
      </c>
      <c r="T1084" s="1" t="s">
        <v>27867</v>
      </c>
      <c r="U1084" s="1" t="s">
        <v>27878</v>
      </c>
      <c r="V1084" s="1" t="s">
        <v>27879</v>
      </c>
      <c r="W1084" s="1" t="s">
        <v>27940</v>
      </c>
      <c r="X1084" s="1" t="s">
        <v>27889</v>
      </c>
      <c r="Y1084" s="1" t="s">
        <v>27885</v>
      </c>
      <c r="Z1084" s="1" t="s">
        <v>2845</v>
      </c>
      <c r="AA1084" s="1" t="s">
        <v>27883</v>
      </c>
      <c r="AB1084" s="1" t="s">
        <v>27968</v>
      </c>
      <c r="AC1084" s="1" t="s">
        <v>27903</v>
      </c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x14ac:dyDescent="0.3">
      <c r="A1085">
        <v>1084</v>
      </c>
      <c r="B1085" s="1" t="s">
        <v>30</v>
      </c>
      <c r="C1085" s="18" t="s">
        <v>334</v>
      </c>
      <c r="D1085" s="1" t="s">
        <v>1760</v>
      </c>
      <c r="E1085" s="1" t="s">
        <v>28133</v>
      </c>
      <c r="F1085" s="1" t="s">
        <v>18</v>
      </c>
      <c r="G1085" s="1"/>
      <c r="H1085" s="1"/>
      <c r="I1085" s="1" t="s">
        <v>28651</v>
      </c>
      <c r="J1085" s="1" t="s">
        <v>19</v>
      </c>
      <c r="K1085" s="2">
        <v>44954.429305555554</v>
      </c>
      <c r="L1085" s="1" t="s">
        <v>28652</v>
      </c>
      <c r="M1085" s="1" t="s">
        <v>28653</v>
      </c>
      <c r="N1085" s="1" t="s">
        <v>20</v>
      </c>
      <c r="O1085" s="1" t="s">
        <v>21</v>
      </c>
      <c r="P1085" s="5">
        <v>208114</v>
      </c>
      <c r="Q1085" s="5"/>
      <c r="R1085" s="18" t="s">
        <v>99</v>
      </c>
      <c r="S1085" s="1" t="s">
        <v>27880</v>
      </c>
      <c r="T1085" s="1" t="s">
        <v>27879</v>
      </c>
      <c r="U1085" s="1" t="s">
        <v>27867</v>
      </c>
      <c r="V1085" s="1" t="s">
        <v>27887</v>
      </c>
      <c r="W1085" s="1" t="s">
        <v>27866</v>
      </c>
      <c r="X1085" s="1" t="s">
        <v>27916</v>
      </c>
      <c r="Y1085" s="1" t="s">
        <v>23033</v>
      </c>
      <c r="Z1085" s="1" t="s">
        <v>27917</v>
      </c>
      <c r="AA1085" s="1" t="s">
        <v>27918</v>
      </c>
      <c r="AB1085" s="1" t="s">
        <v>27908</v>
      </c>
      <c r="AC1085" s="1" t="s">
        <v>14433</v>
      </c>
      <c r="AD1085" s="1" t="s">
        <v>27868</v>
      </c>
      <c r="AE1085" s="1" t="s">
        <v>27885</v>
      </c>
      <c r="AF1085" s="1" t="s">
        <v>27904</v>
      </c>
      <c r="AG1085" s="1" t="s">
        <v>27911</v>
      </c>
      <c r="AH1085" s="1" t="s">
        <v>27883</v>
      </c>
      <c r="AI1085" s="1"/>
      <c r="AJ1085" s="1"/>
      <c r="AK1085" s="1"/>
      <c r="AL1085" s="1"/>
      <c r="AM1085" s="1"/>
    </row>
    <row r="1086" spans="1:39" x14ac:dyDescent="0.3">
      <c r="A1086">
        <v>1085</v>
      </c>
      <c r="B1086" s="1" t="s">
        <v>23</v>
      </c>
      <c r="C1086" s="18" t="s">
        <v>23</v>
      </c>
      <c r="D1086" s="1" t="s">
        <v>1761</v>
      </c>
      <c r="E1086" s="1" t="s">
        <v>28095</v>
      </c>
      <c r="F1086" s="1" t="s">
        <v>18</v>
      </c>
      <c r="G1086" s="1"/>
      <c r="H1086" s="1"/>
      <c r="I1086" s="1" t="s">
        <v>28651</v>
      </c>
      <c r="J1086" s="1" t="s">
        <v>56</v>
      </c>
      <c r="K1086" s="2">
        <v>44930.422071759262</v>
      </c>
      <c r="L1086" s="1" t="s">
        <v>28652</v>
      </c>
      <c r="M1086" s="1" t="s">
        <v>28653</v>
      </c>
      <c r="N1086" s="1" t="s">
        <v>20</v>
      </c>
      <c r="O1086" s="1" t="s">
        <v>21</v>
      </c>
      <c r="P1086" s="5">
        <v>150000</v>
      </c>
      <c r="Q1086" s="5"/>
      <c r="R1086" s="18" t="s">
        <v>1762</v>
      </c>
      <c r="S1086" s="1" t="s">
        <v>27866</v>
      </c>
      <c r="T1086" s="1" t="s">
        <v>27887</v>
      </c>
      <c r="U1086" s="1" t="s">
        <v>27867</v>
      </c>
      <c r="V1086" s="1" t="s">
        <v>27874</v>
      </c>
      <c r="W1086" s="1" t="s">
        <v>27874</v>
      </c>
      <c r="X1086" s="1" t="s">
        <v>27880</v>
      </c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x14ac:dyDescent="0.3">
      <c r="A1087">
        <v>1086</v>
      </c>
      <c r="B1087" s="1" t="s">
        <v>15</v>
      </c>
      <c r="C1087" s="18" t="s">
        <v>1763</v>
      </c>
      <c r="D1087" s="1" t="s">
        <v>24</v>
      </c>
      <c r="E1087" s="1" t="s">
        <v>346</v>
      </c>
      <c r="F1087" s="1" t="s">
        <v>959</v>
      </c>
      <c r="G1087" s="1"/>
      <c r="H1087" s="1"/>
      <c r="I1087" s="1" t="s">
        <v>28654</v>
      </c>
      <c r="J1087" s="1" t="s">
        <v>39</v>
      </c>
      <c r="K1087" s="2">
        <v>44943.950856481482</v>
      </c>
      <c r="L1087" s="1" t="s">
        <v>28652</v>
      </c>
      <c r="M1087" s="1" t="s">
        <v>28656</v>
      </c>
      <c r="N1087" s="1" t="s">
        <v>39</v>
      </c>
      <c r="O1087" s="1" t="s">
        <v>61</v>
      </c>
      <c r="P1087" s="5"/>
      <c r="Q1087" s="5">
        <v>25.5</v>
      </c>
      <c r="R1087" s="18" t="s">
        <v>346</v>
      </c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x14ac:dyDescent="0.3">
      <c r="A1088">
        <v>1087</v>
      </c>
      <c r="B1088" s="1" t="s">
        <v>35</v>
      </c>
      <c r="C1088" s="18" t="s">
        <v>35</v>
      </c>
      <c r="D1088" s="1" t="s">
        <v>1764</v>
      </c>
      <c r="E1088" s="1" t="s">
        <v>28090</v>
      </c>
      <c r="F1088" s="1" t="s">
        <v>18</v>
      </c>
      <c r="G1088" s="1"/>
      <c r="H1088" s="1"/>
      <c r="I1088" s="1" t="s">
        <v>28651</v>
      </c>
      <c r="J1088" s="1" t="s">
        <v>25</v>
      </c>
      <c r="K1088" s="2">
        <v>44957.750023148146</v>
      </c>
      <c r="L1088" s="1" t="s">
        <v>28652</v>
      </c>
      <c r="M1088" s="1" t="s">
        <v>28656</v>
      </c>
      <c r="N1088" s="1" t="s">
        <v>20</v>
      </c>
      <c r="O1088" s="1" t="s">
        <v>21</v>
      </c>
      <c r="P1088" s="5">
        <v>85000</v>
      </c>
      <c r="Q1088" s="5"/>
      <c r="R1088" s="18" t="s">
        <v>192</v>
      </c>
      <c r="S1088" s="1" t="s">
        <v>27866</v>
      </c>
      <c r="T1088" s="1" t="s">
        <v>27905</v>
      </c>
      <c r="U1088" s="1" t="s">
        <v>27867</v>
      </c>
      <c r="V1088" s="1" t="s">
        <v>27915</v>
      </c>
      <c r="W1088" s="1" t="s">
        <v>27892</v>
      </c>
      <c r="X1088" s="1" t="s">
        <v>27950</v>
      </c>
      <c r="Y1088" s="1" t="s">
        <v>27901</v>
      </c>
      <c r="Z1088" s="1" t="s">
        <v>27945</v>
      </c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x14ac:dyDescent="0.3">
      <c r="A1089">
        <v>1088</v>
      </c>
      <c r="B1089" s="1" t="s">
        <v>15</v>
      </c>
      <c r="C1089" s="18" t="s">
        <v>1765</v>
      </c>
      <c r="D1089" s="1" t="s">
        <v>167</v>
      </c>
      <c r="E1089" s="1" t="s">
        <v>28145</v>
      </c>
      <c r="F1089" s="1" t="s">
        <v>18</v>
      </c>
      <c r="G1089" s="1"/>
      <c r="H1089" s="1"/>
      <c r="I1089" s="1" t="s">
        <v>28651</v>
      </c>
      <c r="J1089" s="1" t="s">
        <v>33</v>
      </c>
      <c r="K1089" s="2">
        <v>44929.981574074074</v>
      </c>
      <c r="L1089" s="1" t="s">
        <v>28652</v>
      </c>
      <c r="M1089" s="1" t="s">
        <v>28656</v>
      </c>
      <c r="N1089" s="1" t="s">
        <v>20</v>
      </c>
      <c r="O1089" s="1" t="s">
        <v>61</v>
      </c>
      <c r="P1089" s="5"/>
      <c r="Q1089" s="5">
        <v>24</v>
      </c>
      <c r="R1089" s="18" t="s">
        <v>317</v>
      </c>
      <c r="S1089" s="1" t="s">
        <v>27868</v>
      </c>
      <c r="T1089" s="1" t="s">
        <v>27964</v>
      </c>
      <c r="U1089" s="1" t="s">
        <v>27895</v>
      </c>
      <c r="V1089" s="1" t="s">
        <v>27939</v>
      </c>
      <c r="W1089" s="1" t="s">
        <v>27929</v>
      </c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x14ac:dyDescent="0.3">
      <c r="A1090">
        <v>1089</v>
      </c>
      <c r="B1090" s="1" t="s">
        <v>30</v>
      </c>
      <c r="C1090" s="18" t="s">
        <v>139</v>
      </c>
      <c r="D1090" s="1" t="s">
        <v>284</v>
      </c>
      <c r="E1090" s="1" t="s">
        <v>28095</v>
      </c>
      <c r="F1090" s="1" t="s">
        <v>18</v>
      </c>
      <c r="G1090" s="1"/>
      <c r="H1090" s="1"/>
      <c r="I1090" s="1" t="s">
        <v>28651</v>
      </c>
      <c r="J1090" s="1" t="s">
        <v>25</v>
      </c>
      <c r="K1090" s="2">
        <v>44942.212789351855</v>
      </c>
      <c r="L1090" s="1" t="s">
        <v>28655</v>
      </c>
      <c r="M1090" s="1" t="s">
        <v>28656</v>
      </c>
      <c r="N1090" s="1" t="s">
        <v>20</v>
      </c>
      <c r="O1090" s="1" t="s">
        <v>21</v>
      </c>
      <c r="P1090" s="5">
        <v>125000</v>
      </c>
      <c r="Q1090" s="5"/>
      <c r="R1090" s="18" t="s">
        <v>1173</v>
      </c>
      <c r="S1090" s="1" t="s">
        <v>27867</v>
      </c>
      <c r="T1090" s="1" t="s">
        <v>27879</v>
      </c>
      <c r="U1090" s="1" t="s">
        <v>27880</v>
      </c>
      <c r="V1090" s="1" t="s">
        <v>27885</v>
      </c>
      <c r="W1090" s="1" t="s">
        <v>27909</v>
      </c>
      <c r="X1090" s="1" t="s">
        <v>27883</v>
      </c>
      <c r="Y1090" s="1" t="s">
        <v>27906</v>
      </c>
      <c r="Z1090" s="1" t="s">
        <v>19024</v>
      </c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x14ac:dyDescent="0.3">
      <c r="A1091">
        <v>1090</v>
      </c>
      <c r="B1091" s="1" t="s">
        <v>15</v>
      </c>
      <c r="C1091" s="18" t="s">
        <v>15</v>
      </c>
      <c r="D1091" s="1" t="s">
        <v>1766</v>
      </c>
      <c r="E1091" s="1" t="s">
        <v>24316</v>
      </c>
      <c r="F1091" s="1" t="s">
        <v>18</v>
      </c>
      <c r="G1091" s="1"/>
      <c r="H1091" s="1"/>
      <c r="I1091" s="1" t="s">
        <v>28651</v>
      </c>
      <c r="J1091" s="1" t="s">
        <v>56</v>
      </c>
      <c r="K1091" s="2">
        <v>44957.960601851853</v>
      </c>
      <c r="L1091" s="1" t="s">
        <v>28652</v>
      </c>
      <c r="M1091" s="1" t="s">
        <v>28653</v>
      </c>
      <c r="N1091" s="1" t="s">
        <v>20</v>
      </c>
      <c r="O1091" s="1" t="s">
        <v>61</v>
      </c>
      <c r="P1091" s="5"/>
      <c r="Q1091" s="5">
        <v>67.605000000000004</v>
      </c>
      <c r="R1091" s="18" t="s">
        <v>1767</v>
      </c>
      <c r="S1091" s="1" t="s">
        <v>27878</v>
      </c>
      <c r="T1091" s="1" t="s">
        <v>27867</v>
      </c>
      <c r="U1091" s="1" t="s">
        <v>27866</v>
      </c>
      <c r="V1091" s="1" t="s">
        <v>27932</v>
      </c>
      <c r="W1091" s="1" t="s">
        <v>27879</v>
      </c>
      <c r="X1091" s="1" t="s">
        <v>27887</v>
      </c>
      <c r="Y1091" s="1" t="s">
        <v>27868</v>
      </c>
      <c r="Z1091" s="1" t="s">
        <v>27885</v>
      </c>
      <c r="AA1091" s="1" t="s">
        <v>27883</v>
      </c>
      <c r="AB1091" s="1" t="s">
        <v>27904</v>
      </c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x14ac:dyDescent="0.3">
      <c r="A1092">
        <v>1091</v>
      </c>
      <c r="B1092" s="1" t="s">
        <v>35</v>
      </c>
      <c r="C1092" s="18" t="s">
        <v>561</v>
      </c>
      <c r="D1092" s="1" t="s">
        <v>1389</v>
      </c>
      <c r="E1092" s="1" t="s">
        <v>22867</v>
      </c>
      <c r="F1092" s="1" t="s">
        <v>18</v>
      </c>
      <c r="G1092" s="1"/>
      <c r="H1092" s="1"/>
      <c r="I1092" s="1" t="s">
        <v>28651</v>
      </c>
      <c r="J1092" s="1" t="s">
        <v>25</v>
      </c>
      <c r="K1092" s="2">
        <v>44944.708611111113</v>
      </c>
      <c r="L1092" s="1" t="s">
        <v>28655</v>
      </c>
      <c r="M1092" s="1" t="s">
        <v>28656</v>
      </c>
      <c r="N1092" s="1" t="s">
        <v>20</v>
      </c>
      <c r="O1092" s="1" t="s">
        <v>21</v>
      </c>
      <c r="P1092" s="5">
        <v>65000</v>
      </c>
      <c r="Q1092" s="5"/>
      <c r="R1092" s="18" t="s">
        <v>1768</v>
      </c>
      <c r="S1092" s="1" t="s">
        <v>27866</v>
      </c>
      <c r="T1092" s="1" t="s">
        <v>27889</v>
      </c>
      <c r="U1092" s="1" t="s">
        <v>27906</v>
      </c>
      <c r="V1092" s="1" t="s">
        <v>27892</v>
      </c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x14ac:dyDescent="0.3">
      <c r="A1093">
        <v>1092</v>
      </c>
      <c r="B1093" s="1" t="s">
        <v>23</v>
      </c>
      <c r="C1093" s="18" t="s">
        <v>23</v>
      </c>
      <c r="D1093" s="1" t="s">
        <v>1076</v>
      </c>
      <c r="E1093" s="1" t="s">
        <v>28090</v>
      </c>
      <c r="F1093" s="1" t="s">
        <v>18</v>
      </c>
      <c r="G1093" s="1"/>
      <c r="H1093" s="1"/>
      <c r="I1093" s="1" t="s">
        <v>28651</v>
      </c>
      <c r="J1093" s="1" t="s">
        <v>39</v>
      </c>
      <c r="K1093" s="2">
        <v>44945.076643518521</v>
      </c>
      <c r="L1093" s="1" t="s">
        <v>28652</v>
      </c>
      <c r="M1093" s="1" t="s">
        <v>28656</v>
      </c>
      <c r="N1093" s="1" t="s">
        <v>39</v>
      </c>
      <c r="O1093" s="1" t="s">
        <v>21</v>
      </c>
      <c r="P1093" s="5">
        <v>116500</v>
      </c>
      <c r="Q1093" s="5"/>
      <c r="R1093" s="18" t="s">
        <v>92</v>
      </c>
      <c r="S1093" s="1" t="s">
        <v>27866</v>
      </c>
      <c r="T1093" s="1" t="s">
        <v>27867</v>
      </c>
      <c r="U1093" s="1" t="s">
        <v>27885</v>
      </c>
      <c r="V1093" s="1" t="s">
        <v>2845</v>
      </c>
      <c r="W1093" s="1" t="s">
        <v>27912</v>
      </c>
      <c r="X1093" s="1" t="s">
        <v>27906</v>
      </c>
      <c r="Y1093" s="1" t="s">
        <v>27941</v>
      </c>
      <c r="Z1093" s="1" t="s">
        <v>27897</v>
      </c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x14ac:dyDescent="0.3">
      <c r="A1094">
        <v>1093</v>
      </c>
      <c r="B1094" s="1" t="s">
        <v>15</v>
      </c>
      <c r="C1094" s="18" t="s">
        <v>1769</v>
      </c>
      <c r="D1094" s="1" t="s">
        <v>1770</v>
      </c>
      <c r="E1094" s="1" t="s">
        <v>28090</v>
      </c>
      <c r="F1094" s="1" t="s">
        <v>18</v>
      </c>
      <c r="G1094" s="1"/>
      <c r="H1094" s="1"/>
      <c r="I1094" s="1" t="s">
        <v>28651</v>
      </c>
      <c r="J1094" s="1" t="s">
        <v>29</v>
      </c>
      <c r="K1094" s="2">
        <v>44931.711944444447</v>
      </c>
      <c r="L1094" s="1" t="s">
        <v>28652</v>
      </c>
      <c r="M1094" s="1" t="s">
        <v>28656</v>
      </c>
      <c r="N1094" s="1" t="s">
        <v>20</v>
      </c>
      <c r="O1094" s="1" t="s">
        <v>21</v>
      </c>
      <c r="P1094" s="5">
        <v>162500</v>
      </c>
      <c r="Q1094" s="5"/>
      <c r="R1094" s="18" t="s">
        <v>1771</v>
      </c>
      <c r="S1094" s="1" t="s">
        <v>27866</v>
      </c>
      <c r="T1094" s="1" t="s">
        <v>27882</v>
      </c>
      <c r="U1094" s="1" t="s">
        <v>27882</v>
      </c>
      <c r="V1094" s="1" t="s">
        <v>27878</v>
      </c>
      <c r="W1094" s="1" t="s">
        <v>27873</v>
      </c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x14ac:dyDescent="0.3">
      <c r="A1095">
        <v>1094</v>
      </c>
      <c r="B1095" s="1" t="s">
        <v>15</v>
      </c>
      <c r="C1095" s="18" t="s">
        <v>15</v>
      </c>
      <c r="D1095" s="1" t="s">
        <v>24</v>
      </c>
      <c r="E1095" s="1" t="s">
        <v>28090</v>
      </c>
      <c r="F1095" s="1" t="s">
        <v>18</v>
      </c>
      <c r="G1095" s="1"/>
      <c r="H1095" s="1"/>
      <c r="I1095" s="1" t="s">
        <v>28654</v>
      </c>
      <c r="J1095" s="1" t="s">
        <v>39</v>
      </c>
      <c r="K1095" s="2">
        <v>44943.909571759257</v>
      </c>
      <c r="L1095" s="1" t="s">
        <v>28652</v>
      </c>
      <c r="M1095" s="1" t="s">
        <v>28656</v>
      </c>
      <c r="N1095" s="1" t="s">
        <v>39</v>
      </c>
      <c r="O1095" s="1" t="s">
        <v>21</v>
      </c>
      <c r="P1095" s="5">
        <v>100000</v>
      </c>
      <c r="Q1095" s="5"/>
      <c r="R1095" s="18" t="s">
        <v>666</v>
      </c>
      <c r="S1095" s="1" t="s">
        <v>27867</v>
      </c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x14ac:dyDescent="0.3">
      <c r="A1096">
        <v>1095</v>
      </c>
      <c r="B1096" s="1" t="s">
        <v>30</v>
      </c>
      <c r="C1096" s="18" t="s">
        <v>30</v>
      </c>
      <c r="D1096" s="1" t="s">
        <v>709</v>
      </c>
      <c r="E1096" s="1" t="s">
        <v>28093</v>
      </c>
      <c r="F1096" s="1" t="s">
        <v>18</v>
      </c>
      <c r="G1096" s="1"/>
      <c r="H1096" s="1"/>
      <c r="I1096" s="1" t="s">
        <v>28651</v>
      </c>
      <c r="J1096" s="1" t="s">
        <v>710</v>
      </c>
      <c r="K1096" s="2">
        <v>44931.075277777774</v>
      </c>
      <c r="L1096" s="1" t="s">
        <v>28652</v>
      </c>
      <c r="M1096" s="1" t="s">
        <v>28656</v>
      </c>
      <c r="N1096" s="1" t="s">
        <v>710</v>
      </c>
      <c r="O1096" s="1" t="s">
        <v>21</v>
      </c>
      <c r="P1096" s="5">
        <v>147500</v>
      </c>
      <c r="Q1096" s="5"/>
      <c r="R1096" s="18" t="s">
        <v>747</v>
      </c>
      <c r="S1096" s="1" t="s">
        <v>27867</v>
      </c>
      <c r="T1096" s="1" t="s">
        <v>27880</v>
      </c>
      <c r="U1096" s="1" t="s">
        <v>27879</v>
      </c>
      <c r="V1096" s="1" t="s">
        <v>27909</v>
      </c>
      <c r="W1096" s="1" t="s">
        <v>27868</v>
      </c>
      <c r="X1096" s="1" t="s">
        <v>27885</v>
      </c>
      <c r="Y1096" s="1" t="s">
        <v>27910</v>
      </c>
      <c r="Z1096" s="1" t="s">
        <v>2845</v>
      </c>
      <c r="AA1096" s="1" t="s">
        <v>27908</v>
      </c>
      <c r="AB1096" s="1" t="s">
        <v>27976</v>
      </c>
      <c r="AC1096" s="1" t="s">
        <v>27883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x14ac:dyDescent="0.3">
      <c r="A1097">
        <v>1096</v>
      </c>
      <c r="B1097" s="1" t="s">
        <v>30</v>
      </c>
      <c r="C1097" s="18" t="s">
        <v>1772</v>
      </c>
      <c r="D1097" s="1" t="s">
        <v>202</v>
      </c>
      <c r="E1097" s="1" t="s">
        <v>28093</v>
      </c>
      <c r="F1097" s="1" t="s">
        <v>18</v>
      </c>
      <c r="G1097" s="1"/>
      <c r="H1097" s="1"/>
      <c r="I1097" s="1" t="s">
        <v>28651</v>
      </c>
      <c r="J1097" s="1" t="s">
        <v>56</v>
      </c>
      <c r="K1097" s="2">
        <v>44937.834930555553</v>
      </c>
      <c r="L1097" s="1" t="s">
        <v>28652</v>
      </c>
      <c r="M1097" s="1" t="s">
        <v>28653</v>
      </c>
      <c r="N1097" s="1" t="s">
        <v>20</v>
      </c>
      <c r="O1097" s="1" t="s">
        <v>21</v>
      </c>
      <c r="P1097" s="5">
        <v>147500</v>
      </c>
      <c r="Q1097" s="5"/>
      <c r="R1097" s="18" t="s">
        <v>992</v>
      </c>
      <c r="S1097" s="1" t="s">
        <v>27866</v>
      </c>
      <c r="T1097" s="1" t="s">
        <v>27883</v>
      </c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x14ac:dyDescent="0.3">
      <c r="A1098">
        <v>1097</v>
      </c>
      <c r="B1098" s="1" t="s">
        <v>35</v>
      </c>
      <c r="C1098" s="18" t="s">
        <v>1773</v>
      </c>
      <c r="D1098" s="1" t="s">
        <v>329</v>
      </c>
      <c r="E1098" s="1" t="s">
        <v>28090</v>
      </c>
      <c r="F1098" s="1" t="s">
        <v>18</v>
      </c>
      <c r="G1098" s="1"/>
      <c r="H1098" s="1"/>
      <c r="I1098" s="1" t="s">
        <v>28651</v>
      </c>
      <c r="J1098" s="1" t="s">
        <v>29</v>
      </c>
      <c r="K1098" s="2">
        <v>44945.638090277775</v>
      </c>
      <c r="L1098" s="1" t="s">
        <v>28652</v>
      </c>
      <c r="M1098" s="1" t="s">
        <v>28656</v>
      </c>
      <c r="N1098" s="1" t="s">
        <v>20</v>
      </c>
      <c r="O1098" s="1" t="s">
        <v>21</v>
      </c>
      <c r="P1098" s="5">
        <v>67500</v>
      </c>
      <c r="Q1098" s="5"/>
      <c r="R1098" s="18" t="s">
        <v>1774</v>
      </c>
      <c r="S1098" s="1" t="s">
        <v>27950</v>
      </c>
      <c r="T1098" s="1" t="s">
        <v>27901</v>
      </c>
      <c r="U1098" s="1" t="s">
        <v>27892</v>
      </c>
      <c r="V1098" s="1" t="s">
        <v>27873</v>
      </c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x14ac:dyDescent="0.3">
      <c r="A1099">
        <v>1098</v>
      </c>
      <c r="B1099" s="1" t="s">
        <v>88</v>
      </c>
      <c r="C1099" s="18" t="s">
        <v>1707</v>
      </c>
      <c r="D1099" s="1" t="s">
        <v>307</v>
      </c>
      <c r="E1099" s="1" t="s">
        <v>28090</v>
      </c>
      <c r="F1099" s="1" t="s">
        <v>18</v>
      </c>
      <c r="G1099" s="1"/>
      <c r="H1099" s="1"/>
      <c r="I1099" s="1" t="s">
        <v>28651</v>
      </c>
      <c r="J1099" s="1" t="s">
        <v>33</v>
      </c>
      <c r="K1099" s="2">
        <v>44949.75141203704</v>
      </c>
      <c r="L1099" s="1" t="s">
        <v>28652</v>
      </c>
      <c r="M1099" s="1" t="s">
        <v>28656</v>
      </c>
      <c r="N1099" s="1" t="s">
        <v>20</v>
      </c>
      <c r="O1099" s="1" t="s">
        <v>21</v>
      </c>
      <c r="P1099" s="5">
        <v>172500</v>
      </c>
      <c r="Q1099" s="5"/>
      <c r="R1099" s="18" t="s">
        <v>1708</v>
      </c>
      <c r="S1099" s="1" t="s">
        <v>27866</v>
      </c>
      <c r="T1099" s="1" t="s">
        <v>27903</v>
      </c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x14ac:dyDescent="0.3">
      <c r="A1100">
        <v>1099</v>
      </c>
      <c r="B1100" s="1" t="s">
        <v>23</v>
      </c>
      <c r="C1100" s="18" t="s">
        <v>774</v>
      </c>
      <c r="D1100" s="1" t="s">
        <v>482</v>
      </c>
      <c r="E1100" s="1" t="s">
        <v>28132</v>
      </c>
      <c r="F1100" s="1" t="s">
        <v>18</v>
      </c>
      <c r="G1100" s="1"/>
      <c r="H1100" s="1"/>
      <c r="I1100" s="1" t="s">
        <v>28651</v>
      </c>
      <c r="J1100" s="1" t="s">
        <v>56</v>
      </c>
      <c r="K1100" s="2">
        <v>44949.544641203705</v>
      </c>
      <c r="L1100" s="1" t="s">
        <v>28652</v>
      </c>
      <c r="M1100" s="1" t="s">
        <v>28656</v>
      </c>
      <c r="N1100" s="1" t="s">
        <v>20</v>
      </c>
      <c r="O1100" s="1" t="s">
        <v>21</v>
      </c>
      <c r="P1100" s="5">
        <v>185000</v>
      </c>
      <c r="Q1100" s="5"/>
      <c r="R1100" s="18" t="s">
        <v>42</v>
      </c>
      <c r="S1100" s="1" t="s">
        <v>27867</v>
      </c>
      <c r="T1100" s="1" t="s">
        <v>27866</v>
      </c>
      <c r="U1100" s="1" t="s">
        <v>27879</v>
      </c>
      <c r="V1100" s="1" t="s">
        <v>27868</v>
      </c>
      <c r="W1100" s="1" t="s">
        <v>27872</v>
      </c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8.8" x14ac:dyDescent="0.3">
      <c r="A1101">
        <v>1100</v>
      </c>
      <c r="B1101" s="1" t="s">
        <v>15</v>
      </c>
      <c r="C1101" s="18" t="s">
        <v>1775</v>
      </c>
      <c r="D1101" s="1" t="s">
        <v>1776</v>
      </c>
      <c r="E1101" s="1" t="s">
        <v>28101</v>
      </c>
      <c r="F1101" s="1" t="s">
        <v>18</v>
      </c>
      <c r="G1101" s="1"/>
      <c r="H1101" s="1"/>
      <c r="I1101" s="1" t="s">
        <v>28651</v>
      </c>
      <c r="J1101" s="1" t="s">
        <v>25</v>
      </c>
      <c r="K1101" s="2">
        <v>44938.920289351852</v>
      </c>
      <c r="L1101" s="1" t="s">
        <v>28652</v>
      </c>
      <c r="M1101" s="1" t="s">
        <v>28653</v>
      </c>
      <c r="N1101" s="1" t="s">
        <v>20</v>
      </c>
      <c r="O1101" s="1" t="s">
        <v>21</v>
      </c>
      <c r="P1101" s="5">
        <v>106150</v>
      </c>
      <c r="Q1101" s="5"/>
      <c r="R1101" s="18" t="s">
        <v>1777</v>
      </c>
      <c r="S1101" s="1" t="s">
        <v>27866</v>
      </c>
      <c r="T1101" s="1" t="s">
        <v>27888</v>
      </c>
      <c r="U1101" s="1" t="s">
        <v>27889</v>
      </c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x14ac:dyDescent="0.3">
      <c r="A1102">
        <v>1101</v>
      </c>
      <c r="B1102" s="1" t="s">
        <v>35</v>
      </c>
      <c r="C1102" s="18" t="s">
        <v>1778</v>
      </c>
      <c r="D1102" s="1" t="s">
        <v>1079</v>
      </c>
      <c r="E1102" s="1" t="s">
        <v>28093</v>
      </c>
      <c r="F1102" s="1" t="s">
        <v>18</v>
      </c>
      <c r="G1102" s="1"/>
      <c r="H1102" s="1"/>
      <c r="I1102" s="1" t="s">
        <v>28651</v>
      </c>
      <c r="J1102" s="1" t="s">
        <v>1080</v>
      </c>
      <c r="K1102" s="2">
        <v>44930.736458333333</v>
      </c>
      <c r="L1102" s="1" t="s">
        <v>28655</v>
      </c>
      <c r="M1102" s="1" t="s">
        <v>28656</v>
      </c>
      <c r="N1102" s="1" t="s">
        <v>1080</v>
      </c>
      <c r="O1102" s="1" t="s">
        <v>21</v>
      </c>
      <c r="P1102" s="5">
        <v>45000</v>
      </c>
      <c r="Q1102" s="5"/>
      <c r="R1102" s="18" t="s">
        <v>344</v>
      </c>
      <c r="S1102" s="1" t="s">
        <v>27883</v>
      </c>
      <c r="T1102" s="1" t="s">
        <v>27892</v>
      </c>
      <c r="U1102" s="1" t="s">
        <v>27903</v>
      </c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x14ac:dyDescent="0.3">
      <c r="A1103">
        <v>1102</v>
      </c>
      <c r="B1103" s="1" t="s">
        <v>30</v>
      </c>
      <c r="C1103" s="18" t="s">
        <v>283</v>
      </c>
      <c r="D1103" s="1" t="s">
        <v>918</v>
      </c>
      <c r="E1103" s="1" t="s">
        <v>28095</v>
      </c>
      <c r="F1103" s="1" t="s">
        <v>18</v>
      </c>
      <c r="G1103" s="1"/>
      <c r="H1103" s="1"/>
      <c r="I1103" s="1" t="s">
        <v>28651</v>
      </c>
      <c r="J1103" s="1" t="s">
        <v>29</v>
      </c>
      <c r="K1103" s="2">
        <v>44934.254548611112</v>
      </c>
      <c r="L1103" s="1" t="s">
        <v>28652</v>
      </c>
      <c r="M1103" s="1" t="s">
        <v>28653</v>
      </c>
      <c r="N1103" s="1" t="s">
        <v>20</v>
      </c>
      <c r="O1103" s="1" t="s">
        <v>21</v>
      </c>
      <c r="P1103" s="5">
        <v>150000</v>
      </c>
      <c r="Q1103" s="5"/>
      <c r="R1103" s="18" t="s">
        <v>945</v>
      </c>
      <c r="S1103" s="1" t="s">
        <v>27887</v>
      </c>
      <c r="T1103" s="1" t="s">
        <v>27866</v>
      </c>
      <c r="U1103" s="1" t="s">
        <v>27867</v>
      </c>
      <c r="V1103" s="1" t="s">
        <v>27913</v>
      </c>
      <c r="W1103" s="1" t="s">
        <v>27879</v>
      </c>
      <c r="X1103" s="1" t="s">
        <v>27890</v>
      </c>
      <c r="Y1103" s="1" t="s">
        <v>27930</v>
      </c>
      <c r="Z1103" s="1" t="s">
        <v>27885</v>
      </c>
      <c r="AA1103" s="1" t="s">
        <v>27909</v>
      </c>
      <c r="AB1103" s="1" t="s">
        <v>27995</v>
      </c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x14ac:dyDescent="0.3">
      <c r="A1104">
        <v>1103</v>
      </c>
      <c r="B1104" s="1" t="s">
        <v>15</v>
      </c>
      <c r="C1104" s="18" t="s">
        <v>1779</v>
      </c>
      <c r="D1104" s="1" t="s">
        <v>1279</v>
      </c>
      <c r="E1104" s="1" t="s">
        <v>28101</v>
      </c>
      <c r="F1104" s="1" t="s">
        <v>18</v>
      </c>
      <c r="G1104" s="1"/>
      <c r="H1104" s="1"/>
      <c r="I1104" s="1" t="s">
        <v>28651</v>
      </c>
      <c r="J1104" s="1" t="s">
        <v>19</v>
      </c>
      <c r="K1104" s="2">
        <v>44956.195902777778</v>
      </c>
      <c r="L1104" s="1" t="s">
        <v>28652</v>
      </c>
      <c r="M1104" s="1" t="s">
        <v>28653</v>
      </c>
      <c r="N1104" s="1" t="s">
        <v>20</v>
      </c>
      <c r="O1104" s="1" t="s">
        <v>21</v>
      </c>
      <c r="P1104" s="5">
        <v>119550</v>
      </c>
      <c r="Q1104" s="5"/>
      <c r="R1104" s="18" t="s">
        <v>128</v>
      </c>
      <c r="S1104" s="1" t="s">
        <v>27867</v>
      </c>
      <c r="T1104" s="1" t="s">
        <v>27878</v>
      </c>
      <c r="U1104" s="1" t="s">
        <v>27866</v>
      </c>
      <c r="V1104" s="1" t="s">
        <v>27873</v>
      </c>
      <c r="W1104" s="1" t="s">
        <v>27912</v>
      </c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x14ac:dyDescent="0.3">
      <c r="A1105">
        <v>1104</v>
      </c>
      <c r="B1105" s="1" t="s">
        <v>23</v>
      </c>
      <c r="C1105" s="18" t="s">
        <v>23</v>
      </c>
      <c r="D1105" s="1" t="s">
        <v>67</v>
      </c>
      <c r="E1105" s="1" t="s">
        <v>28093</v>
      </c>
      <c r="F1105" s="1" t="s">
        <v>18</v>
      </c>
      <c r="G1105" s="1"/>
      <c r="H1105" s="1"/>
      <c r="I1105" s="1" t="s">
        <v>28651</v>
      </c>
      <c r="J1105" s="1" t="s">
        <v>68</v>
      </c>
      <c r="K1105" s="2">
        <v>44952.158171296294</v>
      </c>
      <c r="L1105" s="1" t="s">
        <v>28652</v>
      </c>
      <c r="M1105" s="1" t="s">
        <v>28656</v>
      </c>
      <c r="N1105" s="1" t="s">
        <v>68</v>
      </c>
      <c r="O1105" s="1" t="s">
        <v>21</v>
      </c>
      <c r="P1105" s="5">
        <v>147500</v>
      </c>
      <c r="Q1105" s="5"/>
      <c r="R1105" s="18" t="s">
        <v>1780</v>
      </c>
      <c r="S1105" s="1" t="s">
        <v>27913</v>
      </c>
      <c r="T1105" s="1" t="s">
        <v>27917</v>
      </c>
      <c r="U1105" s="1" t="s">
        <v>27904</v>
      </c>
      <c r="V1105" s="1" t="s">
        <v>27883</v>
      </c>
      <c r="W1105" s="1" t="s">
        <v>27877</v>
      </c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x14ac:dyDescent="0.3">
      <c r="A1106">
        <v>1105</v>
      </c>
      <c r="B1106" s="1" t="s">
        <v>15</v>
      </c>
      <c r="C1106" s="18" t="s">
        <v>1781</v>
      </c>
      <c r="D1106" s="1" t="s">
        <v>316</v>
      </c>
      <c r="E1106" s="1" t="s">
        <v>28095</v>
      </c>
      <c r="F1106" s="1" t="s">
        <v>18</v>
      </c>
      <c r="G1106" s="1"/>
      <c r="H1106" s="1"/>
      <c r="I1106" s="1" t="s">
        <v>28651</v>
      </c>
      <c r="J1106" s="1" t="s">
        <v>86</v>
      </c>
      <c r="K1106" s="2">
        <v>44942.404988425929</v>
      </c>
      <c r="L1106" s="1" t="s">
        <v>28652</v>
      </c>
      <c r="M1106" s="1" t="s">
        <v>28656</v>
      </c>
      <c r="N1106" s="1" t="s">
        <v>20</v>
      </c>
      <c r="O1106" s="1" t="s">
        <v>21</v>
      </c>
      <c r="P1106" s="5">
        <v>225000</v>
      </c>
      <c r="Q1106" s="5"/>
      <c r="R1106" s="18" t="s">
        <v>1782</v>
      </c>
      <c r="S1106" s="1" t="s">
        <v>27873</v>
      </c>
      <c r="T1106" s="1" t="s">
        <v>27912</v>
      </c>
      <c r="U1106" s="1" t="s">
        <v>27950</v>
      </c>
      <c r="V1106" s="1" t="s">
        <v>27892</v>
      </c>
      <c r="W1106" s="1" t="s">
        <v>27901</v>
      </c>
      <c r="X1106" s="1" t="s">
        <v>27914</v>
      </c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x14ac:dyDescent="0.3">
      <c r="A1107">
        <v>1106</v>
      </c>
      <c r="B1107" s="1" t="s">
        <v>15</v>
      </c>
      <c r="C1107" s="18" t="s">
        <v>1783</v>
      </c>
      <c r="D1107" s="1" t="s">
        <v>24</v>
      </c>
      <c r="E1107" s="1" t="s">
        <v>346</v>
      </c>
      <c r="F1107" s="1" t="s">
        <v>959</v>
      </c>
      <c r="G1107" s="1"/>
      <c r="H1107" s="1"/>
      <c r="I1107" s="1" t="s">
        <v>28654</v>
      </c>
      <c r="J1107" s="1" t="s">
        <v>33</v>
      </c>
      <c r="K1107" s="2">
        <v>44950.295416666668</v>
      </c>
      <c r="L1107" s="1" t="s">
        <v>28652</v>
      </c>
      <c r="M1107" s="1" t="s">
        <v>28656</v>
      </c>
      <c r="N1107" s="1" t="s">
        <v>20</v>
      </c>
      <c r="O1107" s="1" t="s">
        <v>61</v>
      </c>
      <c r="P1107" s="5"/>
      <c r="Q1107" s="5">
        <v>20.5</v>
      </c>
      <c r="R1107" s="18" t="s">
        <v>346</v>
      </c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x14ac:dyDescent="0.3">
      <c r="A1108">
        <v>1107</v>
      </c>
      <c r="B1108" s="1" t="s">
        <v>30</v>
      </c>
      <c r="C1108" s="18" t="s">
        <v>30</v>
      </c>
      <c r="D1108" s="1" t="s">
        <v>1354</v>
      </c>
      <c r="E1108" s="1" t="s">
        <v>28093</v>
      </c>
      <c r="F1108" s="1" t="s">
        <v>18</v>
      </c>
      <c r="G1108" s="1"/>
      <c r="H1108" s="1"/>
      <c r="I1108" s="1" t="s">
        <v>28651</v>
      </c>
      <c r="J1108" s="1" t="s">
        <v>590</v>
      </c>
      <c r="K1108" s="2">
        <v>44937.767916666664</v>
      </c>
      <c r="L1108" s="1" t="s">
        <v>28652</v>
      </c>
      <c r="M1108" s="1" t="s">
        <v>28656</v>
      </c>
      <c r="N1108" s="1" t="s">
        <v>590</v>
      </c>
      <c r="O1108" s="1" t="s">
        <v>21</v>
      </c>
      <c r="P1108" s="5">
        <v>96760.5</v>
      </c>
      <c r="Q1108" s="5"/>
      <c r="R1108" s="18" t="s">
        <v>1784</v>
      </c>
      <c r="S1108" s="1" t="s">
        <v>27866</v>
      </c>
      <c r="T1108" s="1" t="s">
        <v>27867</v>
      </c>
      <c r="U1108" s="1" t="s">
        <v>27868</v>
      </c>
      <c r="V1108" s="1" t="s">
        <v>14433</v>
      </c>
      <c r="W1108" s="1" t="s">
        <v>27908</v>
      </c>
      <c r="X1108" s="1" t="s">
        <v>27910</v>
      </c>
      <c r="Y1108" s="1" t="s">
        <v>27900</v>
      </c>
      <c r="Z1108" s="1" t="s">
        <v>27907</v>
      </c>
      <c r="AA1108" s="1" t="s">
        <v>27873</v>
      </c>
      <c r="AB1108" s="1" t="s">
        <v>27935</v>
      </c>
      <c r="AC1108" s="1" t="s">
        <v>28008</v>
      </c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x14ac:dyDescent="0.3">
      <c r="A1109">
        <v>1108</v>
      </c>
      <c r="B1109" s="1" t="s">
        <v>15</v>
      </c>
      <c r="C1109" s="18" t="s">
        <v>15</v>
      </c>
      <c r="D1109" s="1" t="s">
        <v>24</v>
      </c>
      <c r="E1109" s="1" t="s">
        <v>24316</v>
      </c>
      <c r="F1109" s="1" t="s">
        <v>18</v>
      </c>
      <c r="G1109" s="1"/>
      <c r="H1109" s="1"/>
      <c r="I1109" s="1" t="s">
        <v>28654</v>
      </c>
      <c r="J1109" s="1" t="s">
        <v>33</v>
      </c>
      <c r="K1109" s="2">
        <v>44945.890543981484</v>
      </c>
      <c r="L1109" s="1" t="s">
        <v>28652</v>
      </c>
      <c r="M1109" s="1" t="s">
        <v>28656</v>
      </c>
      <c r="N1109" s="1" t="s">
        <v>20</v>
      </c>
      <c r="O1109" s="1" t="s">
        <v>21</v>
      </c>
      <c r="P1109" s="5">
        <v>125000</v>
      </c>
      <c r="Q1109" s="5"/>
      <c r="R1109" s="18" t="s">
        <v>1785</v>
      </c>
      <c r="S1109" s="1" t="s">
        <v>27878</v>
      </c>
      <c r="T1109" s="1" t="s">
        <v>27867</v>
      </c>
      <c r="U1109" s="1" t="s">
        <v>27866</v>
      </c>
      <c r="V1109" s="1" t="s">
        <v>27868</v>
      </c>
      <c r="W1109" s="1" t="s">
        <v>27883</v>
      </c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x14ac:dyDescent="0.3">
      <c r="A1110">
        <v>1109</v>
      </c>
      <c r="B1110" s="1" t="s">
        <v>15</v>
      </c>
      <c r="C1110" s="18" t="s">
        <v>347</v>
      </c>
      <c r="D1110" s="1" t="s">
        <v>1407</v>
      </c>
      <c r="E1110" s="1" t="s">
        <v>24316</v>
      </c>
      <c r="F1110" s="1" t="s">
        <v>18</v>
      </c>
      <c r="G1110" s="1"/>
      <c r="H1110" s="1"/>
      <c r="I1110" s="1" t="s">
        <v>28651</v>
      </c>
      <c r="J1110" s="1" t="s">
        <v>29</v>
      </c>
      <c r="K1110" s="2">
        <v>44945.766250000001</v>
      </c>
      <c r="L1110" s="1" t="s">
        <v>28652</v>
      </c>
      <c r="M1110" s="1" t="s">
        <v>28656</v>
      </c>
      <c r="N1110" s="1" t="s">
        <v>20</v>
      </c>
      <c r="O1110" s="1" t="s">
        <v>21</v>
      </c>
      <c r="P1110" s="5">
        <v>74235</v>
      </c>
      <c r="Q1110" s="5"/>
      <c r="R1110" s="18" t="s">
        <v>1408</v>
      </c>
      <c r="S1110" s="1" t="s">
        <v>27878</v>
      </c>
      <c r="T1110" s="1" t="s">
        <v>27867</v>
      </c>
      <c r="U1110" s="1" t="s">
        <v>27880</v>
      </c>
      <c r="V1110" s="1" t="s">
        <v>27919</v>
      </c>
      <c r="W1110" s="1" t="s">
        <v>27868</v>
      </c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x14ac:dyDescent="0.3">
      <c r="A1111">
        <v>1110</v>
      </c>
      <c r="B1111" s="1" t="s">
        <v>23</v>
      </c>
      <c r="C1111" s="18" t="s">
        <v>23</v>
      </c>
      <c r="D1111" s="1" t="s">
        <v>1786</v>
      </c>
      <c r="E1111" s="1" t="s">
        <v>28111</v>
      </c>
      <c r="F1111" s="1" t="s">
        <v>18</v>
      </c>
      <c r="G1111" s="1"/>
      <c r="H1111" s="1"/>
      <c r="I1111" s="1" t="s">
        <v>28651</v>
      </c>
      <c r="J1111" s="1" t="s">
        <v>39</v>
      </c>
      <c r="K1111" s="2">
        <v>44931.955474537041</v>
      </c>
      <c r="L1111" s="1" t="s">
        <v>28652</v>
      </c>
      <c r="M1111" s="1" t="s">
        <v>28656</v>
      </c>
      <c r="N1111" s="1" t="s">
        <v>39</v>
      </c>
      <c r="O1111" s="1" t="s">
        <v>21</v>
      </c>
      <c r="P1111" s="5">
        <v>156596</v>
      </c>
      <c r="Q1111" s="5"/>
      <c r="R1111" s="18" t="s">
        <v>99</v>
      </c>
      <c r="S1111" s="1" t="s">
        <v>27880</v>
      </c>
      <c r="T1111" s="1" t="s">
        <v>27879</v>
      </c>
      <c r="U1111" s="1" t="s">
        <v>27867</v>
      </c>
      <c r="V1111" s="1" t="s">
        <v>27887</v>
      </c>
      <c r="W1111" s="1" t="s">
        <v>27866</v>
      </c>
      <c r="X1111" s="1" t="s">
        <v>23033</v>
      </c>
      <c r="Y1111" s="1" t="s">
        <v>27890</v>
      </c>
      <c r="Z1111" s="1" t="s">
        <v>27936</v>
      </c>
      <c r="AA1111" s="1" t="s">
        <v>27908</v>
      </c>
      <c r="AB1111" s="1" t="s">
        <v>14433</v>
      </c>
      <c r="AC1111" s="1" t="s">
        <v>27868</v>
      </c>
      <c r="AD1111" s="1" t="s">
        <v>27899</v>
      </c>
      <c r="AE1111" s="1" t="s">
        <v>27911</v>
      </c>
      <c r="AF1111" s="1" t="s">
        <v>27883</v>
      </c>
      <c r="AG1111" s="1"/>
      <c r="AH1111" s="1"/>
      <c r="AI1111" s="1"/>
      <c r="AJ1111" s="1"/>
      <c r="AK1111" s="1"/>
      <c r="AL1111" s="1"/>
      <c r="AM1111" s="1"/>
    </row>
    <row r="1112" spans="1:39" x14ac:dyDescent="0.3">
      <c r="A1112">
        <v>1111</v>
      </c>
      <c r="B1112" s="1" t="s">
        <v>143</v>
      </c>
      <c r="C1112" s="18" t="s">
        <v>1787</v>
      </c>
      <c r="D1112" s="1" t="s">
        <v>323</v>
      </c>
      <c r="E1112" s="1" t="s">
        <v>28093</v>
      </c>
      <c r="F1112" s="1" t="s">
        <v>18</v>
      </c>
      <c r="G1112" s="1"/>
      <c r="H1112" s="1"/>
      <c r="I1112" s="1" t="s">
        <v>28651</v>
      </c>
      <c r="J1112" s="1" t="s">
        <v>323</v>
      </c>
      <c r="K1112" s="2">
        <v>44942.701898148145</v>
      </c>
      <c r="L1112" s="1" t="s">
        <v>28652</v>
      </c>
      <c r="M1112" s="1" t="s">
        <v>28656</v>
      </c>
      <c r="N1112" s="1" t="s">
        <v>323</v>
      </c>
      <c r="O1112" s="1" t="s">
        <v>21</v>
      </c>
      <c r="P1112" s="5">
        <v>56700</v>
      </c>
      <c r="Q1112" s="5"/>
      <c r="R1112" s="18" t="s">
        <v>1788</v>
      </c>
      <c r="S1112" s="1" t="s">
        <v>27867</v>
      </c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x14ac:dyDescent="0.3">
      <c r="A1113">
        <v>1112</v>
      </c>
      <c r="B1113" s="1" t="s">
        <v>15</v>
      </c>
      <c r="C1113" s="18" t="s">
        <v>1789</v>
      </c>
      <c r="D1113" s="1" t="s">
        <v>24</v>
      </c>
      <c r="E1113" s="1" t="s">
        <v>28090</v>
      </c>
      <c r="F1113" s="1" t="s">
        <v>112</v>
      </c>
      <c r="G1113" s="1"/>
      <c r="H1113" s="1"/>
      <c r="I1113" s="1" t="s">
        <v>28654</v>
      </c>
      <c r="J1113" s="1" t="s">
        <v>39</v>
      </c>
      <c r="K1113" s="2">
        <v>44937.784722222219</v>
      </c>
      <c r="L1113" s="1" t="s">
        <v>28655</v>
      </c>
      <c r="M1113" s="1" t="s">
        <v>28656</v>
      </c>
      <c r="N1113" s="1" t="s">
        <v>39</v>
      </c>
      <c r="O1113" s="1" t="s">
        <v>61</v>
      </c>
      <c r="P1113" s="5"/>
      <c r="Q1113" s="5">
        <v>57.5</v>
      </c>
      <c r="R1113" s="18" t="s">
        <v>1790</v>
      </c>
      <c r="S1113" s="1" t="s">
        <v>27880</v>
      </c>
      <c r="T1113" s="1" t="s">
        <v>27879</v>
      </c>
      <c r="U1113" s="1" t="s">
        <v>27883</v>
      </c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x14ac:dyDescent="0.3">
      <c r="A1114">
        <v>1113</v>
      </c>
      <c r="B1114" s="1" t="s">
        <v>15</v>
      </c>
      <c r="C1114" s="18" t="s">
        <v>15</v>
      </c>
      <c r="D1114" s="1" t="s">
        <v>83</v>
      </c>
      <c r="E1114" s="1" t="s">
        <v>28095</v>
      </c>
      <c r="F1114" s="1" t="s">
        <v>18</v>
      </c>
      <c r="G1114" s="1"/>
      <c r="H1114" s="1"/>
      <c r="I1114" s="1" t="s">
        <v>28651</v>
      </c>
      <c r="J1114" s="1" t="s">
        <v>29</v>
      </c>
      <c r="K1114" s="2">
        <v>44951.253379629627</v>
      </c>
      <c r="L1114" s="1" t="s">
        <v>28652</v>
      </c>
      <c r="M1114" s="1" t="s">
        <v>28656</v>
      </c>
      <c r="N1114" s="1" t="s">
        <v>20</v>
      </c>
      <c r="O1114" s="1" t="s">
        <v>21</v>
      </c>
      <c r="P1114" s="5">
        <v>125000</v>
      </c>
      <c r="Q1114" s="5"/>
      <c r="R1114" s="18" t="s">
        <v>1791</v>
      </c>
      <c r="S1114" s="1" t="s">
        <v>27867</v>
      </c>
      <c r="T1114" s="1" t="s">
        <v>27878</v>
      </c>
      <c r="U1114" s="1" t="s">
        <v>27866</v>
      </c>
      <c r="V1114" s="1" t="s">
        <v>27873</v>
      </c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x14ac:dyDescent="0.3">
      <c r="A1115">
        <v>1114</v>
      </c>
      <c r="B1115" s="1" t="s">
        <v>143</v>
      </c>
      <c r="C1115" s="18" t="s">
        <v>1792</v>
      </c>
      <c r="D1115" s="1" t="s">
        <v>564</v>
      </c>
      <c r="E1115" s="1" t="s">
        <v>28093</v>
      </c>
      <c r="F1115" s="1" t="s">
        <v>18</v>
      </c>
      <c r="G1115" s="1"/>
      <c r="H1115" s="1"/>
      <c r="I1115" s="1" t="s">
        <v>28651</v>
      </c>
      <c r="J1115" s="1" t="s">
        <v>68</v>
      </c>
      <c r="K1115" s="2">
        <v>44930.773877314816</v>
      </c>
      <c r="L1115" s="1" t="s">
        <v>28652</v>
      </c>
      <c r="M1115" s="1" t="s">
        <v>28656</v>
      </c>
      <c r="N1115" s="1" t="s">
        <v>68</v>
      </c>
      <c r="O1115" s="1" t="s">
        <v>21</v>
      </c>
      <c r="P1115" s="5">
        <v>79200</v>
      </c>
      <c r="Q1115" s="5"/>
      <c r="R1115" s="18" t="s">
        <v>119</v>
      </c>
      <c r="S1115" s="1" t="s">
        <v>27885</v>
      </c>
      <c r="T1115" s="1" t="s">
        <v>27898</v>
      </c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8.8" x14ac:dyDescent="0.3">
      <c r="A1116">
        <v>1115</v>
      </c>
      <c r="B1116" s="1" t="s">
        <v>35</v>
      </c>
      <c r="C1116" s="18" t="s">
        <v>1793</v>
      </c>
      <c r="D1116" s="1" t="s">
        <v>212</v>
      </c>
      <c r="E1116" s="1" t="s">
        <v>24316</v>
      </c>
      <c r="F1116" s="1" t="s">
        <v>18</v>
      </c>
      <c r="G1116" s="1"/>
      <c r="H1116" s="1"/>
      <c r="I1116" s="1" t="s">
        <v>28651</v>
      </c>
      <c r="J1116" s="1" t="s">
        <v>19</v>
      </c>
      <c r="K1116" s="2">
        <v>44937.74082175926</v>
      </c>
      <c r="L1116" s="1" t="s">
        <v>28652</v>
      </c>
      <c r="M1116" s="1" t="s">
        <v>28656</v>
      </c>
      <c r="N1116" s="1" t="s">
        <v>20</v>
      </c>
      <c r="O1116" s="1" t="s">
        <v>21</v>
      </c>
      <c r="P1116" s="5">
        <v>83862.5</v>
      </c>
      <c r="Q1116" s="5"/>
      <c r="R1116" s="18" t="s">
        <v>1794</v>
      </c>
      <c r="S1116" s="1" t="s">
        <v>27878</v>
      </c>
      <c r="T1116" s="1" t="s">
        <v>27880</v>
      </c>
      <c r="U1116" s="1" t="s">
        <v>27867</v>
      </c>
      <c r="V1116" s="1" t="s">
        <v>27968</v>
      </c>
      <c r="W1116" s="1" t="s">
        <v>19024</v>
      </c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8.8" x14ac:dyDescent="0.3">
      <c r="A1117">
        <v>1116</v>
      </c>
      <c r="B1117" s="1" t="s">
        <v>15</v>
      </c>
      <c r="C1117" s="18" t="s">
        <v>1795</v>
      </c>
      <c r="D1117" s="1" t="s">
        <v>329</v>
      </c>
      <c r="E1117" s="1" t="s">
        <v>28095</v>
      </c>
      <c r="F1117" s="1" t="s">
        <v>18</v>
      </c>
      <c r="G1117" s="1"/>
      <c r="H1117" s="1"/>
      <c r="I1117" s="1" t="s">
        <v>28651</v>
      </c>
      <c r="J1117" s="1" t="s">
        <v>29</v>
      </c>
      <c r="K1117" s="2">
        <v>44932.169953703706</v>
      </c>
      <c r="L1117" s="1" t="s">
        <v>28652</v>
      </c>
      <c r="M1117" s="1" t="s">
        <v>28653</v>
      </c>
      <c r="N1117" s="1" t="s">
        <v>20</v>
      </c>
      <c r="O1117" s="1" t="s">
        <v>21</v>
      </c>
      <c r="P1117" s="5">
        <v>150000</v>
      </c>
      <c r="Q1117" s="5"/>
      <c r="R1117" s="18" t="s">
        <v>65</v>
      </c>
      <c r="S1117" s="1" t="s">
        <v>27882</v>
      </c>
      <c r="T1117" s="1" t="s">
        <v>27882</v>
      </c>
      <c r="U1117" s="1" t="s">
        <v>27878</v>
      </c>
      <c r="V1117" s="1" t="s">
        <v>27867</v>
      </c>
      <c r="W1117" s="1" t="s">
        <v>27866</v>
      </c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x14ac:dyDescent="0.3">
      <c r="A1118">
        <v>1117</v>
      </c>
      <c r="B1118" s="1" t="s">
        <v>30</v>
      </c>
      <c r="C1118" s="18" t="s">
        <v>1796</v>
      </c>
      <c r="D1118" s="1" t="s">
        <v>1797</v>
      </c>
      <c r="E1118" s="1" t="s">
        <v>28090</v>
      </c>
      <c r="F1118" s="1" t="s">
        <v>18</v>
      </c>
      <c r="G1118" s="1"/>
      <c r="H1118" s="1"/>
      <c r="I1118" s="1" t="s">
        <v>28651</v>
      </c>
      <c r="J1118" s="1" t="s">
        <v>56</v>
      </c>
      <c r="K1118" s="2">
        <v>44932.796909722223</v>
      </c>
      <c r="L1118" s="1" t="s">
        <v>28652</v>
      </c>
      <c r="M1118" s="1" t="s">
        <v>28656</v>
      </c>
      <c r="N1118" s="1" t="s">
        <v>20</v>
      </c>
      <c r="O1118" s="1" t="s">
        <v>21</v>
      </c>
      <c r="P1118" s="5">
        <v>127500</v>
      </c>
      <c r="Q1118" s="5"/>
      <c r="R1118" s="18" t="s">
        <v>234</v>
      </c>
      <c r="S1118" s="1" t="s">
        <v>27867</v>
      </c>
      <c r="T1118" s="1" t="s">
        <v>27878</v>
      </c>
      <c r="U1118" s="1" t="s">
        <v>27934</v>
      </c>
      <c r="V1118" s="1" t="s">
        <v>27866</v>
      </c>
      <c r="W1118" s="1" t="s">
        <v>27913</v>
      </c>
      <c r="X1118" s="1" t="s">
        <v>2313</v>
      </c>
      <c r="Y1118" s="1" t="s">
        <v>27968</v>
      </c>
      <c r="Z1118" s="1" t="s">
        <v>27987</v>
      </c>
      <c r="AA1118" s="1" t="s">
        <v>27962</v>
      </c>
      <c r="AB1118" s="1" t="s">
        <v>27923</v>
      </c>
      <c r="AC1118" s="1" t="s">
        <v>27898</v>
      </c>
      <c r="AD1118" s="1" t="s">
        <v>27902</v>
      </c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x14ac:dyDescent="0.3">
      <c r="A1119">
        <v>1118</v>
      </c>
      <c r="B1119" s="1" t="s">
        <v>35</v>
      </c>
      <c r="C1119" s="18" t="s">
        <v>1798</v>
      </c>
      <c r="D1119" s="1" t="s">
        <v>1476</v>
      </c>
      <c r="E1119" s="1" t="s">
        <v>28093</v>
      </c>
      <c r="F1119" s="1" t="s">
        <v>18</v>
      </c>
      <c r="G1119" s="1"/>
      <c r="H1119" s="1"/>
      <c r="I1119" s="1" t="s">
        <v>28651</v>
      </c>
      <c r="J1119" s="1" t="s">
        <v>1476</v>
      </c>
      <c r="K1119" s="2">
        <v>44943.976041666669</v>
      </c>
      <c r="L1119" s="1" t="s">
        <v>28652</v>
      </c>
      <c r="M1119" s="1" t="s">
        <v>28656</v>
      </c>
      <c r="N1119" s="1" t="s">
        <v>1476</v>
      </c>
      <c r="O1119" s="1" t="s">
        <v>21</v>
      </c>
      <c r="P1119" s="5">
        <v>109500</v>
      </c>
      <c r="Q1119" s="5"/>
      <c r="R1119" s="18" t="s">
        <v>1799</v>
      </c>
      <c r="S1119" s="1" t="s">
        <v>27896</v>
      </c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8.8" x14ac:dyDescent="0.3">
      <c r="A1120">
        <v>1119</v>
      </c>
      <c r="B1120" s="1" t="s">
        <v>35</v>
      </c>
      <c r="C1120" s="18" t="s">
        <v>1800</v>
      </c>
      <c r="D1120" s="1" t="s">
        <v>36</v>
      </c>
      <c r="E1120" s="1" t="s">
        <v>28095</v>
      </c>
      <c r="F1120" s="1" t="s">
        <v>18</v>
      </c>
      <c r="G1120" s="1"/>
      <c r="H1120" s="1"/>
      <c r="I1120" s="1" t="s">
        <v>28651</v>
      </c>
      <c r="J1120" s="1" t="s">
        <v>33</v>
      </c>
      <c r="K1120" s="2">
        <v>44929.167604166665</v>
      </c>
      <c r="L1120" s="1" t="s">
        <v>28652</v>
      </c>
      <c r="M1120" s="1" t="s">
        <v>28656</v>
      </c>
      <c r="N1120" s="1" t="s">
        <v>20</v>
      </c>
      <c r="O1120" s="1" t="s">
        <v>21</v>
      </c>
      <c r="P1120" s="5">
        <v>150000</v>
      </c>
      <c r="Q1120" s="5"/>
      <c r="R1120" s="18" t="s">
        <v>53</v>
      </c>
      <c r="S1120" s="1" t="s">
        <v>27866</v>
      </c>
      <c r="T1120" s="1" t="s">
        <v>23033</v>
      </c>
      <c r="U1120" s="1" t="s">
        <v>2313</v>
      </c>
      <c r="V1120" s="1" t="s">
        <v>27927</v>
      </c>
      <c r="W1120" s="1" t="s">
        <v>27903</v>
      </c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x14ac:dyDescent="0.3">
      <c r="A1121">
        <v>1120</v>
      </c>
      <c r="B1121" s="1" t="s">
        <v>30</v>
      </c>
      <c r="C1121" s="18" t="s">
        <v>1801</v>
      </c>
      <c r="D1121" s="1" t="s">
        <v>67</v>
      </c>
      <c r="E1121" s="1" t="s">
        <v>28093</v>
      </c>
      <c r="F1121" s="1" t="s">
        <v>18</v>
      </c>
      <c r="G1121" s="1"/>
      <c r="H1121" s="1"/>
      <c r="I1121" s="1" t="s">
        <v>28651</v>
      </c>
      <c r="J1121" s="1" t="s">
        <v>68</v>
      </c>
      <c r="K1121" s="2">
        <v>44937.300150462965</v>
      </c>
      <c r="L1121" s="1" t="s">
        <v>28652</v>
      </c>
      <c r="M1121" s="1" t="s">
        <v>28656</v>
      </c>
      <c r="N1121" s="1" t="s">
        <v>68</v>
      </c>
      <c r="O1121" s="1" t="s">
        <v>21</v>
      </c>
      <c r="P1121" s="5">
        <v>98301.5</v>
      </c>
      <c r="Q1121" s="5"/>
      <c r="R1121" s="18" t="s">
        <v>1802</v>
      </c>
      <c r="S1121" s="1" t="s">
        <v>27867</v>
      </c>
      <c r="T1121" s="1" t="s">
        <v>27866</v>
      </c>
      <c r="U1121" s="1" t="s">
        <v>27872</v>
      </c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8.8" x14ac:dyDescent="0.3">
      <c r="A1122">
        <v>1121</v>
      </c>
      <c r="B1122" s="1" t="s">
        <v>23</v>
      </c>
      <c r="C1122" s="18" t="s">
        <v>1803</v>
      </c>
      <c r="D1122" s="1" t="s">
        <v>24</v>
      </c>
      <c r="E1122" s="1" t="s">
        <v>28090</v>
      </c>
      <c r="F1122" s="1" t="s">
        <v>18</v>
      </c>
      <c r="G1122" s="1"/>
      <c r="H1122" s="1"/>
      <c r="I1122" s="1" t="s">
        <v>28654</v>
      </c>
      <c r="J1122" s="1" t="s">
        <v>86</v>
      </c>
      <c r="K1122" s="2">
        <v>44946.483124999999</v>
      </c>
      <c r="L1122" s="1" t="s">
        <v>28655</v>
      </c>
      <c r="M1122" s="1" t="s">
        <v>28656</v>
      </c>
      <c r="N1122" s="1" t="s">
        <v>20</v>
      </c>
      <c r="O1122" s="1" t="s">
        <v>21</v>
      </c>
      <c r="P1122" s="5">
        <v>150000</v>
      </c>
      <c r="Q1122" s="5"/>
      <c r="R1122" s="18" t="s">
        <v>451</v>
      </c>
      <c r="S1122" s="1" t="s">
        <v>27867</v>
      </c>
      <c r="T1122" s="1" t="s">
        <v>27943</v>
      </c>
      <c r="U1122" s="1" t="s">
        <v>27880</v>
      </c>
      <c r="V1122" s="1" t="s">
        <v>27913</v>
      </c>
      <c r="W1122" s="1" t="s">
        <v>27866</v>
      </c>
      <c r="X1122" s="1" t="s">
        <v>27875</v>
      </c>
      <c r="Y1122" s="1" t="s">
        <v>27868</v>
      </c>
      <c r="Z1122" s="1" t="s">
        <v>2845</v>
      </c>
      <c r="AA1122" s="1" t="s">
        <v>27883</v>
      </c>
      <c r="AB1122" s="1" t="s">
        <v>27911</v>
      </c>
      <c r="AC1122" s="1" t="s">
        <v>27873</v>
      </c>
      <c r="AD1122" s="1" t="s">
        <v>27950</v>
      </c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x14ac:dyDescent="0.3">
      <c r="A1123">
        <v>1122</v>
      </c>
      <c r="B1123" s="1" t="s">
        <v>35</v>
      </c>
      <c r="C1123" s="18" t="s">
        <v>35</v>
      </c>
      <c r="D1123" s="1" t="s">
        <v>81</v>
      </c>
      <c r="E1123" s="1" t="s">
        <v>24316</v>
      </c>
      <c r="F1123" s="1" t="s">
        <v>18</v>
      </c>
      <c r="G1123" s="1"/>
      <c r="H1123" s="1"/>
      <c r="I1123" s="1" t="s">
        <v>28651</v>
      </c>
      <c r="J1123" s="1" t="s">
        <v>25</v>
      </c>
      <c r="K1123" s="2">
        <v>44931.249907407408</v>
      </c>
      <c r="L1123" s="1" t="s">
        <v>28652</v>
      </c>
      <c r="M1123" s="1" t="s">
        <v>28653</v>
      </c>
      <c r="N1123" s="1" t="s">
        <v>20</v>
      </c>
      <c r="O1123" s="1" t="s">
        <v>21</v>
      </c>
      <c r="P1123" s="5">
        <v>68328.546900000001</v>
      </c>
      <c r="Q1123" s="5"/>
      <c r="R1123" s="18" t="s">
        <v>1804</v>
      </c>
      <c r="S1123" s="1" t="s">
        <v>27913</v>
      </c>
      <c r="T1123" s="1" t="s">
        <v>27866</v>
      </c>
      <c r="U1123" s="1" t="s">
        <v>27892</v>
      </c>
      <c r="V1123" s="1" t="s">
        <v>27915</v>
      </c>
      <c r="W1123" s="1" t="s">
        <v>27945</v>
      </c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x14ac:dyDescent="0.3">
      <c r="A1124">
        <v>1123</v>
      </c>
      <c r="B1124" s="1" t="s">
        <v>23</v>
      </c>
      <c r="C1124" s="18" t="s">
        <v>1805</v>
      </c>
      <c r="D1124" s="1" t="s">
        <v>1806</v>
      </c>
      <c r="E1124" s="1" t="s">
        <v>28103</v>
      </c>
      <c r="F1124" s="1" t="s">
        <v>18</v>
      </c>
      <c r="G1124" s="1"/>
      <c r="H1124" s="1"/>
      <c r="I1124" s="1" t="s">
        <v>28651</v>
      </c>
      <c r="J1124" s="1" t="s">
        <v>19</v>
      </c>
      <c r="K1124" s="2">
        <v>44931.006608796299</v>
      </c>
      <c r="L1124" s="1" t="s">
        <v>28652</v>
      </c>
      <c r="M1124" s="1" t="s">
        <v>28656</v>
      </c>
      <c r="N1124" s="1" t="s">
        <v>20</v>
      </c>
      <c r="O1124" s="1" t="s">
        <v>21</v>
      </c>
      <c r="P1124" s="5">
        <v>170672</v>
      </c>
      <c r="Q1124" s="5"/>
      <c r="R1124" s="18" t="s">
        <v>99</v>
      </c>
      <c r="S1124" s="1" t="s">
        <v>27880</v>
      </c>
      <c r="T1124" s="1" t="s">
        <v>27879</v>
      </c>
      <c r="U1124" s="1" t="s">
        <v>27867</v>
      </c>
      <c r="V1124" s="1" t="s">
        <v>27887</v>
      </c>
      <c r="W1124" s="1" t="s">
        <v>27866</v>
      </c>
      <c r="X1124" s="1" t="s">
        <v>27916</v>
      </c>
      <c r="Y1124" s="1" t="s">
        <v>23033</v>
      </c>
      <c r="Z1124" s="1" t="s">
        <v>27917</v>
      </c>
      <c r="AA1124" s="1" t="s">
        <v>27918</v>
      </c>
      <c r="AB1124" s="1" t="s">
        <v>27908</v>
      </c>
      <c r="AC1124" s="1" t="s">
        <v>14433</v>
      </c>
      <c r="AD1124" s="1" t="s">
        <v>27868</v>
      </c>
      <c r="AE1124" s="1" t="s">
        <v>27885</v>
      </c>
      <c r="AF1124" s="1" t="s">
        <v>27904</v>
      </c>
      <c r="AG1124" s="1" t="s">
        <v>27911</v>
      </c>
      <c r="AH1124" s="1" t="s">
        <v>27883</v>
      </c>
      <c r="AI1124" s="1" t="s">
        <v>27900</v>
      </c>
      <c r="AJ1124" s="1"/>
      <c r="AK1124" s="1"/>
      <c r="AL1124" s="1"/>
      <c r="AM1124" s="1"/>
    </row>
    <row r="1125" spans="1:39" x14ac:dyDescent="0.3">
      <c r="A1125">
        <v>1124</v>
      </c>
      <c r="B1125" s="1" t="s">
        <v>35</v>
      </c>
      <c r="C1125" s="18" t="s">
        <v>1807</v>
      </c>
      <c r="D1125" s="1" t="s">
        <v>1253</v>
      </c>
      <c r="E1125" s="1" t="s">
        <v>28093</v>
      </c>
      <c r="F1125" s="1" t="s">
        <v>18</v>
      </c>
      <c r="G1125" s="1"/>
      <c r="H1125" s="1"/>
      <c r="I1125" s="1" t="s">
        <v>28651</v>
      </c>
      <c r="J1125" s="1" t="s">
        <v>146</v>
      </c>
      <c r="K1125" s="2">
        <v>44957.103229166663</v>
      </c>
      <c r="L1125" s="1" t="s">
        <v>28652</v>
      </c>
      <c r="M1125" s="1" t="s">
        <v>28656</v>
      </c>
      <c r="N1125" s="1" t="s">
        <v>146</v>
      </c>
      <c r="O1125" s="1" t="s">
        <v>21</v>
      </c>
      <c r="P1125" s="5">
        <v>200000</v>
      </c>
      <c r="Q1125" s="5"/>
      <c r="R1125" s="18" t="s">
        <v>1254</v>
      </c>
      <c r="S1125" s="1" t="s">
        <v>27867</v>
      </c>
      <c r="T1125" s="1" t="s">
        <v>27880</v>
      </c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x14ac:dyDescent="0.3">
      <c r="A1126">
        <v>1125</v>
      </c>
      <c r="B1126" s="1" t="s">
        <v>35</v>
      </c>
      <c r="C1126" s="18" t="s">
        <v>691</v>
      </c>
      <c r="D1126" s="1" t="s">
        <v>482</v>
      </c>
      <c r="E1126" s="1" t="s">
        <v>28096</v>
      </c>
      <c r="F1126" s="1" t="s">
        <v>18</v>
      </c>
      <c r="G1126" s="1"/>
      <c r="H1126" s="1"/>
      <c r="I1126" s="1" t="s">
        <v>28651</v>
      </c>
      <c r="J1126" s="1" t="s">
        <v>56</v>
      </c>
      <c r="K1126" s="2">
        <v>44947.000972222224</v>
      </c>
      <c r="L1126" s="1" t="s">
        <v>28652</v>
      </c>
      <c r="M1126" s="1" t="s">
        <v>28656</v>
      </c>
      <c r="N1126" s="1" t="s">
        <v>20</v>
      </c>
      <c r="O1126" s="1" t="s">
        <v>21</v>
      </c>
      <c r="P1126" s="5">
        <v>95000</v>
      </c>
      <c r="Q1126" s="5"/>
      <c r="R1126" s="18" t="s">
        <v>1808</v>
      </c>
      <c r="S1126" s="1" t="s">
        <v>27866</v>
      </c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x14ac:dyDescent="0.3">
      <c r="A1127">
        <v>1126</v>
      </c>
      <c r="B1127" s="1" t="s">
        <v>15</v>
      </c>
      <c r="C1127" s="18" t="s">
        <v>15</v>
      </c>
      <c r="D1127" s="1" t="s">
        <v>20</v>
      </c>
      <c r="E1127" s="1" t="s">
        <v>24316</v>
      </c>
      <c r="F1127" s="1" t="s">
        <v>18</v>
      </c>
      <c r="G1127" s="1"/>
      <c r="H1127" s="1"/>
      <c r="I1127" s="1" t="s">
        <v>28651</v>
      </c>
      <c r="J1127" s="1" t="s">
        <v>33</v>
      </c>
      <c r="K1127" s="2">
        <v>44937.056111111109</v>
      </c>
      <c r="L1127" s="1" t="s">
        <v>28652</v>
      </c>
      <c r="M1127" s="1" t="s">
        <v>28653</v>
      </c>
      <c r="N1127" s="1" t="s">
        <v>20</v>
      </c>
      <c r="O1127" s="1" t="s">
        <v>21</v>
      </c>
      <c r="P1127" s="5">
        <v>105000</v>
      </c>
      <c r="Q1127" s="5"/>
      <c r="R1127" s="18" t="s">
        <v>1809</v>
      </c>
      <c r="S1127" s="1" t="s">
        <v>27867</v>
      </c>
      <c r="T1127" s="1" t="s">
        <v>27878</v>
      </c>
      <c r="U1127" s="1" t="s">
        <v>27866</v>
      </c>
      <c r="V1127" s="1" t="s">
        <v>2845</v>
      </c>
      <c r="W1127" s="1" t="s">
        <v>14433</v>
      </c>
      <c r="X1127" s="1" t="s">
        <v>27883</v>
      </c>
      <c r="Y1127" s="1" t="s">
        <v>27886</v>
      </c>
      <c r="Z1127" s="1" t="s">
        <v>27898</v>
      </c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x14ac:dyDescent="0.3">
      <c r="A1128">
        <v>1127</v>
      </c>
      <c r="B1128" s="1" t="s">
        <v>23</v>
      </c>
      <c r="C1128" s="18" t="s">
        <v>639</v>
      </c>
      <c r="D1128" s="1" t="s">
        <v>640</v>
      </c>
      <c r="E1128" s="1" t="s">
        <v>28093</v>
      </c>
      <c r="F1128" s="1" t="s">
        <v>18</v>
      </c>
      <c r="G1128" s="1"/>
      <c r="H1128" s="1"/>
      <c r="I1128" s="1" t="s">
        <v>28651</v>
      </c>
      <c r="J1128" s="1" t="s">
        <v>641</v>
      </c>
      <c r="K1128" s="2">
        <v>44945.142881944441</v>
      </c>
      <c r="L1128" s="1" t="s">
        <v>28652</v>
      </c>
      <c r="M1128" s="1" t="s">
        <v>28656</v>
      </c>
      <c r="N1128" s="1" t="s">
        <v>641</v>
      </c>
      <c r="O1128" s="1" t="s">
        <v>21</v>
      </c>
      <c r="P1128" s="5">
        <v>147500</v>
      </c>
      <c r="Q1128" s="5"/>
      <c r="R1128" s="18" t="s">
        <v>642</v>
      </c>
      <c r="S1128" s="1" t="s">
        <v>27882</v>
      </c>
      <c r="T1128" s="1" t="s">
        <v>27882</v>
      </c>
      <c r="U1128" s="1" t="s">
        <v>27867</v>
      </c>
      <c r="V1128" s="1" t="s">
        <v>27866</v>
      </c>
      <c r="W1128" s="1" t="s">
        <v>27885</v>
      </c>
      <c r="X1128" s="1" t="s">
        <v>27868</v>
      </c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x14ac:dyDescent="0.3">
      <c r="A1129">
        <v>1128</v>
      </c>
      <c r="B1129" s="1" t="s">
        <v>35</v>
      </c>
      <c r="C1129" s="18" t="s">
        <v>35</v>
      </c>
      <c r="D1129" s="1" t="s">
        <v>1810</v>
      </c>
      <c r="E1129" s="1" t="s">
        <v>6091</v>
      </c>
      <c r="F1129" s="1" t="s">
        <v>18</v>
      </c>
      <c r="G1129" s="1"/>
      <c r="H1129" s="1"/>
      <c r="I1129" s="1" t="s">
        <v>28651</v>
      </c>
      <c r="J1129" s="1" t="s">
        <v>29</v>
      </c>
      <c r="K1129" s="2">
        <v>44943.752013888887</v>
      </c>
      <c r="L1129" s="1" t="s">
        <v>28652</v>
      </c>
      <c r="M1129" s="1" t="s">
        <v>28653</v>
      </c>
      <c r="N1129" s="1" t="s">
        <v>20</v>
      </c>
      <c r="O1129" s="1" t="s">
        <v>21</v>
      </c>
      <c r="P1129" s="5">
        <v>47500</v>
      </c>
      <c r="Q1129" s="5"/>
      <c r="R1129" s="18" t="s">
        <v>1811</v>
      </c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x14ac:dyDescent="0.3">
      <c r="A1130">
        <v>1129</v>
      </c>
      <c r="B1130" s="1" t="s">
        <v>15</v>
      </c>
      <c r="C1130" s="18" t="s">
        <v>169</v>
      </c>
      <c r="D1130" s="1" t="s">
        <v>307</v>
      </c>
      <c r="E1130" s="1" t="s">
        <v>28130</v>
      </c>
      <c r="F1130" s="1" t="s">
        <v>18</v>
      </c>
      <c r="G1130" s="1"/>
      <c r="H1130" s="1"/>
      <c r="I1130" s="1" t="s">
        <v>28651</v>
      </c>
      <c r="J1130" s="1" t="s">
        <v>39</v>
      </c>
      <c r="K1130" s="2">
        <v>44939.348715277774</v>
      </c>
      <c r="L1130" s="1" t="s">
        <v>28652</v>
      </c>
      <c r="M1130" s="1" t="s">
        <v>28653</v>
      </c>
      <c r="N1130" s="1" t="s">
        <v>39</v>
      </c>
      <c r="O1130" s="1" t="s">
        <v>21</v>
      </c>
      <c r="P1130" s="5">
        <v>160000</v>
      </c>
      <c r="Q1130" s="5"/>
      <c r="R1130" s="18" t="s">
        <v>1812</v>
      </c>
      <c r="S1130" s="1" t="s">
        <v>27867</v>
      </c>
      <c r="T1130" s="1" t="s">
        <v>27997</v>
      </c>
      <c r="U1130" s="1" t="s">
        <v>27919</v>
      </c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x14ac:dyDescent="0.3">
      <c r="A1131">
        <v>1130</v>
      </c>
      <c r="B1131" s="1" t="s">
        <v>35</v>
      </c>
      <c r="C1131" s="18" t="s">
        <v>1813</v>
      </c>
      <c r="D1131" s="1" t="s">
        <v>307</v>
      </c>
      <c r="E1131" s="1" t="s">
        <v>28092</v>
      </c>
      <c r="F1131" s="1" t="s">
        <v>18</v>
      </c>
      <c r="G1131" s="1"/>
      <c r="H1131" s="1"/>
      <c r="I1131" s="1" t="s">
        <v>28651</v>
      </c>
      <c r="J1131" s="1" t="s">
        <v>39</v>
      </c>
      <c r="K1131" s="2">
        <v>44957.815520833334</v>
      </c>
      <c r="L1131" s="1" t="s">
        <v>28655</v>
      </c>
      <c r="M1131" s="1" t="s">
        <v>28656</v>
      </c>
      <c r="N1131" s="1" t="s">
        <v>39</v>
      </c>
      <c r="O1131" s="1" t="s">
        <v>21</v>
      </c>
      <c r="P1131" s="5">
        <v>82430</v>
      </c>
      <c r="Q1131" s="5"/>
      <c r="R1131" s="18" t="s">
        <v>53</v>
      </c>
      <c r="S1131" s="1" t="s">
        <v>27914</v>
      </c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x14ac:dyDescent="0.3">
      <c r="A1132">
        <v>1131</v>
      </c>
      <c r="B1132" s="1" t="s">
        <v>15</v>
      </c>
      <c r="C1132" s="18" t="s">
        <v>1814</v>
      </c>
      <c r="D1132" s="1" t="s">
        <v>24</v>
      </c>
      <c r="E1132" s="1" t="s">
        <v>28090</v>
      </c>
      <c r="F1132" s="1" t="s">
        <v>18</v>
      </c>
      <c r="G1132" s="1"/>
      <c r="H1132" s="1"/>
      <c r="I1132" s="1" t="s">
        <v>28654</v>
      </c>
      <c r="J1132" s="1" t="s">
        <v>29</v>
      </c>
      <c r="K1132" s="2">
        <v>44935.920439814814</v>
      </c>
      <c r="L1132" s="1" t="s">
        <v>28652</v>
      </c>
      <c r="M1132" s="1" t="s">
        <v>28656</v>
      </c>
      <c r="N1132" s="1" t="s">
        <v>20</v>
      </c>
      <c r="O1132" s="1" t="s">
        <v>21</v>
      </c>
      <c r="P1132" s="5">
        <v>150000</v>
      </c>
      <c r="Q1132" s="5"/>
      <c r="R1132" s="18" t="s">
        <v>1815</v>
      </c>
      <c r="S1132" s="1" t="s">
        <v>27867</v>
      </c>
      <c r="T1132" s="1" t="s">
        <v>27878</v>
      </c>
      <c r="U1132" s="1" t="s">
        <v>27866</v>
      </c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x14ac:dyDescent="0.3">
      <c r="A1133">
        <v>1132</v>
      </c>
      <c r="B1133" s="1" t="s">
        <v>35</v>
      </c>
      <c r="C1133" s="18" t="s">
        <v>35</v>
      </c>
      <c r="D1133" s="1" t="s">
        <v>163</v>
      </c>
      <c r="E1133" s="1" t="s">
        <v>28090</v>
      </c>
      <c r="F1133" s="1" t="s">
        <v>18</v>
      </c>
      <c r="G1133" s="1"/>
      <c r="H1133" s="1"/>
      <c r="I1133" s="1" t="s">
        <v>28651</v>
      </c>
      <c r="J1133" s="1" t="s">
        <v>25</v>
      </c>
      <c r="K1133" s="2">
        <v>44936.625324074077</v>
      </c>
      <c r="L1133" s="1" t="s">
        <v>28652</v>
      </c>
      <c r="M1133" s="1" t="s">
        <v>28653</v>
      </c>
      <c r="N1133" s="1" t="s">
        <v>20</v>
      </c>
      <c r="O1133" s="1" t="s">
        <v>21</v>
      </c>
      <c r="P1133" s="5">
        <v>75000</v>
      </c>
      <c r="Q1133" s="5"/>
      <c r="R1133" s="18" t="s">
        <v>1816</v>
      </c>
      <c r="S1133" s="1" t="s">
        <v>27914</v>
      </c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x14ac:dyDescent="0.3">
      <c r="A1134">
        <v>1133</v>
      </c>
      <c r="B1134" s="1" t="s">
        <v>143</v>
      </c>
      <c r="C1134" s="18" t="s">
        <v>1817</v>
      </c>
      <c r="D1134" s="1" t="s">
        <v>564</v>
      </c>
      <c r="E1134" s="1" t="s">
        <v>28093</v>
      </c>
      <c r="F1134" s="1" t="s">
        <v>18</v>
      </c>
      <c r="G1134" s="1"/>
      <c r="H1134" s="1"/>
      <c r="I1134" s="1" t="s">
        <v>28651</v>
      </c>
      <c r="J1134" s="1" t="s">
        <v>68</v>
      </c>
      <c r="K1134" s="2">
        <v>44951.908206018517</v>
      </c>
      <c r="L1134" s="1" t="s">
        <v>28652</v>
      </c>
      <c r="M1134" s="1" t="s">
        <v>28656</v>
      </c>
      <c r="N1134" s="1" t="s">
        <v>68</v>
      </c>
      <c r="O1134" s="1" t="s">
        <v>21</v>
      </c>
      <c r="P1134" s="5">
        <v>79200</v>
      </c>
      <c r="Q1134" s="5"/>
      <c r="R1134" s="18" t="s">
        <v>1818</v>
      </c>
      <c r="S1134" s="1" t="s">
        <v>27885</v>
      </c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x14ac:dyDescent="0.3">
      <c r="A1135">
        <v>1134</v>
      </c>
      <c r="B1135" s="1" t="s">
        <v>27</v>
      </c>
      <c r="C1135" s="18" t="s">
        <v>1819</v>
      </c>
      <c r="D1135" s="1" t="s">
        <v>41</v>
      </c>
      <c r="E1135" s="1" t="s">
        <v>28123</v>
      </c>
      <c r="F1135" s="1" t="s">
        <v>18</v>
      </c>
      <c r="G1135" s="1"/>
      <c r="H1135" s="1"/>
      <c r="I1135" s="1" t="s">
        <v>28651</v>
      </c>
      <c r="J1135" s="1" t="s">
        <v>33</v>
      </c>
      <c r="K1135" s="2">
        <v>44929.981574074074</v>
      </c>
      <c r="L1135" s="1" t="s">
        <v>28652</v>
      </c>
      <c r="M1135" s="1" t="s">
        <v>28653</v>
      </c>
      <c r="N1135" s="1" t="s">
        <v>20</v>
      </c>
      <c r="O1135" s="1" t="s">
        <v>61</v>
      </c>
      <c r="P1135" s="5"/>
      <c r="Q1135" s="5">
        <v>24</v>
      </c>
      <c r="R1135" s="18" t="s">
        <v>1820</v>
      </c>
      <c r="S1135" s="1" t="s">
        <v>27866</v>
      </c>
      <c r="T1135" s="1" t="s">
        <v>27878</v>
      </c>
      <c r="U1135" s="1" t="s">
        <v>27867</v>
      </c>
      <c r="V1135" s="1" t="s">
        <v>14433</v>
      </c>
      <c r="W1135" s="1" t="s">
        <v>27910</v>
      </c>
      <c r="X1135" s="1" t="s">
        <v>27873</v>
      </c>
      <c r="Y1135" s="1" t="s">
        <v>27907</v>
      </c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x14ac:dyDescent="0.3">
      <c r="A1136">
        <v>1135</v>
      </c>
      <c r="B1136" s="1" t="s">
        <v>88</v>
      </c>
      <c r="C1136" s="18" t="s">
        <v>88</v>
      </c>
      <c r="D1136" s="1" t="s">
        <v>1821</v>
      </c>
      <c r="E1136" s="1" t="s">
        <v>22867</v>
      </c>
      <c r="F1136" s="1" t="s">
        <v>18</v>
      </c>
      <c r="G1136" s="1"/>
      <c r="H1136" s="1"/>
      <c r="I1136" s="1" t="s">
        <v>28651</v>
      </c>
      <c r="J1136" s="1" t="s">
        <v>25</v>
      </c>
      <c r="K1136" s="2">
        <v>44957.8750462963</v>
      </c>
      <c r="L1136" s="1" t="s">
        <v>28655</v>
      </c>
      <c r="M1136" s="1" t="s">
        <v>28656</v>
      </c>
      <c r="N1136" s="1" t="s">
        <v>20</v>
      </c>
      <c r="O1136" s="1" t="s">
        <v>21</v>
      </c>
      <c r="P1136" s="5">
        <v>100000</v>
      </c>
      <c r="Q1136" s="5"/>
      <c r="R1136" s="18" t="s">
        <v>204</v>
      </c>
      <c r="S1136" s="1" t="s">
        <v>27866</v>
      </c>
      <c r="T1136" s="1" t="s">
        <v>27867</v>
      </c>
      <c r="U1136" s="1" t="s">
        <v>27912</v>
      </c>
      <c r="V1136" s="1" t="s">
        <v>27873</v>
      </c>
      <c r="W1136" s="1" t="s">
        <v>28008</v>
      </c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x14ac:dyDescent="0.3">
      <c r="A1137">
        <v>1136</v>
      </c>
      <c r="B1137" s="1" t="s">
        <v>30</v>
      </c>
      <c r="C1137" s="18" t="s">
        <v>1822</v>
      </c>
      <c r="D1137" s="1" t="s">
        <v>319</v>
      </c>
      <c r="E1137" s="1" t="s">
        <v>28093</v>
      </c>
      <c r="F1137" s="1" t="s">
        <v>18</v>
      </c>
      <c r="G1137" s="1"/>
      <c r="H1137" s="1"/>
      <c r="I1137" s="1" t="s">
        <v>28651</v>
      </c>
      <c r="J1137" s="1" t="s">
        <v>261</v>
      </c>
      <c r="K1137" s="2">
        <v>44943.889016203706</v>
      </c>
      <c r="L1137" s="1" t="s">
        <v>28652</v>
      </c>
      <c r="M1137" s="1" t="s">
        <v>28656</v>
      </c>
      <c r="N1137" s="1" t="s">
        <v>261</v>
      </c>
      <c r="O1137" s="1" t="s">
        <v>21</v>
      </c>
      <c r="P1137" s="5">
        <v>133000</v>
      </c>
      <c r="Q1137" s="5"/>
      <c r="R1137" s="18" t="s">
        <v>320</v>
      </c>
      <c r="S1137" s="1" t="s">
        <v>27866</v>
      </c>
      <c r="T1137" s="1" t="s">
        <v>27889</v>
      </c>
      <c r="U1137" s="1" t="s">
        <v>27906</v>
      </c>
      <c r="V1137" s="1" t="s">
        <v>27941</v>
      </c>
      <c r="W1137" s="1" t="s">
        <v>27897</v>
      </c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x14ac:dyDescent="0.3">
      <c r="A1138">
        <v>1137</v>
      </c>
      <c r="B1138" s="1" t="s">
        <v>15</v>
      </c>
      <c r="C1138" s="18" t="s">
        <v>1823</v>
      </c>
      <c r="D1138" s="1" t="s">
        <v>81</v>
      </c>
      <c r="E1138" s="1" t="s">
        <v>28094</v>
      </c>
      <c r="F1138" s="1" t="s">
        <v>18</v>
      </c>
      <c r="G1138" s="1"/>
      <c r="H1138" s="1"/>
      <c r="I1138" s="1" t="s">
        <v>28651</v>
      </c>
      <c r="J1138" s="1" t="s">
        <v>25</v>
      </c>
      <c r="K1138" s="2">
        <v>44949.168888888889</v>
      </c>
      <c r="L1138" s="1" t="s">
        <v>28652</v>
      </c>
      <c r="M1138" s="1" t="s">
        <v>28653</v>
      </c>
      <c r="N1138" s="1" t="s">
        <v>20</v>
      </c>
      <c r="O1138" s="1" t="s">
        <v>21</v>
      </c>
      <c r="P1138" s="5">
        <v>162500</v>
      </c>
      <c r="Q1138" s="5"/>
      <c r="R1138" s="18" t="s">
        <v>1824</v>
      </c>
      <c r="S1138" s="1" t="s">
        <v>27867</v>
      </c>
      <c r="T1138" s="1" t="s">
        <v>27866</v>
      </c>
      <c r="U1138" s="1" t="s">
        <v>27869</v>
      </c>
      <c r="V1138" s="1" t="s">
        <v>27871</v>
      </c>
      <c r="W1138" s="1" t="s">
        <v>27895</v>
      </c>
      <c r="X1138" s="1" t="s">
        <v>27897</v>
      </c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x14ac:dyDescent="0.3">
      <c r="A1139">
        <v>1138</v>
      </c>
      <c r="B1139" s="1" t="s">
        <v>143</v>
      </c>
      <c r="C1139" s="18" t="s">
        <v>176</v>
      </c>
      <c r="D1139" s="1" t="s">
        <v>20</v>
      </c>
      <c r="E1139" s="1" t="s">
        <v>28093</v>
      </c>
      <c r="F1139" s="1" t="s">
        <v>18</v>
      </c>
      <c r="G1139" s="1"/>
      <c r="H1139" s="1"/>
      <c r="I1139" s="1" t="s">
        <v>28651</v>
      </c>
      <c r="J1139" s="1" t="s">
        <v>29</v>
      </c>
      <c r="K1139" s="2">
        <v>44932.378692129627</v>
      </c>
      <c r="L1139" s="1" t="s">
        <v>28652</v>
      </c>
      <c r="M1139" s="1" t="s">
        <v>28653</v>
      </c>
      <c r="N1139" s="1" t="s">
        <v>20</v>
      </c>
      <c r="O1139" s="1" t="s">
        <v>21</v>
      </c>
      <c r="P1139" s="5">
        <v>166000</v>
      </c>
      <c r="Q1139" s="5"/>
      <c r="R1139" s="18" t="s">
        <v>1825</v>
      </c>
      <c r="S1139" s="1" t="s">
        <v>27867</v>
      </c>
      <c r="T1139" s="1" t="s">
        <v>27880</v>
      </c>
      <c r="U1139" s="1" t="s">
        <v>27943</v>
      </c>
      <c r="V1139" s="1" t="s">
        <v>27918</v>
      </c>
      <c r="W1139" s="1" t="s">
        <v>27883</v>
      </c>
      <c r="X1139" s="1" t="s">
        <v>27894</v>
      </c>
      <c r="Y1139" s="1" t="s">
        <v>27904</v>
      </c>
      <c r="Z1139" s="1" t="s">
        <v>27911</v>
      </c>
      <c r="AA1139" s="1" t="s">
        <v>27897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x14ac:dyDescent="0.3">
      <c r="A1140">
        <v>1139</v>
      </c>
      <c r="B1140" s="1" t="s">
        <v>27</v>
      </c>
      <c r="C1140" s="18" t="s">
        <v>1826</v>
      </c>
      <c r="D1140" s="1" t="s">
        <v>24</v>
      </c>
      <c r="E1140" s="1" t="s">
        <v>28090</v>
      </c>
      <c r="F1140" s="1" t="s">
        <v>18</v>
      </c>
      <c r="G1140" s="1"/>
      <c r="H1140" s="1"/>
      <c r="I1140" s="1" t="s">
        <v>28654</v>
      </c>
      <c r="J1140" s="1" t="s">
        <v>29</v>
      </c>
      <c r="K1140" s="2">
        <v>44944.838402777779</v>
      </c>
      <c r="L1140" s="1" t="s">
        <v>28652</v>
      </c>
      <c r="M1140" s="1" t="s">
        <v>28656</v>
      </c>
      <c r="N1140" s="1" t="s">
        <v>20</v>
      </c>
      <c r="O1140" s="1" t="s">
        <v>21</v>
      </c>
      <c r="P1140" s="5">
        <v>160000</v>
      </c>
      <c r="Q1140" s="5"/>
      <c r="R1140" s="18" t="s">
        <v>1827</v>
      </c>
      <c r="S1140" s="1" t="s">
        <v>27913</v>
      </c>
      <c r="T1140" s="1" t="s">
        <v>27867</v>
      </c>
      <c r="U1140" s="1" t="s">
        <v>27866</v>
      </c>
      <c r="V1140" s="1" t="s">
        <v>27868</v>
      </c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8.8" x14ac:dyDescent="0.3">
      <c r="A1141">
        <v>1140</v>
      </c>
      <c r="B1141" s="1" t="s">
        <v>15</v>
      </c>
      <c r="C1141" s="18" t="s">
        <v>1828</v>
      </c>
      <c r="D1141" s="1" t="s">
        <v>476</v>
      </c>
      <c r="E1141" s="1" t="s">
        <v>28143</v>
      </c>
      <c r="F1141" s="1" t="s">
        <v>18</v>
      </c>
      <c r="G1141" s="1"/>
      <c r="H1141" s="1"/>
      <c r="I1141" s="1" t="s">
        <v>28651</v>
      </c>
      <c r="J1141" s="1" t="s">
        <v>56</v>
      </c>
      <c r="K1141" s="2">
        <v>44957.293611111112</v>
      </c>
      <c r="L1141" s="1" t="s">
        <v>28652</v>
      </c>
      <c r="M1141" s="1" t="s">
        <v>28653</v>
      </c>
      <c r="N1141" s="1" t="s">
        <v>20</v>
      </c>
      <c r="O1141" s="1" t="s">
        <v>21</v>
      </c>
      <c r="P1141" s="5">
        <v>178500</v>
      </c>
      <c r="Q1141" s="5"/>
      <c r="R1141" s="18" t="s">
        <v>1829</v>
      </c>
      <c r="S1141" s="1" t="s">
        <v>27866</v>
      </c>
      <c r="T1141" s="1" t="s">
        <v>27867</v>
      </c>
      <c r="U1141" s="1" t="s">
        <v>27878</v>
      </c>
      <c r="V1141" s="1" t="s">
        <v>27983</v>
      </c>
      <c r="W1141" s="1" t="s">
        <v>27873</v>
      </c>
      <c r="X1141" s="1" t="s">
        <v>27907</v>
      </c>
      <c r="Y1141" s="1" t="s">
        <v>27912</v>
      </c>
      <c r="Z1141" s="1" t="s">
        <v>1829</v>
      </c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8.8" x14ac:dyDescent="0.3">
      <c r="A1142">
        <v>1141</v>
      </c>
      <c r="B1142" s="1" t="s">
        <v>1435</v>
      </c>
      <c r="C1142" s="18" t="s">
        <v>1830</v>
      </c>
      <c r="D1142" s="1" t="s">
        <v>484</v>
      </c>
      <c r="E1142" s="1" t="s">
        <v>28093</v>
      </c>
      <c r="F1142" s="1" t="s">
        <v>18</v>
      </c>
      <c r="G1142" s="1"/>
      <c r="H1142" s="1"/>
      <c r="I1142" s="1" t="s">
        <v>28651</v>
      </c>
      <c r="J1142" s="1" t="s">
        <v>485</v>
      </c>
      <c r="K1142" s="2">
        <v>44942.916724537034</v>
      </c>
      <c r="L1142" s="1" t="s">
        <v>28652</v>
      </c>
      <c r="M1142" s="1" t="s">
        <v>28656</v>
      </c>
      <c r="N1142" s="1" t="s">
        <v>485</v>
      </c>
      <c r="O1142" s="1" t="s">
        <v>21</v>
      </c>
      <c r="P1142" s="5">
        <v>200000</v>
      </c>
      <c r="Q1142" s="5"/>
      <c r="R1142" s="18" t="s">
        <v>119</v>
      </c>
      <c r="S1142" s="1" t="s">
        <v>27883</v>
      </c>
      <c r="T1142" s="1" t="s">
        <v>19024</v>
      </c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x14ac:dyDescent="0.3">
      <c r="A1143">
        <v>1142</v>
      </c>
      <c r="B1143" s="1" t="s">
        <v>30</v>
      </c>
      <c r="C1143" s="18" t="s">
        <v>682</v>
      </c>
      <c r="D1143" s="1" t="s">
        <v>1831</v>
      </c>
      <c r="E1143" s="1" t="s">
        <v>28090</v>
      </c>
      <c r="F1143" s="1" t="s">
        <v>18</v>
      </c>
      <c r="G1143" s="1"/>
      <c r="H1143" s="1"/>
      <c r="I1143" s="1" t="s">
        <v>28651</v>
      </c>
      <c r="J1143" s="1" t="s">
        <v>25</v>
      </c>
      <c r="K1143" s="2">
        <v>44951.932569444441</v>
      </c>
      <c r="L1143" s="1" t="s">
        <v>28652</v>
      </c>
      <c r="M1143" s="1" t="s">
        <v>28653</v>
      </c>
      <c r="N1143" s="1" t="s">
        <v>20</v>
      </c>
      <c r="O1143" s="1" t="s">
        <v>21</v>
      </c>
      <c r="P1143" s="5">
        <v>125000</v>
      </c>
      <c r="Q1143" s="5"/>
      <c r="R1143" s="18" t="s">
        <v>1832</v>
      </c>
      <c r="S1143" s="1" t="s">
        <v>27867</v>
      </c>
      <c r="T1143" s="1" t="s">
        <v>27866</v>
      </c>
      <c r="U1143" s="1" t="s">
        <v>27910</v>
      </c>
      <c r="V1143" s="1" t="s">
        <v>27909</v>
      </c>
      <c r="W1143" s="1" t="s">
        <v>27912</v>
      </c>
      <c r="X1143" s="1" t="s">
        <v>27897</v>
      </c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x14ac:dyDescent="0.3">
      <c r="A1144">
        <v>1143</v>
      </c>
      <c r="B1144" s="1" t="s">
        <v>30</v>
      </c>
      <c r="C1144" s="18" t="s">
        <v>30</v>
      </c>
      <c r="D1144" s="1" t="s">
        <v>254</v>
      </c>
      <c r="E1144" s="1" t="s">
        <v>28093</v>
      </c>
      <c r="F1144" s="1" t="s">
        <v>18</v>
      </c>
      <c r="G1144" s="1"/>
      <c r="H1144" s="1"/>
      <c r="I1144" s="1" t="s">
        <v>28651</v>
      </c>
      <c r="J1144" s="1" t="s">
        <v>255</v>
      </c>
      <c r="K1144" s="2">
        <v>44933.262488425928</v>
      </c>
      <c r="L1144" s="1" t="s">
        <v>28652</v>
      </c>
      <c r="M1144" s="1" t="s">
        <v>28656</v>
      </c>
      <c r="N1144" s="1" t="s">
        <v>255</v>
      </c>
      <c r="O1144" s="1" t="s">
        <v>21</v>
      </c>
      <c r="P1144" s="5">
        <v>98301.5</v>
      </c>
      <c r="Q1144" s="5"/>
      <c r="R1144" s="18" t="s">
        <v>1113</v>
      </c>
      <c r="S1144" s="1" t="s">
        <v>27866</v>
      </c>
      <c r="T1144" s="1" t="s">
        <v>27867</v>
      </c>
      <c r="U1144" s="1" t="s">
        <v>14433</v>
      </c>
      <c r="V1144" s="1" t="s">
        <v>27908</v>
      </c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x14ac:dyDescent="0.3">
      <c r="A1145">
        <v>1144</v>
      </c>
      <c r="B1145" s="1" t="s">
        <v>35</v>
      </c>
      <c r="C1145" s="18" t="s">
        <v>1187</v>
      </c>
      <c r="D1145" s="1" t="s">
        <v>73</v>
      </c>
      <c r="E1145" s="1" t="s">
        <v>6091</v>
      </c>
      <c r="F1145" s="1" t="s">
        <v>112</v>
      </c>
      <c r="G1145" s="1"/>
      <c r="H1145" s="1"/>
      <c r="I1145" s="1" t="s">
        <v>28651</v>
      </c>
      <c r="J1145" s="1" t="s">
        <v>56</v>
      </c>
      <c r="K1145" s="2">
        <v>44937.75172453704</v>
      </c>
      <c r="L1145" s="1" t="s">
        <v>28655</v>
      </c>
      <c r="M1145" s="1" t="s">
        <v>28656</v>
      </c>
      <c r="N1145" s="1" t="s">
        <v>20</v>
      </c>
      <c r="O1145" s="1" t="s">
        <v>61</v>
      </c>
      <c r="P1145" s="5"/>
      <c r="Q1145" s="5">
        <v>55</v>
      </c>
      <c r="R1145" s="18" t="s">
        <v>692</v>
      </c>
      <c r="S1145" s="1" t="s">
        <v>2313</v>
      </c>
      <c r="T1145" s="1" t="s">
        <v>27892</v>
      </c>
      <c r="U1145" s="1" t="s">
        <v>27873</v>
      </c>
      <c r="V1145" s="1" t="s">
        <v>27912</v>
      </c>
      <c r="W1145" s="1" t="s">
        <v>27901</v>
      </c>
      <c r="X1145" s="1" t="s">
        <v>5961</v>
      </c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8.8" x14ac:dyDescent="0.3">
      <c r="A1146">
        <v>1145</v>
      </c>
      <c r="B1146" s="1" t="s">
        <v>35</v>
      </c>
      <c r="C1146" s="18" t="s">
        <v>1833</v>
      </c>
      <c r="D1146" s="1" t="s">
        <v>466</v>
      </c>
      <c r="E1146" s="1" t="s">
        <v>28095</v>
      </c>
      <c r="F1146" s="1" t="s">
        <v>18</v>
      </c>
      <c r="G1146" s="1"/>
      <c r="H1146" s="1"/>
      <c r="I1146" s="1" t="s">
        <v>28651</v>
      </c>
      <c r="J1146" s="1" t="s">
        <v>86</v>
      </c>
      <c r="K1146" s="2">
        <v>44930.063148148147</v>
      </c>
      <c r="L1146" s="1" t="s">
        <v>28652</v>
      </c>
      <c r="M1146" s="1" t="s">
        <v>28656</v>
      </c>
      <c r="N1146" s="1" t="s">
        <v>20</v>
      </c>
      <c r="O1146" s="1" t="s">
        <v>21</v>
      </c>
      <c r="P1146" s="5">
        <v>115000</v>
      </c>
      <c r="Q1146" s="5"/>
      <c r="R1146" s="18" t="s">
        <v>1304</v>
      </c>
      <c r="S1146" s="1" t="s">
        <v>27955</v>
      </c>
      <c r="T1146" s="1" t="s">
        <v>27912</v>
      </c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x14ac:dyDescent="0.3">
      <c r="A1147">
        <v>1146</v>
      </c>
      <c r="B1147" s="1" t="s">
        <v>30</v>
      </c>
      <c r="C1147" s="18" t="s">
        <v>1834</v>
      </c>
      <c r="D1147" s="1" t="s">
        <v>1835</v>
      </c>
      <c r="E1147" s="1" t="s">
        <v>28095</v>
      </c>
      <c r="F1147" s="1" t="s">
        <v>18</v>
      </c>
      <c r="G1147" s="1"/>
      <c r="H1147" s="1"/>
      <c r="I1147" s="1" t="s">
        <v>28651</v>
      </c>
      <c r="J1147" s="1" t="s">
        <v>33</v>
      </c>
      <c r="K1147" s="2">
        <v>44950.257013888891</v>
      </c>
      <c r="L1147" s="1" t="s">
        <v>28655</v>
      </c>
      <c r="M1147" s="1" t="s">
        <v>28656</v>
      </c>
      <c r="N1147" s="1" t="s">
        <v>20</v>
      </c>
      <c r="O1147" s="1" t="s">
        <v>21</v>
      </c>
      <c r="P1147" s="5">
        <v>175000</v>
      </c>
      <c r="Q1147" s="5"/>
      <c r="R1147" s="18" t="s">
        <v>1836</v>
      </c>
      <c r="S1147" s="1" t="s">
        <v>27866</v>
      </c>
      <c r="T1147" s="1" t="s">
        <v>2313</v>
      </c>
      <c r="U1147" s="1" t="s">
        <v>27885</v>
      </c>
      <c r="V1147" s="1" t="s">
        <v>14433</v>
      </c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8.8" x14ac:dyDescent="0.3">
      <c r="A1148">
        <v>1147</v>
      </c>
      <c r="B1148" s="1" t="s">
        <v>35</v>
      </c>
      <c r="C1148" s="18" t="s">
        <v>1837</v>
      </c>
      <c r="D1148" s="1" t="s">
        <v>615</v>
      </c>
      <c r="E1148" s="1" t="s">
        <v>6091</v>
      </c>
      <c r="F1148" s="1" t="s">
        <v>18</v>
      </c>
      <c r="G1148" s="1"/>
      <c r="H1148" s="1"/>
      <c r="I1148" s="1" t="s">
        <v>28651</v>
      </c>
      <c r="J1148" s="1" t="s">
        <v>25</v>
      </c>
      <c r="K1148" s="2">
        <v>44953.167245370372</v>
      </c>
      <c r="L1148" s="1" t="s">
        <v>28652</v>
      </c>
      <c r="M1148" s="1" t="s">
        <v>28656</v>
      </c>
      <c r="N1148" s="1" t="s">
        <v>20</v>
      </c>
      <c r="O1148" s="1" t="s">
        <v>21</v>
      </c>
      <c r="P1148" s="5">
        <v>65037.5</v>
      </c>
      <c r="Q1148" s="5"/>
      <c r="R1148" s="18" t="s">
        <v>1838</v>
      </c>
      <c r="S1148" s="1" t="s">
        <v>27950</v>
      </c>
      <c r="T1148" s="1" t="s">
        <v>27892</v>
      </c>
      <c r="U1148" s="1" t="s">
        <v>1276</v>
      </c>
      <c r="V1148" s="1" t="s">
        <v>9899</v>
      </c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x14ac:dyDescent="0.3">
      <c r="A1149">
        <v>1148</v>
      </c>
      <c r="B1149" s="1" t="s">
        <v>23</v>
      </c>
      <c r="C1149" s="18" t="s">
        <v>23</v>
      </c>
      <c r="D1149" s="1" t="s">
        <v>83</v>
      </c>
      <c r="E1149" s="1" t="s">
        <v>24316</v>
      </c>
      <c r="F1149" s="1" t="s">
        <v>18</v>
      </c>
      <c r="G1149" s="1"/>
      <c r="H1149" s="1"/>
      <c r="I1149" s="1" t="s">
        <v>28651</v>
      </c>
      <c r="J1149" s="1" t="s">
        <v>39</v>
      </c>
      <c r="K1149" s="2">
        <v>44953.896423611113</v>
      </c>
      <c r="L1149" s="1" t="s">
        <v>28652</v>
      </c>
      <c r="M1149" s="1" t="s">
        <v>28656</v>
      </c>
      <c r="N1149" s="1" t="s">
        <v>39</v>
      </c>
      <c r="O1149" s="1" t="s">
        <v>21</v>
      </c>
      <c r="P1149" s="5">
        <v>128295.0625</v>
      </c>
      <c r="Q1149" s="5"/>
      <c r="R1149" s="18" t="s">
        <v>1839</v>
      </c>
      <c r="S1149" s="1" t="s">
        <v>27867</v>
      </c>
      <c r="T1149" s="1" t="s">
        <v>27866</v>
      </c>
      <c r="U1149" s="1" t="s">
        <v>27880</v>
      </c>
      <c r="V1149" s="1" t="s">
        <v>27919</v>
      </c>
      <c r="W1149" s="1" t="s">
        <v>27947</v>
      </c>
      <c r="X1149" s="1" t="s">
        <v>17483</v>
      </c>
      <c r="Y1149" s="1" t="s">
        <v>17483</v>
      </c>
      <c r="Z1149" s="1" t="s">
        <v>27918</v>
      </c>
      <c r="AA1149" s="1" t="s">
        <v>27889</v>
      </c>
      <c r="AB1149" s="1" t="s">
        <v>27917</v>
      </c>
      <c r="AC1149" s="1" t="s">
        <v>27888</v>
      </c>
      <c r="AD1149" s="1" t="s">
        <v>27868</v>
      </c>
      <c r="AE1149" s="1" t="s">
        <v>27885</v>
      </c>
      <c r="AF1149" s="1" t="s">
        <v>2313</v>
      </c>
      <c r="AG1149" s="1" t="s">
        <v>27904</v>
      </c>
      <c r="AH1149" s="1" t="s">
        <v>27883</v>
      </c>
      <c r="AI1149" s="1" t="s">
        <v>27897</v>
      </c>
      <c r="AJ1149" s="1"/>
      <c r="AK1149" s="1"/>
      <c r="AL1149" s="1"/>
      <c r="AM1149" s="1"/>
    </row>
    <row r="1150" spans="1:39" x14ac:dyDescent="0.3">
      <c r="A1150">
        <v>1149</v>
      </c>
      <c r="B1150" s="1" t="s">
        <v>15</v>
      </c>
      <c r="C1150" s="18" t="s">
        <v>1840</v>
      </c>
      <c r="D1150" s="1" t="s">
        <v>24</v>
      </c>
      <c r="E1150" s="1" t="s">
        <v>28116</v>
      </c>
      <c r="F1150" s="1" t="s">
        <v>18</v>
      </c>
      <c r="G1150" s="1"/>
      <c r="H1150" s="1"/>
      <c r="I1150" s="1" t="s">
        <v>28654</v>
      </c>
      <c r="J1150" s="1" t="s">
        <v>39</v>
      </c>
      <c r="K1150" s="2">
        <v>44950.018773148149</v>
      </c>
      <c r="L1150" s="1" t="s">
        <v>28652</v>
      </c>
      <c r="M1150" s="1" t="s">
        <v>28656</v>
      </c>
      <c r="N1150" s="1" t="s">
        <v>39</v>
      </c>
      <c r="O1150" s="1" t="s">
        <v>61</v>
      </c>
      <c r="P1150" s="5"/>
      <c r="Q1150" s="5">
        <v>34</v>
      </c>
      <c r="R1150" s="18" t="s">
        <v>1841</v>
      </c>
      <c r="S1150" s="1" t="s">
        <v>27867</v>
      </c>
      <c r="T1150" s="1" t="s">
        <v>27879</v>
      </c>
      <c r="U1150" s="1" t="s">
        <v>27872</v>
      </c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x14ac:dyDescent="0.3">
      <c r="A1151">
        <v>1150</v>
      </c>
      <c r="B1151" s="1" t="s">
        <v>15</v>
      </c>
      <c r="C1151" s="18" t="s">
        <v>15</v>
      </c>
      <c r="D1151" s="1" t="s">
        <v>777</v>
      </c>
      <c r="E1151" s="1" t="s">
        <v>24316</v>
      </c>
      <c r="F1151" s="1" t="s">
        <v>18</v>
      </c>
      <c r="G1151" s="1"/>
      <c r="H1151" s="1"/>
      <c r="I1151" s="1" t="s">
        <v>28651</v>
      </c>
      <c r="J1151" s="1" t="s">
        <v>29</v>
      </c>
      <c r="K1151" s="2">
        <v>44935.878495370373</v>
      </c>
      <c r="L1151" s="1" t="s">
        <v>28652</v>
      </c>
      <c r="M1151" s="1" t="s">
        <v>28656</v>
      </c>
      <c r="N1151" s="1" t="s">
        <v>20</v>
      </c>
      <c r="O1151" s="1" t="s">
        <v>61</v>
      </c>
      <c r="P1151" s="5"/>
      <c r="Q1151" s="5">
        <v>56.5</v>
      </c>
      <c r="R1151" s="18" t="s">
        <v>1842</v>
      </c>
      <c r="S1151" s="1" t="s">
        <v>27867</v>
      </c>
      <c r="T1151" s="1" t="s">
        <v>27878</v>
      </c>
      <c r="U1151" s="1" t="s">
        <v>27866</v>
      </c>
      <c r="V1151" s="1" t="s">
        <v>27880</v>
      </c>
      <c r="W1151" s="1" t="s">
        <v>27868</v>
      </c>
      <c r="X1151" s="1" t="s">
        <v>27909</v>
      </c>
      <c r="Y1151" s="1" t="s">
        <v>27900</v>
      </c>
      <c r="Z1151" s="1" t="s">
        <v>27898</v>
      </c>
      <c r="AA1151" s="1" t="s">
        <v>27897</v>
      </c>
      <c r="AB1151" s="1" t="s">
        <v>27886</v>
      </c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x14ac:dyDescent="0.3">
      <c r="A1152">
        <v>1151</v>
      </c>
      <c r="B1152" s="1" t="s">
        <v>27</v>
      </c>
      <c r="C1152" s="18" t="s">
        <v>268</v>
      </c>
      <c r="D1152" s="1" t="s">
        <v>24</v>
      </c>
      <c r="E1152" s="1" t="s">
        <v>28090</v>
      </c>
      <c r="F1152" s="1" t="s">
        <v>18</v>
      </c>
      <c r="G1152" s="1"/>
      <c r="H1152" s="1"/>
      <c r="I1152" s="1" t="s">
        <v>28654</v>
      </c>
      <c r="J1152" s="1" t="s">
        <v>25</v>
      </c>
      <c r="K1152" s="2">
        <v>44944.336944444447</v>
      </c>
      <c r="L1152" s="1" t="s">
        <v>28652</v>
      </c>
      <c r="M1152" s="1" t="s">
        <v>28653</v>
      </c>
      <c r="N1152" s="1" t="s">
        <v>20</v>
      </c>
      <c r="O1152" s="1" t="s">
        <v>21</v>
      </c>
      <c r="P1152" s="5">
        <v>172500</v>
      </c>
      <c r="Q1152" s="5"/>
      <c r="R1152" s="18" t="s">
        <v>252</v>
      </c>
      <c r="S1152" s="1" t="s">
        <v>27867</v>
      </c>
      <c r="T1152" s="1" t="s">
        <v>27866</v>
      </c>
      <c r="U1152" s="1" t="s">
        <v>27901</v>
      </c>
      <c r="V1152" s="1" t="s">
        <v>27914</v>
      </c>
      <c r="W1152" s="1" t="s">
        <v>27892</v>
      </c>
      <c r="X1152" s="1" t="s">
        <v>27897</v>
      </c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x14ac:dyDescent="0.3">
      <c r="A1153">
        <v>1152</v>
      </c>
      <c r="B1153" s="1" t="s">
        <v>88</v>
      </c>
      <c r="C1153" s="18" t="s">
        <v>1843</v>
      </c>
      <c r="D1153" s="1" t="s">
        <v>41</v>
      </c>
      <c r="E1153" s="1" t="s">
        <v>28123</v>
      </c>
      <c r="F1153" s="1" t="s">
        <v>18</v>
      </c>
      <c r="G1153" s="1"/>
      <c r="H1153" s="1"/>
      <c r="I1153" s="1" t="s">
        <v>28651</v>
      </c>
      <c r="J1153" s="1" t="s">
        <v>33</v>
      </c>
      <c r="K1153" s="2">
        <v>44930.020578703705</v>
      </c>
      <c r="L1153" s="1" t="s">
        <v>28652</v>
      </c>
      <c r="M1153" s="1" t="s">
        <v>28653</v>
      </c>
      <c r="N1153" s="1" t="s">
        <v>20</v>
      </c>
      <c r="O1153" s="1" t="s">
        <v>61</v>
      </c>
      <c r="P1153" s="5"/>
      <c r="Q1153" s="5">
        <v>24</v>
      </c>
      <c r="R1153" s="18" t="s">
        <v>1844</v>
      </c>
      <c r="S1153" s="1" t="s">
        <v>27866</v>
      </c>
      <c r="T1153" s="1" t="s">
        <v>27914</v>
      </c>
      <c r="U1153" s="1" t="s">
        <v>27907</v>
      </c>
      <c r="V1153" s="1" t="s">
        <v>27873</v>
      </c>
      <c r="W1153" s="1" t="s">
        <v>14570</v>
      </c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x14ac:dyDescent="0.3">
      <c r="A1154">
        <v>1153</v>
      </c>
      <c r="B1154" s="1" t="s">
        <v>30</v>
      </c>
      <c r="C1154" s="18" t="s">
        <v>1845</v>
      </c>
      <c r="D1154" s="1" t="s">
        <v>20</v>
      </c>
      <c r="E1154" s="1" t="s">
        <v>28090</v>
      </c>
      <c r="F1154" s="1" t="s">
        <v>18</v>
      </c>
      <c r="G1154" s="1"/>
      <c r="H1154" s="1"/>
      <c r="I1154" s="1" t="s">
        <v>28651</v>
      </c>
      <c r="J1154" s="1" t="s">
        <v>86</v>
      </c>
      <c r="K1154" s="2">
        <v>44951.934699074074</v>
      </c>
      <c r="L1154" s="1" t="s">
        <v>28652</v>
      </c>
      <c r="M1154" s="1" t="s">
        <v>28656</v>
      </c>
      <c r="N1154" s="1" t="s">
        <v>20</v>
      </c>
      <c r="O1154" s="1" t="s">
        <v>21</v>
      </c>
      <c r="P1154" s="5">
        <v>105000</v>
      </c>
      <c r="Q1154" s="5"/>
      <c r="R1154" s="18" t="s">
        <v>1846</v>
      </c>
      <c r="S1154" s="1" t="s">
        <v>27866</v>
      </c>
      <c r="T1154" s="1" t="s">
        <v>27867</v>
      </c>
      <c r="U1154" s="1" t="s">
        <v>27880</v>
      </c>
      <c r="V1154" s="1" t="s">
        <v>27943</v>
      </c>
      <c r="W1154" s="1" t="s">
        <v>27905</v>
      </c>
      <c r="X1154" s="1" t="s">
        <v>27889</v>
      </c>
      <c r="Y1154" s="1" t="s">
        <v>27885</v>
      </c>
      <c r="Z1154" s="1" t="s">
        <v>2845</v>
      </c>
      <c r="AA1154" s="1" t="s">
        <v>14433</v>
      </c>
      <c r="AB1154" s="1" t="s">
        <v>27906</v>
      </c>
      <c r="AC1154" s="1" t="s">
        <v>27941</v>
      </c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x14ac:dyDescent="0.3">
      <c r="A1155">
        <v>1154</v>
      </c>
      <c r="B1155" s="1" t="s">
        <v>27</v>
      </c>
      <c r="C1155" s="18" t="s">
        <v>512</v>
      </c>
      <c r="D1155" s="1" t="s">
        <v>1847</v>
      </c>
      <c r="E1155" s="1" t="s">
        <v>28095</v>
      </c>
      <c r="F1155" s="1" t="s">
        <v>18</v>
      </c>
      <c r="G1155" s="1"/>
      <c r="H1155" s="1"/>
      <c r="I1155" s="1" t="s">
        <v>28651</v>
      </c>
      <c r="J1155" s="1" t="s">
        <v>25</v>
      </c>
      <c r="K1155" s="2">
        <v>44938.252071759256</v>
      </c>
      <c r="L1155" s="1" t="s">
        <v>28652</v>
      </c>
      <c r="M1155" s="1" t="s">
        <v>28653</v>
      </c>
      <c r="N1155" s="1" t="s">
        <v>20</v>
      </c>
      <c r="O1155" s="1" t="s">
        <v>21</v>
      </c>
      <c r="P1155" s="5">
        <v>125000</v>
      </c>
      <c r="Q1155" s="5"/>
      <c r="R1155" s="18" t="s">
        <v>719</v>
      </c>
      <c r="S1155" s="1" t="s">
        <v>27913</v>
      </c>
      <c r="T1155" s="1" t="s">
        <v>27867</v>
      </c>
      <c r="U1155" s="1" t="s">
        <v>27866</v>
      </c>
      <c r="V1155" s="1" t="s">
        <v>27904</v>
      </c>
      <c r="W1155" s="1" t="s">
        <v>27883</v>
      </c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x14ac:dyDescent="0.3">
      <c r="A1156">
        <v>1155</v>
      </c>
      <c r="B1156" s="1" t="s">
        <v>15</v>
      </c>
      <c r="C1156" s="18" t="s">
        <v>669</v>
      </c>
      <c r="D1156" s="1" t="s">
        <v>944</v>
      </c>
      <c r="E1156" s="1" t="s">
        <v>24316</v>
      </c>
      <c r="F1156" s="1" t="s">
        <v>18</v>
      </c>
      <c r="G1156" s="1"/>
      <c r="H1156" s="1"/>
      <c r="I1156" s="1" t="s">
        <v>28651</v>
      </c>
      <c r="J1156" s="1" t="s">
        <v>19</v>
      </c>
      <c r="K1156" s="2">
        <v>44953.852731481478</v>
      </c>
      <c r="L1156" s="1" t="s">
        <v>28652</v>
      </c>
      <c r="M1156" s="1" t="s">
        <v>28656</v>
      </c>
      <c r="N1156" s="1" t="s">
        <v>20</v>
      </c>
      <c r="O1156" s="1" t="s">
        <v>21</v>
      </c>
      <c r="P1156" s="5">
        <v>182000</v>
      </c>
      <c r="Q1156" s="5"/>
      <c r="R1156" s="18" t="s">
        <v>632</v>
      </c>
      <c r="S1156" s="1" t="s">
        <v>27867</v>
      </c>
      <c r="T1156" s="1" t="s">
        <v>27868</v>
      </c>
      <c r="U1156" s="1" t="s">
        <v>27895</v>
      </c>
      <c r="V1156" s="1" t="s">
        <v>27894</v>
      </c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x14ac:dyDescent="0.3">
      <c r="A1157">
        <v>1156</v>
      </c>
      <c r="B1157" s="1" t="s">
        <v>35</v>
      </c>
      <c r="C1157" s="18" t="s">
        <v>1848</v>
      </c>
      <c r="D1157" s="1" t="s">
        <v>83</v>
      </c>
      <c r="E1157" s="1" t="s">
        <v>22867</v>
      </c>
      <c r="F1157" s="1" t="s">
        <v>18</v>
      </c>
      <c r="G1157" s="1"/>
      <c r="H1157" s="1"/>
      <c r="I1157" s="1" t="s">
        <v>28651</v>
      </c>
      <c r="J1157" s="1" t="s">
        <v>29</v>
      </c>
      <c r="K1157" s="2">
        <v>44929.85423611111</v>
      </c>
      <c r="L1157" s="1" t="s">
        <v>28652</v>
      </c>
      <c r="M1157" s="1" t="s">
        <v>28656</v>
      </c>
      <c r="N1157" s="1" t="s">
        <v>20</v>
      </c>
      <c r="O1157" s="1" t="s">
        <v>21</v>
      </c>
      <c r="P1157" s="5">
        <v>130000</v>
      </c>
      <c r="Q1157" s="5"/>
      <c r="R1157" s="18" t="s">
        <v>1849</v>
      </c>
      <c r="S1157" s="1" t="s">
        <v>27867</v>
      </c>
      <c r="T1157" s="1" t="s">
        <v>27878</v>
      </c>
      <c r="U1157" s="1" t="s">
        <v>27866</v>
      </c>
      <c r="V1157" s="1" t="s">
        <v>27905</v>
      </c>
      <c r="W1157" s="1" t="s">
        <v>27892</v>
      </c>
      <c r="X1157" s="1" t="s">
        <v>27901</v>
      </c>
      <c r="Y1157" s="1" t="s">
        <v>27873</v>
      </c>
      <c r="Z1157" s="1" t="s">
        <v>27912</v>
      </c>
      <c r="AA1157" s="1" t="s">
        <v>27915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x14ac:dyDescent="0.3">
      <c r="A1158">
        <v>1157</v>
      </c>
      <c r="B1158" s="1" t="s">
        <v>35</v>
      </c>
      <c r="C1158" s="18" t="s">
        <v>1850</v>
      </c>
      <c r="D1158" s="1" t="s">
        <v>1851</v>
      </c>
      <c r="E1158" s="1" t="s">
        <v>24316</v>
      </c>
      <c r="F1158" s="1" t="s">
        <v>18</v>
      </c>
      <c r="G1158" s="1"/>
      <c r="H1158" s="1"/>
      <c r="I1158" s="1" t="s">
        <v>28651</v>
      </c>
      <c r="J1158" s="1" t="s">
        <v>56</v>
      </c>
      <c r="K1158" s="2">
        <v>44934.125381944446</v>
      </c>
      <c r="L1158" s="1" t="s">
        <v>28652</v>
      </c>
      <c r="M1158" s="1" t="s">
        <v>28653</v>
      </c>
      <c r="N1158" s="1" t="s">
        <v>20</v>
      </c>
      <c r="O1158" s="1" t="s">
        <v>21</v>
      </c>
      <c r="P1158" s="5">
        <v>90792</v>
      </c>
      <c r="Q1158" s="5"/>
      <c r="R1158" s="18" t="s">
        <v>1852</v>
      </c>
      <c r="S1158" s="1" t="s">
        <v>27882</v>
      </c>
      <c r="T1158" s="1" t="s">
        <v>27882</v>
      </c>
      <c r="U1158" s="1" t="s">
        <v>27933</v>
      </c>
      <c r="V1158" s="1" t="s">
        <v>27942</v>
      </c>
      <c r="W1158" s="1" t="s">
        <v>27944</v>
      </c>
      <c r="X1158" s="1" t="s">
        <v>27941</v>
      </c>
      <c r="Y1158" s="1" t="s">
        <v>27892</v>
      </c>
      <c r="Z1158" s="1" t="s">
        <v>27950</v>
      </c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x14ac:dyDescent="0.3">
      <c r="A1159">
        <v>1158</v>
      </c>
      <c r="B1159" s="1" t="s">
        <v>30</v>
      </c>
      <c r="C1159" s="18" t="s">
        <v>30</v>
      </c>
      <c r="D1159" s="1" t="s">
        <v>915</v>
      </c>
      <c r="E1159" s="1" t="s">
        <v>28093</v>
      </c>
      <c r="F1159" s="1" t="s">
        <v>18</v>
      </c>
      <c r="G1159" s="1"/>
      <c r="H1159" s="1"/>
      <c r="I1159" s="1" t="s">
        <v>28651</v>
      </c>
      <c r="J1159" s="1" t="s">
        <v>79</v>
      </c>
      <c r="K1159" s="2">
        <v>44946.843969907408</v>
      </c>
      <c r="L1159" s="1" t="s">
        <v>28652</v>
      </c>
      <c r="M1159" s="1" t="s">
        <v>28656</v>
      </c>
      <c r="N1159" s="1" t="s">
        <v>79</v>
      </c>
      <c r="O1159" s="1" t="s">
        <v>21</v>
      </c>
      <c r="P1159" s="5">
        <v>98283</v>
      </c>
      <c r="Q1159" s="5"/>
      <c r="R1159" s="18" t="s">
        <v>1853</v>
      </c>
      <c r="S1159" s="1" t="s">
        <v>27867</v>
      </c>
      <c r="T1159" s="1" t="s">
        <v>27866</v>
      </c>
      <c r="U1159" s="1" t="s">
        <v>27890</v>
      </c>
      <c r="V1159" s="1" t="s">
        <v>27868</v>
      </c>
      <c r="W1159" s="1" t="s">
        <v>27908</v>
      </c>
      <c r="X1159" s="1" t="s">
        <v>27898</v>
      </c>
      <c r="Y1159" s="1" t="s">
        <v>27886</v>
      </c>
      <c r="Z1159" s="1" t="s">
        <v>27965</v>
      </c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x14ac:dyDescent="0.3">
      <c r="A1160">
        <v>1159</v>
      </c>
      <c r="B1160" s="1" t="s">
        <v>30</v>
      </c>
      <c r="C1160" s="18" t="s">
        <v>30</v>
      </c>
      <c r="D1160" s="1" t="s">
        <v>1854</v>
      </c>
      <c r="E1160" s="1" t="s">
        <v>28093</v>
      </c>
      <c r="F1160" s="1" t="s">
        <v>18</v>
      </c>
      <c r="G1160" s="1"/>
      <c r="H1160" s="1"/>
      <c r="I1160" s="1" t="s">
        <v>28651</v>
      </c>
      <c r="J1160" s="1" t="s">
        <v>146</v>
      </c>
      <c r="K1160" s="2">
        <v>44947.096597222226</v>
      </c>
      <c r="L1160" s="1" t="s">
        <v>28652</v>
      </c>
      <c r="M1160" s="1" t="s">
        <v>28656</v>
      </c>
      <c r="N1160" s="1" t="s">
        <v>146</v>
      </c>
      <c r="O1160" s="1" t="s">
        <v>21</v>
      </c>
      <c r="P1160" s="5">
        <v>96773</v>
      </c>
      <c r="Q1160" s="5"/>
      <c r="R1160" s="18" t="s">
        <v>1855</v>
      </c>
      <c r="S1160" s="1" t="s">
        <v>27866</v>
      </c>
      <c r="T1160" s="1" t="s">
        <v>27910</v>
      </c>
      <c r="U1160" s="1" t="s">
        <v>27883</v>
      </c>
      <c r="V1160" s="1" t="s">
        <v>27904</v>
      </c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x14ac:dyDescent="0.3">
      <c r="A1161">
        <v>1160</v>
      </c>
      <c r="B1161" s="1" t="s">
        <v>30</v>
      </c>
      <c r="C1161" s="18" t="s">
        <v>30</v>
      </c>
      <c r="D1161" s="1" t="s">
        <v>1856</v>
      </c>
      <c r="E1161" s="1" t="s">
        <v>28095</v>
      </c>
      <c r="F1161" s="1" t="s">
        <v>18</v>
      </c>
      <c r="G1161" s="1"/>
      <c r="H1161" s="1"/>
      <c r="I1161" s="1" t="s">
        <v>28651</v>
      </c>
      <c r="J1161" s="1" t="s">
        <v>86</v>
      </c>
      <c r="K1161" s="2">
        <v>44928.255844907406</v>
      </c>
      <c r="L1161" s="1" t="s">
        <v>28652</v>
      </c>
      <c r="M1161" s="1" t="s">
        <v>28656</v>
      </c>
      <c r="N1161" s="1" t="s">
        <v>20</v>
      </c>
      <c r="O1161" s="1" t="s">
        <v>21</v>
      </c>
      <c r="P1161" s="5">
        <v>125000</v>
      </c>
      <c r="Q1161" s="5"/>
      <c r="R1161" s="18" t="s">
        <v>1549</v>
      </c>
      <c r="S1161" s="1" t="s">
        <v>27867</v>
      </c>
      <c r="T1161" s="1" t="s">
        <v>27866</v>
      </c>
      <c r="U1161" s="1" t="s">
        <v>27868</v>
      </c>
      <c r="V1161" s="1" t="s">
        <v>27883</v>
      </c>
      <c r="W1161" s="1" t="s">
        <v>27896</v>
      </c>
      <c r="X1161" s="1" t="s">
        <v>27897</v>
      </c>
      <c r="Y1161" s="1" t="s">
        <v>19024</v>
      </c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x14ac:dyDescent="0.3">
      <c r="A1162">
        <v>1161</v>
      </c>
      <c r="B1162" s="1" t="s">
        <v>27</v>
      </c>
      <c r="C1162" s="18" t="s">
        <v>1857</v>
      </c>
      <c r="D1162" s="1" t="s">
        <v>24</v>
      </c>
      <c r="E1162" s="1" t="s">
        <v>24316</v>
      </c>
      <c r="F1162" s="1" t="s">
        <v>18</v>
      </c>
      <c r="G1162" s="1"/>
      <c r="H1162" s="1"/>
      <c r="I1162" s="1" t="s">
        <v>28654</v>
      </c>
      <c r="J1162" s="1" t="s">
        <v>39</v>
      </c>
      <c r="K1162" s="2">
        <v>44937.700879629629</v>
      </c>
      <c r="L1162" s="1" t="s">
        <v>28652</v>
      </c>
      <c r="M1162" s="1" t="s">
        <v>28653</v>
      </c>
      <c r="N1162" s="1" t="s">
        <v>39</v>
      </c>
      <c r="O1162" s="1" t="s">
        <v>21</v>
      </c>
      <c r="P1162" s="5">
        <v>177500</v>
      </c>
      <c r="Q1162" s="5"/>
      <c r="R1162" s="18" t="s">
        <v>1858</v>
      </c>
      <c r="S1162" s="1" t="s">
        <v>27867</v>
      </c>
      <c r="T1162" s="1" t="s">
        <v>27940</v>
      </c>
      <c r="U1162" s="1" t="s">
        <v>27881</v>
      </c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8.8" x14ac:dyDescent="0.3">
      <c r="A1163">
        <v>1162</v>
      </c>
      <c r="B1163" s="1" t="s">
        <v>15</v>
      </c>
      <c r="C1163" s="18" t="s">
        <v>1859</v>
      </c>
      <c r="D1163" s="1" t="s">
        <v>437</v>
      </c>
      <c r="E1163" s="1" t="s">
        <v>28095</v>
      </c>
      <c r="F1163" s="1" t="s">
        <v>18</v>
      </c>
      <c r="G1163" s="1"/>
      <c r="H1163" s="1"/>
      <c r="I1163" s="1" t="s">
        <v>28651</v>
      </c>
      <c r="J1163" s="1" t="s">
        <v>25</v>
      </c>
      <c r="K1163" s="2">
        <v>44944.378518518519</v>
      </c>
      <c r="L1163" s="1" t="s">
        <v>28652</v>
      </c>
      <c r="M1163" s="1" t="s">
        <v>28656</v>
      </c>
      <c r="N1163" s="1" t="s">
        <v>20</v>
      </c>
      <c r="O1163" s="1" t="s">
        <v>21</v>
      </c>
      <c r="P1163" s="5">
        <v>90000</v>
      </c>
      <c r="Q1163" s="5"/>
      <c r="R1163" s="18" t="s">
        <v>232</v>
      </c>
      <c r="S1163" s="1" t="s">
        <v>27867</v>
      </c>
      <c r="T1163" s="1" t="s">
        <v>27879</v>
      </c>
      <c r="U1163" s="1" t="s">
        <v>27878</v>
      </c>
      <c r="V1163" s="1" t="s">
        <v>27866</v>
      </c>
      <c r="W1163" s="1" t="s">
        <v>27868</v>
      </c>
      <c r="X1163" s="1" t="s">
        <v>27883</v>
      </c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8.8" x14ac:dyDescent="0.3">
      <c r="A1164">
        <v>1163</v>
      </c>
      <c r="B1164" s="1" t="s">
        <v>88</v>
      </c>
      <c r="C1164" s="18" t="s">
        <v>1860</v>
      </c>
      <c r="D1164" s="1" t="s">
        <v>1861</v>
      </c>
      <c r="E1164" s="1" t="s">
        <v>28090</v>
      </c>
      <c r="F1164" s="1" t="s">
        <v>112</v>
      </c>
      <c r="G1164" s="1"/>
      <c r="H1164" s="1"/>
      <c r="I1164" s="1" t="s">
        <v>28651</v>
      </c>
      <c r="J1164" s="1" t="s">
        <v>25</v>
      </c>
      <c r="K1164" s="2">
        <v>44936.791944444441</v>
      </c>
      <c r="L1164" s="1" t="s">
        <v>28652</v>
      </c>
      <c r="M1164" s="1" t="s">
        <v>28656</v>
      </c>
      <c r="N1164" s="1" t="s">
        <v>20</v>
      </c>
      <c r="O1164" s="1" t="s">
        <v>61</v>
      </c>
      <c r="P1164" s="5"/>
      <c r="Q1164" s="5">
        <v>61</v>
      </c>
      <c r="R1164" s="18" t="s">
        <v>1862</v>
      </c>
      <c r="S1164" s="1" t="s">
        <v>2313</v>
      </c>
      <c r="T1164" s="1" t="s">
        <v>27921</v>
      </c>
      <c r="U1164" s="1" t="s">
        <v>27912</v>
      </c>
      <c r="V1164" s="1" t="s">
        <v>27892</v>
      </c>
      <c r="W1164" s="1" t="s">
        <v>27942</v>
      </c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8.8" x14ac:dyDescent="0.3">
      <c r="A1165">
        <v>1164</v>
      </c>
      <c r="B1165" s="1" t="s">
        <v>23</v>
      </c>
      <c r="C1165" s="18" t="s">
        <v>1863</v>
      </c>
      <c r="D1165" s="1" t="s">
        <v>20</v>
      </c>
      <c r="E1165" s="1" t="s">
        <v>28133</v>
      </c>
      <c r="F1165" s="1" t="s">
        <v>18</v>
      </c>
      <c r="G1165" s="1"/>
      <c r="H1165" s="1"/>
      <c r="I1165" s="1" t="s">
        <v>28651</v>
      </c>
      <c r="J1165" s="1" t="s">
        <v>29</v>
      </c>
      <c r="K1165" s="2">
        <v>44930.526736111111</v>
      </c>
      <c r="L1165" s="1" t="s">
        <v>28652</v>
      </c>
      <c r="M1165" s="1" t="s">
        <v>28653</v>
      </c>
      <c r="N1165" s="1" t="s">
        <v>20</v>
      </c>
      <c r="O1165" s="1" t="s">
        <v>21</v>
      </c>
      <c r="P1165" s="5">
        <v>155000</v>
      </c>
      <c r="Q1165" s="5"/>
      <c r="R1165" s="18" t="s">
        <v>1864</v>
      </c>
      <c r="S1165" s="1" t="s">
        <v>27963</v>
      </c>
      <c r="T1165" s="1" t="s">
        <v>27880</v>
      </c>
      <c r="U1165" s="1" t="s">
        <v>27867</v>
      </c>
      <c r="V1165" s="1" t="s">
        <v>27878</v>
      </c>
      <c r="W1165" s="1" t="s">
        <v>27866</v>
      </c>
      <c r="X1165" s="1" t="s">
        <v>27887</v>
      </c>
      <c r="Y1165" s="1" t="s">
        <v>17483</v>
      </c>
      <c r="Z1165" s="1" t="s">
        <v>17483</v>
      </c>
      <c r="AA1165" s="1" t="s">
        <v>27890</v>
      </c>
      <c r="AB1165" s="1" t="s">
        <v>27936</v>
      </c>
      <c r="AC1165" s="1" t="s">
        <v>14433</v>
      </c>
      <c r="AD1165" s="1" t="s">
        <v>27868</v>
      </c>
      <c r="AE1165" s="1" t="s">
        <v>27899</v>
      </c>
      <c r="AF1165" s="1" t="s">
        <v>27952</v>
      </c>
      <c r="AG1165" s="1"/>
      <c r="AH1165" s="1"/>
      <c r="AI1165" s="1"/>
      <c r="AJ1165" s="1"/>
      <c r="AK1165" s="1"/>
      <c r="AL1165" s="1"/>
      <c r="AM1165" s="1"/>
    </row>
    <row r="1166" spans="1:39" x14ac:dyDescent="0.3">
      <c r="A1166">
        <v>1165</v>
      </c>
      <c r="B1166" s="1" t="s">
        <v>15</v>
      </c>
      <c r="C1166" s="18" t="s">
        <v>15</v>
      </c>
      <c r="D1166" s="1" t="s">
        <v>24</v>
      </c>
      <c r="E1166" s="1" t="s">
        <v>6091</v>
      </c>
      <c r="F1166" s="1" t="s">
        <v>112</v>
      </c>
      <c r="G1166" s="1"/>
      <c r="H1166" s="1"/>
      <c r="I1166" s="1" t="s">
        <v>28654</v>
      </c>
      <c r="J1166" s="1" t="s">
        <v>56</v>
      </c>
      <c r="K1166" s="2">
        <v>44938.629131944443</v>
      </c>
      <c r="L1166" s="1" t="s">
        <v>28652</v>
      </c>
      <c r="M1166" s="1" t="s">
        <v>28656</v>
      </c>
      <c r="N1166" s="1" t="s">
        <v>20</v>
      </c>
      <c r="O1166" s="1" t="s">
        <v>61</v>
      </c>
      <c r="P1166" s="5"/>
      <c r="Q1166" s="5">
        <v>73</v>
      </c>
      <c r="R1166" s="18" t="s">
        <v>1865</v>
      </c>
      <c r="S1166" s="1" t="s">
        <v>2313</v>
      </c>
      <c r="T1166" s="1" t="s">
        <v>27941</v>
      </c>
      <c r="U1166" s="1" t="s">
        <v>27912</v>
      </c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x14ac:dyDescent="0.3">
      <c r="A1167">
        <v>1166</v>
      </c>
      <c r="B1167" s="1" t="s">
        <v>15</v>
      </c>
      <c r="C1167" s="18" t="s">
        <v>169</v>
      </c>
      <c r="D1167" s="1" t="s">
        <v>24</v>
      </c>
      <c r="E1167" s="1" t="s">
        <v>28090</v>
      </c>
      <c r="F1167" s="1" t="s">
        <v>18</v>
      </c>
      <c r="G1167" s="1"/>
      <c r="H1167" s="1"/>
      <c r="I1167" s="1" t="s">
        <v>28654</v>
      </c>
      <c r="J1167" s="1" t="s">
        <v>29</v>
      </c>
      <c r="K1167" s="2">
        <v>44936.00371527778</v>
      </c>
      <c r="L1167" s="1" t="s">
        <v>28652</v>
      </c>
      <c r="M1167" s="1" t="s">
        <v>28656</v>
      </c>
      <c r="N1167" s="1" t="s">
        <v>20</v>
      </c>
      <c r="O1167" s="1" t="s">
        <v>21</v>
      </c>
      <c r="P1167" s="5">
        <v>125000</v>
      </c>
      <c r="Q1167" s="5"/>
      <c r="R1167" s="18" t="s">
        <v>42</v>
      </c>
      <c r="S1167" s="1" t="s">
        <v>27867</v>
      </c>
      <c r="T1167" s="1" t="s">
        <v>27866</v>
      </c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x14ac:dyDescent="0.3">
      <c r="A1168">
        <v>1167</v>
      </c>
      <c r="B1168" s="1" t="s">
        <v>30</v>
      </c>
      <c r="C1168" s="18" t="s">
        <v>1866</v>
      </c>
      <c r="D1168" s="1" t="s">
        <v>24</v>
      </c>
      <c r="E1168" s="1" t="s">
        <v>28156</v>
      </c>
      <c r="F1168" s="1" t="s">
        <v>18</v>
      </c>
      <c r="G1168" s="1"/>
      <c r="H1168" s="1"/>
      <c r="I1168" s="1" t="s">
        <v>28654</v>
      </c>
      <c r="J1168" s="1" t="s">
        <v>33</v>
      </c>
      <c r="K1168" s="2">
        <v>44956.46434027778</v>
      </c>
      <c r="L1168" s="1" t="s">
        <v>28655</v>
      </c>
      <c r="M1168" s="1" t="s">
        <v>28653</v>
      </c>
      <c r="N1168" s="1" t="s">
        <v>20</v>
      </c>
      <c r="O1168" s="1" t="s">
        <v>21</v>
      </c>
      <c r="P1168" s="5">
        <v>251000</v>
      </c>
      <c r="Q1168" s="5"/>
      <c r="R1168" s="18" t="s">
        <v>651</v>
      </c>
      <c r="S1168" s="1" t="s">
        <v>27883</v>
      </c>
      <c r="T1168" s="1" t="s">
        <v>27904</v>
      </c>
      <c r="U1168" s="1" t="s">
        <v>27911</v>
      </c>
      <c r="V1168" s="1" t="s">
        <v>27895</v>
      </c>
      <c r="W1168" s="1" t="s">
        <v>27894</v>
      </c>
      <c r="X1168" s="1" t="s">
        <v>27929</v>
      </c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x14ac:dyDescent="0.3">
      <c r="A1169">
        <v>1168</v>
      </c>
      <c r="B1169" s="1" t="s">
        <v>35</v>
      </c>
      <c r="C1169" s="18" t="s">
        <v>1867</v>
      </c>
      <c r="D1169" s="1" t="s">
        <v>715</v>
      </c>
      <c r="E1169" s="1" t="s">
        <v>28093</v>
      </c>
      <c r="F1169" s="1" t="s">
        <v>18</v>
      </c>
      <c r="G1169" s="1"/>
      <c r="H1169" s="1"/>
      <c r="I1169" s="1" t="s">
        <v>28651</v>
      </c>
      <c r="J1169" s="1" t="s">
        <v>716</v>
      </c>
      <c r="K1169" s="2">
        <v>44931.489270833335</v>
      </c>
      <c r="L1169" s="1" t="s">
        <v>28652</v>
      </c>
      <c r="M1169" s="1" t="s">
        <v>28656</v>
      </c>
      <c r="N1169" s="1" t="s">
        <v>716</v>
      </c>
      <c r="O1169" s="1" t="s">
        <v>21</v>
      </c>
      <c r="P1169" s="5">
        <v>111202</v>
      </c>
      <c r="Q1169" s="5"/>
      <c r="R1169" s="18" t="s">
        <v>1868</v>
      </c>
      <c r="S1169" s="1" t="s">
        <v>27866</v>
      </c>
      <c r="T1169" s="1" t="s">
        <v>27873</v>
      </c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x14ac:dyDescent="0.3">
      <c r="A1170">
        <v>1169</v>
      </c>
      <c r="B1170" s="1" t="s">
        <v>88</v>
      </c>
      <c r="C1170" s="18" t="s">
        <v>1869</v>
      </c>
      <c r="D1170" s="1" t="s">
        <v>307</v>
      </c>
      <c r="E1170" s="1" t="s">
        <v>28100</v>
      </c>
      <c r="F1170" s="1" t="s">
        <v>18</v>
      </c>
      <c r="G1170" s="1"/>
      <c r="H1170" s="1"/>
      <c r="I1170" s="1" t="s">
        <v>28651</v>
      </c>
      <c r="J1170" s="1" t="s">
        <v>39</v>
      </c>
      <c r="K1170" s="2">
        <v>44936.417604166665</v>
      </c>
      <c r="L1170" s="1" t="s">
        <v>28652</v>
      </c>
      <c r="M1170" s="1" t="s">
        <v>28656</v>
      </c>
      <c r="N1170" s="1" t="s">
        <v>39</v>
      </c>
      <c r="O1170" s="1" t="s">
        <v>21</v>
      </c>
      <c r="P1170" s="5">
        <v>116600</v>
      </c>
      <c r="Q1170" s="5"/>
      <c r="R1170" s="18" t="s">
        <v>53</v>
      </c>
      <c r="S1170" s="1" t="s">
        <v>27882</v>
      </c>
      <c r="T1170" s="1" t="s">
        <v>27882</v>
      </c>
      <c r="U1170" s="1" t="s">
        <v>27879</v>
      </c>
      <c r="V1170" s="1" t="s">
        <v>27880</v>
      </c>
      <c r="W1170" s="1" t="s">
        <v>27867</v>
      </c>
      <c r="X1170" s="1" t="s">
        <v>14433</v>
      </c>
      <c r="Y1170" s="1" t="s">
        <v>27868</v>
      </c>
      <c r="Z1170" s="1" t="s">
        <v>27904</v>
      </c>
      <c r="AA1170" s="1" t="s">
        <v>27872</v>
      </c>
      <c r="AB1170" s="1" t="s">
        <v>27883</v>
      </c>
      <c r="AC1170" s="1" t="s">
        <v>27911</v>
      </c>
      <c r="AD1170" s="1" t="s">
        <v>27898</v>
      </c>
      <c r="AE1170" s="1" t="s">
        <v>27886</v>
      </c>
      <c r="AF1170" s="1"/>
      <c r="AG1170" s="1"/>
      <c r="AH1170" s="1"/>
      <c r="AI1170" s="1"/>
      <c r="AJ1170" s="1"/>
      <c r="AK1170" s="1"/>
      <c r="AL1170" s="1"/>
      <c r="AM1170" s="1"/>
    </row>
    <row r="1171" spans="1:39" x14ac:dyDescent="0.3">
      <c r="A1171">
        <v>1170</v>
      </c>
      <c r="B1171" s="1" t="s">
        <v>30</v>
      </c>
      <c r="C1171" s="18" t="s">
        <v>30</v>
      </c>
      <c r="D1171" s="1" t="s">
        <v>1870</v>
      </c>
      <c r="E1171" s="1" t="s">
        <v>28093</v>
      </c>
      <c r="F1171" s="1" t="s">
        <v>18</v>
      </c>
      <c r="G1171" s="1"/>
      <c r="H1171" s="1"/>
      <c r="I1171" s="1" t="s">
        <v>28651</v>
      </c>
      <c r="J1171" s="1" t="s">
        <v>68</v>
      </c>
      <c r="K1171" s="2">
        <v>44936.352766203701</v>
      </c>
      <c r="L1171" s="1" t="s">
        <v>28652</v>
      </c>
      <c r="M1171" s="1" t="s">
        <v>28656</v>
      </c>
      <c r="N1171" s="1" t="s">
        <v>68</v>
      </c>
      <c r="O1171" s="1" t="s">
        <v>21</v>
      </c>
      <c r="P1171" s="5">
        <v>96760.5</v>
      </c>
      <c r="Q1171" s="5"/>
      <c r="R1171" s="18" t="s">
        <v>1871</v>
      </c>
      <c r="S1171" s="1" t="s">
        <v>23033</v>
      </c>
      <c r="T1171" s="1" t="s">
        <v>27917</v>
      </c>
      <c r="U1171" s="1" t="s">
        <v>27896</v>
      </c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x14ac:dyDescent="0.3">
      <c r="A1172">
        <v>1171</v>
      </c>
      <c r="B1172" s="1" t="s">
        <v>30</v>
      </c>
      <c r="C1172" s="18" t="s">
        <v>1872</v>
      </c>
      <c r="D1172" s="1" t="s">
        <v>1873</v>
      </c>
      <c r="E1172" s="1" t="s">
        <v>28093</v>
      </c>
      <c r="F1172" s="1" t="s">
        <v>18</v>
      </c>
      <c r="G1172" s="1"/>
      <c r="H1172" s="1"/>
      <c r="I1172" s="1" t="s">
        <v>28651</v>
      </c>
      <c r="J1172" s="1" t="s">
        <v>1874</v>
      </c>
      <c r="K1172" s="2">
        <v>44932.359664351854</v>
      </c>
      <c r="L1172" s="1" t="s">
        <v>28655</v>
      </c>
      <c r="M1172" s="1" t="s">
        <v>28656</v>
      </c>
      <c r="N1172" s="1" t="s">
        <v>1874</v>
      </c>
      <c r="O1172" s="1" t="s">
        <v>21</v>
      </c>
      <c r="P1172" s="5">
        <v>147500</v>
      </c>
      <c r="Q1172" s="5"/>
      <c r="R1172" s="18" t="s">
        <v>1875</v>
      </c>
      <c r="S1172" s="1" t="s">
        <v>27866</v>
      </c>
      <c r="T1172" s="1" t="s">
        <v>2313</v>
      </c>
      <c r="U1172" s="1" t="s">
        <v>27883</v>
      </c>
      <c r="V1172" s="1" t="s">
        <v>27925</v>
      </c>
      <c r="W1172" s="1" t="s">
        <v>27923</v>
      </c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8.8" x14ac:dyDescent="0.3">
      <c r="A1173">
        <v>1172</v>
      </c>
      <c r="B1173" s="1" t="s">
        <v>35</v>
      </c>
      <c r="C1173" s="18" t="s">
        <v>1876</v>
      </c>
      <c r="D1173" s="1" t="s">
        <v>24</v>
      </c>
      <c r="E1173" s="1" t="s">
        <v>28090</v>
      </c>
      <c r="F1173" s="1" t="s">
        <v>18</v>
      </c>
      <c r="G1173" s="1"/>
      <c r="H1173" s="1"/>
      <c r="I1173" s="1" t="s">
        <v>28654</v>
      </c>
      <c r="J1173" s="1" t="s">
        <v>29</v>
      </c>
      <c r="K1173" s="2">
        <v>44952.544409722221</v>
      </c>
      <c r="L1173" s="1" t="s">
        <v>28655</v>
      </c>
      <c r="M1173" s="1" t="s">
        <v>28653</v>
      </c>
      <c r="N1173" s="1" t="s">
        <v>20</v>
      </c>
      <c r="O1173" s="1" t="s">
        <v>21</v>
      </c>
      <c r="P1173" s="5">
        <v>110000</v>
      </c>
      <c r="Q1173" s="5"/>
      <c r="R1173" s="18" t="s">
        <v>234</v>
      </c>
      <c r="S1173" s="1" t="s">
        <v>27866</v>
      </c>
      <c r="T1173" s="1" t="s">
        <v>27906</v>
      </c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x14ac:dyDescent="0.3">
      <c r="A1174">
        <v>1173</v>
      </c>
      <c r="B1174" s="1" t="s">
        <v>35</v>
      </c>
      <c r="C1174" s="18" t="s">
        <v>1414</v>
      </c>
      <c r="D1174" s="1" t="s">
        <v>24</v>
      </c>
      <c r="E1174" s="1" t="s">
        <v>229</v>
      </c>
      <c r="F1174" s="1" t="s">
        <v>18</v>
      </c>
      <c r="G1174" s="1"/>
      <c r="H1174" s="1"/>
      <c r="I1174" s="1" t="s">
        <v>28654</v>
      </c>
      <c r="J1174" s="1" t="s">
        <v>56</v>
      </c>
      <c r="K1174" s="2">
        <v>44931.333854166667</v>
      </c>
      <c r="L1174" s="1" t="s">
        <v>28652</v>
      </c>
      <c r="M1174" s="1" t="s">
        <v>28653</v>
      </c>
      <c r="N1174" s="1" t="s">
        <v>20</v>
      </c>
      <c r="O1174" s="1" t="s">
        <v>21</v>
      </c>
      <c r="P1174" s="5">
        <v>155000</v>
      </c>
      <c r="Q1174" s="5"/>
      <c r="R1174" s="18" t="s">
        <v>229</v>
      </c>
      <c r="S1174" s="1" t="s">
        <v>27866</v>
      </c>
      <c r="T1174" s="1" t="s">
        <v>27880</v>
      </c>
      <c r="U1174" s="1" t="s">
        <v>27879</v>
      </c>
      <c r="V1174" s="1" t="s">
        <v>27867</v>
      </c>
      <c r="W1174" s="1" t="s">
        <v>27881</v>
      </c>
      <c r="X1174" s="1" t="s">
        <v>14433</v>
      </c>
      <c r="Y1174" s="1" t="s">
        <v>27908</v>
      </c>
      <c r="Z1174" s="1" t="s">
        <v>27904</v>
      </c>
      <c r="AA1174" s="1" t="s">
        <v>27883</v>
      </c>
      <c r="AB1174" s="1" t="s">
        <v>27900</v>
      </c>
      <c r="AC1174" s="1" t="s">
        <v>27873</v>
      </c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x14ac:dyDescent="0.3">
      <c r="A1175">
        <v>1174</v>
      </c>
      <c r="B1175" s="1" t="s">
        <v>30</v>
      </c>
      <c r="C1175" s="18" t="s">
        <v>1877</v>
      </c>
      <c r="D1175" s="1" t="s">
        <v>24</v>
      </c>
      <c r="E1175" s="1" t="s">
        <v>346</v>
      </c>
      <c r="F1175" s="1" t="s">
        <v>18</v>
      </c>
      <c r="G1175" s="1"/>
      <c r="H1175" s="1"/>
      <c r="I1175" s="1" t="s">
        <v>28654</v>
      </c>
      <c r="J1175" s="1" t="s">
        <v>19</v>
      </c>
      <c r="K1175" s="2">
        <v>44948.501307870371</v>
      </c>
      <c r="L1175" s="1" t="s">
        <v>28655</v>
      </c>
      <c r="M1175" s="1" t="s">
        <v>28656</v>
      </c>
      <c r="N1175" s="1" t="s">
        <v>20</v>
      </c>
      <c r="O1175" s="1" t="s">
        <v>61</v>
      </c>
      <c r="P1175" s="5"/>
      <c r="Q1175" s="5">
        <v>25</v>
      </c>
      <c r="R1175" s="18" t="s">
        <v>346</v>
      </c>
      <c r="S1175" s="1" t="s">
        <v>27866</v>
      </c>
      <c r="T1175" s="1" t="s">
        <v>27934</v>
      </c>
      <c r="U1175" s="1" t="s">
        <v>27889</v>
      </c>
      <c r="V1175" s="1" t="s">
        <v>27885</v>
      </c>
      <c r="W1175" s="1" t="s">
        <v>2845</v>
      </c>
      <c r="X1175" s="1" t="s">
        <v>27872</v>
      </c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x14ac:dyDescent="0.3">
      <c r="A1176">
        <v>1175</v>
      </c>
      <c r="B1176" s="1" t="s">
        <v>30</v>
      </c>
      <c r="C1176" s="18" t="s">
        <v>30</v>
      </c>
      <c r="D1176" s="1" t="s">
        <v>1878</v>
      </c>
      <c r="E1176" s="1" t="s">
        <v>28093</v>
      </c>
      <c r="F1176" s="1" t="s">
        <v>18</v>
      </c>
      <c r="G1176" s="1"/>
      <c r="H1176" s="1"/>
      <c r="I1176" s="1" t="s">
        <v>28651</v>
      </c>
      <c r="J1176" s="1" t="s">
        <v>210</v>
      </c>
      <c r="K1176" s="2">
        <v>44935.847083333334</v>
      </c>
      <c r="L1176" s="1" t="s">
        <v>28655</v>
      </c>
      <c r="M1176" s="1" t="s">
        <v>28656</v>
      </c>
      <c r="N1176" s="1" t="s">
        <v>210</v>
      </c>
      <c r="O1176" s="1" t="s">
        <v>21</v>
      </c>
      <c r="P1176" s="5">
        <v>147500</v>
      </c>
      <c r="Q1176" s="5"/>
      <c r="R1176" s="18" t="s">
        <v>1879</v>
      </c>
      <c r="S1176" s="1" t="s">
        <v>27867</v>
      </c>
      <c r="T1176" s="1" t="s">
        <v>27868</v>
      </c>
      <c r="U1176" s="1" t="s">
        <v>27909</v>
      </c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x14ac:dyDescent="0.3">
      <c r="A1177">
        <v>1176</v>
      </c>
      <c r="B1177" s="1" t="s">
        <v>15</v>
      </c>
      <c r="C1177" s="18" t="s">
        <v>15</v>
      </c>
      <c r="D1177" s="1" t="s">
        <v>83</v>
      </c>
      <c r="E1177" s="1" t="s">
        <v>28095</v>
      </c>
      <c r="F1177" s="1" t="s">
        <v>18</v>
      </c>
      <c r="G1177" s="1"/>
      <c r="H1177" s="1"/>
      <c r="I1177" s="1" t="s">
        <v>28651</v>
      </c>
      <c r="J1177" s="1" t="s">
        <v>29</v>
      </c>
      <c r="K1177" s="2">
        <v>44934.335752314815</v>
      </c>
      <c r="L1177" s="1" t="s">
        <v>28652</v>
      </c>
      <c r="M1177" s="1" t="s">
        <v>28653</v>
      </c>
      <c r="N1177" s="1" t="s">
        <v>20</v>
      </c>
      <c r="O1177" s="1" t="s">
        <v>21</v>
      </c>
      <c r="P1177" s="5">
        <v>90000</v>
      </c>
      <c r="Q1177" s="5"/>
      <c r="R1177" s="18" t="s">
        <v>1880</v>
      </c>
      <c r="S1177" s="1" t="s">
        <v>27866</v>
      </c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x14ac:dyDescent="0.3">
      <c r="A1178">
        <v>1177</v>
      </c>
      <c r="B1178" s="1" t="s">
        <v>35</v>
      </c>
      <c r="C1178" s="18" t="s">
        <v>35</v>
      </c>
      <c r="D1178" s="1" t="s">
        <v>167</v>
      </c>
      <c r="E1178" s="1" t="s">
        <v>28090</v>
      </c>
      <c r="F1178" s="1" t="s">
        <v>112</v>
      </c>
      <c r="G1178" s="1"/>
      <c r="H1178" s="1"/>
      <c r="I1178" s="1" t="s">
        <v>28651</v>
      </c>
      <c r="J1178" s="1" t="s">
        <v>39</v>
      </c>
      <c r="K1178" s="2">
        <v>44952.910925925928</v>
      </c>
      <c r="L1178" s="1" t="s">
        <v>28652</v>
      </c>
      <c r="M1178" s="1" t="s">
        <v>28656</v>
      </c>
      <c r="N1178" s="1" t="s">
        <v>39</v>
      </c>
      <c r="O1178" s="1" t="s">
        <v>61</v>
      </c>
      <c r="P1178" s="5"/>
      <c r="Q1178" s="5">
        <v>37.5</v>
      </c>
      <c r="R1178" s="18" t="s">
        <v>92</v>
      </c>
      <c r="S1178" s="1" t="s">
        <v>27913</v>
      </c>
      <c r="T1178" s="1" t="s">
        <v>27866</v>
      </c>
      <c r="U1178" s="1" t="s">
        <v>27867</v>
      </c>
      <c r="V1178" s="1" t="s">
        <v>27948</v>
      </c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x14ac:dyDescent="0.3">
      <c r="A1179">
        <v>1178</v>
      </c>
      <c r="B1179" s="1" t="s">
        <v>35</v>
      </c>
      <c r="C1179" s="18" t="s">
        <v>1881</v>
      </c>
      <c r="D1179" s="1" t="s">
        <v>482</v>
      </c>
      <c r="E1179" s="1" t="s">
        <v>28100</v>
      </c>
      <c r="F1179" s="1" t="s">
        <v>18</v>
      </c>
      <c r="G1179" s="1"/>
      <c r="H1179" s="1"/>
      <c r="I1179" s="1" t="s">
        <v>28651</v>
      </c>
      <c r="J1179" s="1" t="s">
        <v>56</v>
      </c>
      <c r="K1179" s="2">
        <v>44940.667453703703</v>
      </c>
      <c r="L1179" s="1" t="s">
        <v>28655</v>
      </c>
      <c r="M1179" s="1" t="s">
        <v>28656</v>
      </c>
      <c r="N1179" s="1" t="s">
        <v>20</v>
      </c>
      <c r="O1179" s="1" t="s">
        <v>21</v>
      </c>
      <c r="P1179" s="5">
        <v>81350</v>
      </c>
      <c r="Q1179" s="5"/>
      <c r="R1179" s="18" t="s">
        <v>979</v>
      </c>
      <c r="S1179" s="1" t="s">
        <v>27866</v>
      </c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x14ac:dyDescent="0.3">
      <c r="A1180">
        <v>1179</v>
      </c>
      <c r="B1180" s="1" t="s">
        <v>15</v>
      </c>
      <c r="C1180" s="18" t="s">
        <v>15</v>
      </c>
      <c r="D1180" s="1" t="s">
        <v>1882</v>
      </c>
      <c r="E1180" s="1" t="s">
        <v>28095</v>
      </c>
      <c r="F1180" s="1" t="s">
        <v>18</v>
      </c>
      <c r="G1180" s="1"/>
      <c r="H1180" s="1"/>
      <c r="I1180" s="1" t="s">
        <v>28651</v>
      </c>
      <c r="J1180" s="1" t="s">
        <v>19</v>
      </c>
      <c r="K1180" s="2">
        <v>44940.364247685182</v>
      </c>
      <c r="L1180" s="1" t="s">
        <v>28652</v>
      </c>
      <c r="M1180" s="1" t="s">
        <v>28656</v>
      </c>
      <c r="N1180" s="1" t="s">
        <v>20</v>
      </c>
      <c r="O1180" s="1" t="s">
        <v>21</v>
      </c>
      <c r="P1180" s="5">
        <v>150000</v>
      </c>
      <c r="Q1180" s="5"/>
      <c r="R1180" s="18" t="s">
        <v>1883</v>
      </c>
      <c r="S1180" s="1" t="s">
        <v>27866</v>
      </c>
      <c r="T1180" s="1" t="s">
        <v>27878</v>
      </c>
      <c r="U1180" s="1" t="s">
        <v>27867</v>
      </c>
      <c r="V1180" s="1" t="s">
        <v>27932</v>
      </c>
      <c r="W1180" s="1" t="s">
        <v>27882</v>
      </c>
      <c r="X1180" s="1" t="s">
        <v>27882</v>
      </c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x14ac:dyDescent="0.3">
      <c r="A1181">
        <v>1180</v>
      </c>
      <c r="B1181" s="1" t="s">
        <v>15</v>
      </c>
      <c r="C1181" s="18" t="s">
        <v>15</v>
      </c>
      <c r="D1181" s="1" t="s">
        <v>1398</v>
      </c>
      <c r="E1181" s="1" t="s">
        <v>22867</v>
      </c>
      <c r="F1181" s="1" t="s">
        <v>18</v>
      </c>
      <c r="G1181" s="1"/>
      <c r="H1181" s="1"/>
      <c r="I1181" s="1" t="s">
        <v>28651</v>
      </c>
      <c r="J1181" s="1" t="s">
        <v>86</v>
      </c>
      <c r="K1181" s="2">
        <v>44945.76662037037</v>
      </c>
      <c r="L1181" s="1" t="s">
        <v>28652</v>
      </c>
      <c r="M1181" s="1" t="s">
        <v>28656</v>
      </c>
      <c r="N1181" s="1" t="s">
        <v>20</v>
      </c>
      <c r="O1181" s="1" t="s">
        <v>21</v>
      </c>
      <c r="P1181" s="5">
        <v>130000</v>
      </c>
      <c r="Q1181" s="5"/>
      <c r="R1181" s="18" t="s">
        <v>1884</v>
      </c>
      <c r="S1181" s="1" t="s">
        <v>14433</v>
      </c>
      <c r="T1181" s="1" t="s">
        <v>28003</v>
      </c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x14ac:dyDescent="0.3">
      <c r="A1182">
        <v>1181</v>
      </c>
      <c r="B1182" s="1" t="s">
        <v>30</v>
      </c>
      <c r="C1182" s="18" t="s">
        <v>1885</v>
      </c>
      <c r="D1182" s="1" t="s">
        <v>1242</v>
      </c>
      <c r="E1182" s="1" t="s">
        <v>28093</v>
      </c>
      <c r="F1182" s="1" t="s">
        <v>18</v>
      </c>
      <c r="G1182" s="1"/>
      <c r="H1182" s="1"/>
      <c r="I1182" s="1" t="s">
        <v>28651</v>
      </c>
      <c r="J1182" s="1" t="s">
        <v>545</v>
      </c>
      <c r="K1182" s="2">
        <v>44950.010127314818</v>
      </c>
      <c r="L1182" s="1" t="s">
        <v>28652</v>
      </c>
      <c r="M1182" s="1" t="s">
        <v>28656</v>
      </c>
      <c r="N1182" s="1" t="s">
        <v>545</v>
      </c>
      <c r="O1182" s="1" t="s">
        <v>21</v>
      </c>
      <c r="P1182" s="5">
        <v>50400</v>
      </c>
      <c r="Q1182" s="5"/>
      <c r="R1182" s="18" t="s">
        <v>1886</v>
      </c>
      <c r="S1182" s="1" t="s">
        <v>27866</v>
      </c>
      <c r="T1182" s="1" t="s">
        <v>27888</v>
      </c>
      <c r="U1182" s="1" t="s">
        <v>2313</v>
      </c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x14ac:dyDescent="0.3">
      <c r="A1183">
        <v>1182</v>
      </c>
      <c r="B1183" s="1" t="s">
        <v>35</v>
      </c>
      <c r="C1183" s="18" t="s">
        <v>1887</v>
      </c>
      <c r="D1183" s="1" t="s">
        <v>1888</v>
      </c>
      <c r="E1183" s="1" t="s">
        <v>22867</v>
      </c>
      <c r="F1183" s="1" t="s">
        <v>112</v>
      </c>
      <c r="G1183" s="1"/>
      <c r="H1183" s="1"/>
      <c r="I1183" s="1" t="s">
        <v>28651</v>
      </c>
      <c r="J1183" s="1" t="s">
        <v>25</v>
      </c>
      <c r="K1183" s="2">
        <v>44938.999965277777</v>
      </c>
      <c r="L1183" s="1" t="s">
        <v>28652</v>
      </c>
      <c r="M1183" s="1" t="s">
        <v>28656</v>
      </c>
      <c r="N1183" s="1" t="s">
        <v>20</v>
      </c>
      <c r="O1183" s="1" t="s">
        <v>61</v>
      </c>
      <c r="P1183" s="5"/>
      <c r="Q1183" s="5">
        <v>65</v>
      </c>
      <c r="R1183" s="18" t="s">
        <v>969</v>
      </c>
      <c r="S1183" s="1" t="s">
        <v>27866</v>
      </c>
      <c r="T1183" s="1" t="s">
        <v>27889</v>
      </c>
      <c r="U1183" s="1" t="s">
        <v>27888</v>
      </c>
      <c r="V1183" s="1" t="s">
        <v>27925</v>
      </c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x14ac:dyDescent="0.3">
      <c r="A1184">
        <v>1183</v>
      </c>
      <c r="B1184" s="1" t="s">
        <v>27</v>
      </c>
      <c r="C1184" s="18" t="s">
        <v>1889</v>
      </c>
      <c r="D1184" s="1" t="s">
        <v>24</v>
      </c>
      <c r="E1184" s="1" t="s">
        <v>28102</v>
      </c>
      <c r="F1184" s="1" t="s">
        <v>18</v>
      </c>
      <c r="G1184" s="1"/>
      <c r="H1184" s="1"/>
      <c r="I1184" s="1" t="s">
        <v>28654</v>
      </c>
      <c r="J1184" s="1" t="s">
        <v>25</v>
      </c>
      <c r="K1184" s="2">
        <v>44943.794224537036</v>
      </c>
      <c r="L1184" s="1" t="s">
        <v>28652</v>
      </c>
      <c r="M1184" s="1" t="s">
        <v>28653</v>
      </c>
      <c r="N1184" s="1" t="s">
        <v>20</v>
      </c>
      <c r="O1184" s="1" t="s">
        <v>21</v>
      </c>
      <c r="P1184" s="5">
        <v>113450</v>
      </c>
      <c r="Q1184" s="5"/>
      <c r="R1184" s="18" t="s">
        <v>1890</v>
      </c>
      <c r="S1184" s="1" t="s">
        <v>27867</v>
      </c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x14ac:dyDescent="0.3">
      <c r="A1185">
        <v>1184</v>
      </c>
      <c r="B1185" s="1" t="s">
        <v>170</v>
      </c>
      <c r="C1185" s="18" t="s">
        <v>1891</v>
      </c>
      <c r="D1185" s="1" t="s">
        <v>24</v>
      </c>
      <c r="E1185" s="1" t="s">
        <v>6091</v>
      </c>
      <c r="F1185" s="1" t="s">
        <v>18</v>
      </c>
      <c r="G1185" s="1"/>
      <c r="H1185" s="1"/>
      <c r="I1185" s="1" t="s">
        <v>28654</v>
      </c>
      <c r="J1185" s="1" t="s">
        <v>56</v>
      </c>
      <c r="K1185" s="2">
        <v>44938.709305555552</v>
      </c>
      <c r="L1185" s="1" t="s">
        <v>28652</v>
      </c>
      <c r="M1185" s="1" t="s">
        <v>28656</v>
      </c>
      <c r="N1185" s="1" t="s">
        <v>20</v>
      </c>
      <c r="O1185" s="1" t="s">
        <v>61</v>
      </c>
      <c r="P1185" s="5"/>
      <c r="Q1185" s="5">
        <v>70</v>
      </c>
      <c r="R1185" s="18" t="s">
        <v>1892</v>
      </c>
      <c r="S1185" s="1" t="s">
        <v>27878</v>
      </c>
      <c r="T1185" s="1" t="s">
        <v>27913</v>
      </c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x14ac:dyDescent="0.3">
      <c r="A1186">
        <v>1185</v>
      </c>
      <c r="B1186" s="1" t="s">
        <v>15</v>
      </c>
      <c r="C1186" s="18" t="s">
        <v>15</v>
      </c>
      <c r="D1186" s="1" t="s">
        <v>36</v>
      </c>
      <c r="E1186" s="1" t="s">
        <v>28147</v>
      </c>
      <c r="F1186" s="1" t="s">
        <v>18</v>
      </c>
      <c r="G1186" s="1"/>
      <c r="H1186" s="1"/>
      <c r="I1186" s="1" t="s">
        <v>28651</v>
      </c>
      <c r="J1186" s="1" t="s">
        <v>33</v>
      </c>
      <c r="K1186" s="2">
        <v>44948.461539351854</v>
      </c>
      <c r="L1186" s="1" t="s">
        <v>28652</v>
      </c>
      <c r="M1186" s="1" t="s">
        <v>28656</v>
      </c>
      <c r="N1186" s="1" t="s">
        <v>20</v>
      </c>
      <c r="O1186" s="1" t="s">
        <v>21</v>
      </c>
      <c r="P1186" s="5">
        <v>130000</v>
      </c>
      <c r="Q1186" s="5"/>
      <c r="R1186" s="18" t="s">
        <v>1054</v>
      </c>
      <c r="S1186" s="1" t="s">
        <v>27867</v>
      </c>
      <c r="T1186" s="1" t="s">
        <v>27934</v>
      </c>
      <c r="U1186" s="1" t="s">
        <v>27885</v>
      </c>
      <c r="V1186" s="1" t="s">
        <v>2845</v>
      </c>
      <c r="W1186" s="1" t="s">
        <v>27883</v>
      </c>
      <c r="X1186" s="1" t="s">
        <v>27895</v>
      </c>
      <c r="Y1186" s="1" t="s">
        <v>27929</v>
      </c>
      <c r="Z1186" s="1" t="s">
        <v>27900</v>
      </c>
      <c r="AA1186" s="1" t="s">
        <v>27904</v>
      </c>
      <c r="AB1186" s="1" t="s">
        <v>27894</v>
      </c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x14ac:dyDescent="0.3">
      <c r="A1187">
        <v>1186</v>
      </c>
      <c r="B1187" s="1" t="s">
        <v>35</v>
      </c>
      <c r="C1187" s="18" t="s">
        <v>1893</v>
      </c>
      <c r="D1187" s="1" t="s">
        <v>1894</v>
      </c>
      <c r="E1187" s="1" t="s">
        <v>28133</v>
      </c>
      <c r="F1187" s="1" t="s">
        <v>18</v>
      </c>
      <c r="G1187" s="1"/>
      <c r="H1187" s="1"/>
      <c r="I1187" s="1" t="s">
        <v>28651</v>
      </c>
      <c r="J1187" s="1" t="s">
        <v>56</v>
      </c>
      <c r="K1187" s="2">
        <v>44927.542812500003</v>
      </c>
      <c r="L1187" s="1" t="s">
        <v>28652</v>
      </c>
      <c r="M1187" s="1" t="s">
        <v>28656</v>
      </c>
      <c r="N1187" s="1" t="s">
        <v>20</v>
      </c>
      <c r="O1187" s="1" t="s">
        <v>61</v>
      </c>
      <c r="P1187" s="5"/>
      <c r="Q1187" s="5">
        <v>35.75</v>
      </c>
      <c r="R1187" s="18" t="s">
        <v>1895</v>
      </c>
      <c r="S1187" s="1" t="s">
        <v>27892</v>
      </c>
      <c r="T1187" s="1" t="s">
        <v>27950</v>
      </c>
      <c r="U1187" s="1" t="s">
        <v>27901</v>
      </c>
      <c r="V1187" s="1" t="s">
        <v>27914</v>
      </c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x14ac:dyDescent="0.3">
      <c r="A1188">
        <v>1187</v>
      </c>
      <c r="B1188" s="1" t="s">
        <v>27</v>
      </c>
      <c r="C1188" s="18" t="s">
        <v>1896</v>
      </c>
      <c r="D1188" s="1" t="s">
        <v>615</v>
      </c>
      <c r="E1188" s="1" t="s">
        <v>28128</v>
      </c>
      <c r="F1188" s="1" t="s">
        <v>18</v>
      </c>
      <c r="G1188" s="1"/>
      <c r="H1188" s="1"/>
      <c r="I1188" s="1" t="s">
        <v>28651</v>
      </c>
      <c r="J1188" s="1" t="s">
        <v>25</v>
      </c>
      <c r="K1188" s="2">
        <v>44933.668206018519</v>
      </c>
      <c r="L1188" s="1" t="s">
        <v>28652</v>
      </c>
      <c r="M1188" s="1" t="s">
        <v>28653</v>
      </c>
      <c r="N1188" s="1" t="s">
        <v>20</v>
      </c>
      <c r="O1188" s="1" t="s">
        <v>21</v>
      </c>
      <c r="P1188" s="5">
        <v>193499</v>
      </c>
      <c r="Q1188" s="5"/>
      <c r="R1188" s="18" t="s">
        <v>1175</v>
      </c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x14ac:dyDescent="0.3">
      <c r="A1189">
        <v>1188</v>
      </c>
      <c r="B1189" s="1" t="s">
        <v>30</v>
      </c>
      <c r="C1189" s="18" t="s">
        <v>30</v>
      </c>
      <c r="D1189" s="1" t="s">
        <v>944</v>
      </c>
      <c r="E1189" s="1" t="s">
        <v>24316</v>
      </c>
      <c r="F1189" s="1" t="s">
        <v>18</v>
      </c>
      <c r="G1189" s="1"/>
      <c r="H1189" s="1"/>
      <c r="I1189" s="1" t="s">
        <v>28651</v>
      </c>
      <c r="J1189" s="1" t="s">
        <v>56</v>
      </c>
      <c r="K1189" s="2">
        <v>44927.255567129629</v>
      </c>
      <c r="L1189" s="1" t="s">
        <v>28655</v>
      </c>
      <c r="M1189" s="1" t="s">
        <v>28656</v>
      </c>
      <c r="N1189" s="1" t="s">
        <v>20</v>
      </c>
      <c r="O1189" s="1" t="s">
        <v>21</v>
      </c>
      <c r="P1189" s="5">
        <v>165000</v>
      </c>
      <c r="Q1189" s="5"/>
      <c r="R1189" s="18" t="s">
        <v>451</v>
      </c>
      <c r="S1189" s="1" t="s">
        <v>27867</v>
      </c>
      <c r="T1189" s="1" t="s">
        <v>27887</v>
      </c>
      <c r="U1189" s="1" t="s">
        <v>27866</v>
      </c>
      <c r="V1189" s="1" t="s">
        <v>27913</v>
      </c>
      <c r="W1189" s="1" t="s">
        <v>27890</v>
      </c>
      <c r="X1189" s="1" t="s">
        <v>27868</v>
      </c>
      <c r="Y1189" s="1" t="s">
        <v>14433</v>
      </c>
      <c r="Z1189" s="1" t="s">
        <v>27908</v>
      </c>
      <c r="AA1189" s="1" t="s">
        <v>27904</v>
      </c>
      <c r="AB1189" s="1" t="s">
        <v>27911</v>
      </c>
      <c r="AC1189" s="1" t="s">
        <v>27900</v>
      </c>
      <c r="AD1189" s="1" t="s">
        <v>27883</v>
      </c>
      <c r="AE1189" s="1" t="s">
        <v>27873</v>
      </c>
      <c r="AF1189" s="1" t="s">
        <v>27907</v>
      </c>
      <c r="AG1189" s="1"/>
      <c r="AH1189" s="1"/>
      <c r="AI1189" s="1"/>
      <c r="AJ1189" s="1"/>
      <c r="AK1189" s="1"/>
      <c r="AL1189" s="1"/>
      <c r="AM1189" s="1"/>
    </row>
    <row r="1190" spans="1:39" x14ac:dyDescent="0.3">
      <c r="A1190">
        <v>1189</v>
      </c>
      <c r="B1190" s="1" t="s">
        <v>15</v>
      </c>
      <c r="C1190" s="18" t="s">
        <v>1897</v>
      </c>
      <c r="D1190" s="1" t="s">
        <v>628</v>
      </c>
      <c r="E1190" s="1" t="s">
        <v>28095</v>
      </c>
      <c r="F1190" s="1" t="s">
        <v>18</v>
      </c>
      <c r="G1190" s="1"/>
      <c r="H1190" s="1"/>
      <c r="I1190" s="1" t="s">
        <v>28651</v>
      </c>
      <c r="J1190" s="1" t="s">
        <v>19</v>
      </c>
      <c r="K1190" s="2">
        <v>44934.285254629627</v>
      </c>
      <c r="L1190" s="1" t="s">
        <v>28652</v>
      </c>
      <c r="M1190" s="1" t="s">
        <v>28653</v>
      </c>
      <c r="N1190" s="1" t="s">
        <v>20</v>
      </c>
      <c r="O1190" s="1" t="s">
        <v>21</v>
      </c>
      <c r="P1190" s="5">
        <v>115000</v>
      </c>
      <c r="Q1190" s="5"/>
      <c r="R1190" s="18" t="s">
        <v>632</v>
      </c>
      <c r="S1190" s="1" t="s">
        <v>27878</v>
      </c>
      <c r="T1190" s="1" t="s">
        <v>27867</v>
      </c>
      <c r="U1190" s="1" t="s">
        <v>27930</v>
      </c>
      <c r="V1190" s="1" t="s">
        <v>27904</v>
      </c>
      <c r="W1190" s="1" t="s">
        <v>27897</v>
      </c>
      <c r="X1190" s="1" t="s">
        <v>27953</v>
      </c>
      <c r="Y1190" s="1" t="s">
        <v>27903</v>
      </c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8.8" x14ac:dyDescent="0.3">
      <c r="A1191">
        <v>1190</v>
      </c>
      <c r="B1191" s="1" t="s">
        <v>30</v>
      </c>
      <c r="C1191" s="18" t="s">
        <v>30</v>
      </c>
      <c r="D1191" s="1" t="s">
        <v>425</v>
      </c>
      <c r="E1191" s="1" t="s">
        <v>28132</v>
      </c>
      <c r="F1191" s="1" t="s">
        <v>18</v>
      </c>
      <c r="G1191" s="1"/>
      <c r="H1191" s="1"/>
      <c r="I1191" s="1" t="s">
        <v>28651</v>
      </c>
      <c r="J1191" s="1" t="s">
        <v>33</v>
      </c>
      <c r="K1191" s="2">
        <v>44940.755567129629</v>
      </c>
      <c r="L1191" s="1" t="s">
        <v>28655</v>
      </c>
      <c r="M1191" s="1" t="s">
        <v>28656</v>
      </c>
      <c r="N1191" s="1" t="s">
        <v>20</v>
      </c>
      <c r="O1191" s="1" t="s">
        <v>21</v>
      </c>
      <c r="P1191" s="5">
        <v>96500</v>
      </c>
      <c r="Q1191" s="5"/>
      <c r="R1191" s="18" t="s">
        <v>472</v>
      </c>
      <c r="S1191" s="1" t="s">
        <v>2313</v>
      </c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x14ac:dyDescent="0.3">
      <c r="A1192">
        <v>1191</v>
      </c>
      <c r="B1192" s="1" t="s">
        <v>30</v>
      </c>
      <c r="C1192" s="18" t="s">
        <v>1898</v>
      </c>
      <c r="D1192" s="1" t="s">
        <v>699</v>
      </c>
      <c r="E1192" s="1" t="s">
        <v>28095</v>
      </c>
      <c r="F1192" s="1" t="s">
        <v>18</v>
      </c>
      <c r="G1192" s="1"/>
      <c r="H1192" s="1"/>
      <c r="I1192" s="1" t="s">
        <v>28651</v>
      </c>
      <c r="J1192" s="1" t="s">
        <v>19</v>
      </c>
      <c r="K1192" s="2">
        <v>44940.4065162037</v>
      </c>
      <c r="L1192" s="1" t="s">
        <v>28652</v>
      </c>
      <c r="M1192" s="1" t="s">
        <v>28653</v>
      </c>
      <c r="N1192" s="1" t="s">
        <v>20</v>
      </c>
      <c r="O1192" s="1" t="s">
        <v>21</v>
      </c>
      <c r="P1192" s="5">
        <v>115000</v>
      </c>
      <c r="Q1192" s="5"/>
      <c r="R1192" s="18" t="s">
        <v>429</v>
      </c>
      <c r="S1192" s="1" t="s">
        <v>27866</v>
      </c>
      <c r="T1192" s="1" t="s">
        <v>27889</v>
      </c>
      <c r="U1192" s="1" t="s">
        <v>27888</v>
      </c>
      <c r="V1192" s="1" t="s">
        <v>14433</v>
      </c>
      <c r="W1192" s="1" t="s">
        <v>2313</v>
      </c>
      <c r="X1192" s="1" t="s">
        <v>27911</v>
      </c>
      <c r="Y1192" s="1" t="s">
        <v>27927</v>
      </c>
      <c r="Z1192" s="1" t="s">
        <v>27897</v>
      </c>
      <c r="AA1192" s="1" t="s">
        <v>27903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x14ac:dyDescent="0.3">
      <c r="A1193">
        <v>1192</v>
      </c>
      <c r="B1193" s="1" t="s">
        <v>35</v>
      </c>
      <c r="C1193" s="18" t="s">
        <v>1899</v>
      </c>
      <c r="D1193" s="1" t="s">
        <v>343</v>
      </c>
      <c r="E1193" s="1" t="s">
        <v>28093</v>
      </c>
      <c r="F1193" s="1" t="s">
        <v>18</v>
      </c>
      <c r="G1193" s="1"/>
      <c r="H1193" s="1"/>
      <c r="I1193" s="1" t="s">
        <v>28651</v>
      </c>
      <c r="J1193" s="1" t="s">
        <v>323</v>
      </c>
      <c r="K1193" s="2">
        <v>44943.801145833335</v>
      </c>
      <c r="L1193" s="1" t="s">
        <v>28652</v>
      </c>
      <c r="M1193" s="1" t="s">
        <v>28656</v>
      </c>
      <c r="N1193" s="1" t="s">
        <v>323</v>
      </c>
      <c r="O1193" s="1" t="s">
        <v>21</v>
      </c>
      <c r="P1193" s="5">
        <v>51014</v>
      </c>
      <c r="Q1193" s="5"/>
      <c r="R1193" s="18" t="s">
        <v>542</v>
      </c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8.8" x14ac:dyDescent="0.3">
      <c r="A1194">
        <v>1193</v>
      </c>
      <c r="B1194" s="1" t="s">
        <v>15</v>
      </c>
      <c r="C1194" s="18" t="s">
        <v>1900</v>
      </c>
      <c r="D1194" s="1" t="s">
        <v>24</v>
      </c>
      <c r="E1194" s="1" t="s">
        <v>6091</v>
      </c>
      <c r="F1194" s="1" t="s">
        <v>18</v>
      </c>
      <c r="G1194" s="1"/>
      <c r="H1194" s="1"/>
      <c r="I1194" s="1" t="s">
        <v>28654</v>
      </c>
      <c r="J1194" s="1" t="s">
        <v>19</v>
      </c>
      <c r="K1194" s="2">
        <v>44938.680671296293</v>
      </c>
      <c r="L1194" s="1" t="s">
        <v>28652</v>
      </c>
      <c r="M1194" s="1" t="s">
        <v>28656</v>
      </c>
      <c r="N1194" s="1" t="s">
        <v>20</v>
      </c>
      <c r="O1194" s="1" t="s">
        <v>61</v>
      </c>
      <c r="P1194" s="5"/>
      <c r="Q1194" s="5">
        <v>47.5</v>
      </c>
      <c r="R1194" s="18" t="s">
        <v>1901</v>
      </c>
      <c r="S1194" s="1" t="s">
        <v>27866</v>
      </c>
      <c r="T1194" s="1" t="s">
        <v>27867</v>
      </c>
      <c r="U1194" s="1" t="s">
        <v>27878</v>
      </c>
      <c r="V1194" s="1" t="s">
        <v>27868</v>
      </c>
      <c r="W1194" s="1" t="s">
        <v>27901</v>
      </c>
      <c r="X1194" s="1" t="s">
        <v>27892</v>
      </c>
      <c r="Y1194" s="1" t="s">
        <v>19024</v>
      </c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x14ac:dyDescent="0.3">
      <c r="A1195">
        <v>1194</v>
      </c>
      <c r="B1195" s="1" t="s">
        <v>15</v>
      </c>
      <c r="C1195" s="18" t="s">
        <v>1902</v>
      </c>
      <c r="D1195" s="1" t="s">
        <v>24</v>
      </c>
      <c r="E1195" s="1" t="s">
        <v>346</v>
      </c>
      <c r="F1195" s="1" t="s">
        <v>112</v>
      </c>
      <c r="G1195" s="1"/>
      <c r="H1195" s="1"/>
      <c r="I1195" s="1" t="s">
        <v>28654</v>
      </c>
      <c r="J1195" s="1" t="s">
        <v>39</v>
      </c>
      <c r="K1195" s="2">
        <v>44949.168449074074</v>
      </c>
      <c r="L1195" s="1" t="s">
        <v>28652</v>
      </c>
      <c r="M1195" s="1" t="s">
        <v>28656</v>
      </c>
      <c r="N1195" s="1" t="s">
        <v>39</v>
      </c>
      <c r="O1195" s="1" t="s">
        <v>61</v>
      </c>
      <c r="P1195" s="5"/>
      <c r="Q1195" s="5">
        <v>40</v>
      </c>
      <c r="R1195" s="18" t="s">
        <v>346</v>
      </c>
      <c r="S1195" s="1" t="s">
        <v>27948</v>
      </c>
      <c r="T1195" s="1" t="s">
        <v>27981</v>
      </c>
      <c r="U1195" s="1" t="s">
        <v>27867</v>
      </c>
      <c r="V1195" s="1" t="s">
        <v>27913</v>
      </c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x14ac:dyDescent="0.3">
      <c r="A1196">
        <v>1195</v>
      </c>
      <c r="B1196" s="1" t="s">
        <v>35</v>
      </c>
      <c r="C1196" s="18" t="s">
        <v>1506</v>
      </c>
      <c r="D1196" s="1" t="s">
        <v>1903</v>
      </c>
      <c r="E1196" s="1" t="s">
        <v>28138</v>
      </c>
      <c r="F1196" s="1" t="s">
        <v>18</v>
      </c>
      <c r="G1196" s="1"/>
      <c r="H1196" s="1"/>
      <c r="I1196" s="1" t="s">
        <v>28651</v>
      </c>
      <c r="J1196" s="1" t="s">
        <v>29</v>
      </c>
      <c r="K1196" s="2">
        <v>44949.501898148148</v>
      </c>
      <c r="L1196" s="1" t="s">
        <v>28652</v>
      </c>
      <c r="M1196" s="1" t="s">
        <v>28653</v>
      </c>
      <c r="N1196" s="1" t="s">
        <v>20</v>
      </c>
      <c r="O1196" s="1" t="s">
        <v>21</v>
      </c>
      <c r="P1196" s="5">
        <v>144481.5</v>
      </c>
      <c r="Q1196" s="5"/>
      <c r="R1196" s="18" t="s">
        <v>104</v>
      </c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x14ac:dyDescent="0.3">
      <c r="A1197">
        <v>1196</v>
      </c>
      <c r="B1197" s="1" t="s">
        <v>35</v>
      </c>
      <c r="C1197" s="18" t="s">
        <v>1904</v>
      </c>
      <c r="D1197" s="1" t="s">
        <v>1905</v>
      </c>
      <c r="E1197" s="1" t="s">
        <v>24316</v>
      </c>
      <c r="F1197" s="1" t="s">
        <v>18</v>
      </c>
      <c r="G1197" s="1"/>
      <c r="H1197" s="1"/>
      <c r="I1197" s="1" t="s">
        <v>28651</v>
      </c>
      <c r="J1197" s="1" t="s">
        <v>25</v>
      </c>
      <c r="K1197" s="2">
        <v>44936.625277777777</v>
      </c>
      <c r="L1197" s="1" t="s">
        <v>28655</v>
      </c>
      <c r="M1197" s="1" t="s">
        <v>28653</v>
      </c>
      <c r="N1197" s="1" t="s">
        <v>20</v>
      </c>
      <c r="O1197" s="1" t="s">
        <v>61</v>
      </c>
      <c r="P1197" s="5"/>
      <c r="Q1197" s="5">
        <v>21.5</v>
      </c>
      <c r="R1197" s="18" t="s">
        <v>1906</v>
      </c>
      <c r="S1197" s="1" t="s">
        <v>27892</v>
      </c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x14ac:dyDescent="0.3">
      <c r="A1198">
        <v>1197</v>
      </c>
      <c r="B1198" s="1" t="s">
        <v>30</v>
      </c>
      <c r="C1198" s="18" t="s">
        <v>724</v>
      </c>
      <c r="D1198" s="1" t="s">
        <v>1907</v>
      </c>
      <c r="E1198" s="1" t="s">
        <v>22867</v>
      </c>
      <c r="F1198" s="1" t="s">
        <v>112</v>
      </c>
      <c r="G1198" s="1"/>
      <c r="H1198" s="1"/>
      <c r="I1198" s="1" t="s">
        <v>28651</v>
      </c>
      <c r="J1198" s="1" t="s">
        <v>39</v>
      </c>
      <c r="K1198" s="2">
        <v>44936.751851851855</v>
      </c>
      <c r="L1198" s="1" t="s">
        <v>28655</v>
      </c>
      <c r="M1198" s="1" t="s">
        <v>28656</v>
      </c>
      <c r="N1198" s="1" t="s">
        <v>39</v>
      </c>
      <c r="O1198" s="1" t="s">
        <v>61</v>
      </c>
      <c r="P1198" s="5"/>
      <c r="Q1198" s="5">
        <v>55.284999999999997</v>
      </c>
      <c r="R1198" s="18" t="s">
        <v>969</v>
      </c>
      <c r="S1198" s="1" t="s">
        <v>27866</v>
      </c>
      <c r="T1198" s="1" t="s">
        <v>27867</v>
      </c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x14ac:dyDescent="0.3">
      <c r="A1199">
        <v>1198</v>
      </c>
      <c r="B1199" s="1" t="s">
        <v>88</v>
      </c>
      <c r="C1199" s="18" t="s">
        <v>88</v>
      </c>
      <c r="D1199" s="1" t="s">
        <v>81</v>
      </c>
      <c r="E1199" s="1" t="s">
        <v>28090</v>
      </c>
      <c r="F1199" s="1" t="s">
        <v>18</v>
      </c>
      <c r="G1199" s="1"/>
      <c r="H1199" s="1"/>
      <c r="I1199" s="1" t="s">
        <v>28651</v>
      </c>
      <c r="J1199" s="1" t="s">
        <v>25</v>
      </c>
      <c r="K1199" s="2">
        <v>44935.666678240741</v>
      </c>
      <c r="L1199" s="1" t="s">
        <v>28652</v>
      </c>
      <c r="M1199" s="1" t="s">
        <v>28656</v>
      </c>
      <c r="N1199" s="1" t="s">
        <v>20</v>
      </c>
      <c r="O1199" s="1" t="s">
        <v>21</v>
      </c>
      <c r="P1199" s="5">
        <v>130000</v>
      </c>
      <c r="Q1199" s="5"/>
      <c r="R1199" s="18" t="s">
        <v>1908</v>
      </c>
      <c r="S1199" s="1" t="s">
        <v>27866</v>
      </c>
      <c r="T1199" s="1" t="s">
        <v>27867</v>
      </c>
      <c r="U1199" s="1" t="s">
        <v>27892</v>
      </c>
      <c r="V1199" s="1" t="s">
        <v>27873</v>
      </c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x14ac:dyDescent="0.3">
      <c r="A1200">
        <v>1199</v>
      </c>
      <c r="B1200" s="1" t="s">
        <v>30</v>
      </c>
      <c r="C1200" s="18" t="s">
        <v>30</v>
      </c>
      <c r="D1200" s="1" t="s">
        <v>24</v>
      </c>
      <c r="E1200" s="1" t="s">
        <v>234</v>
      </c>
      <c r="F1200" s="1" t="s">
        <v>112</v>
      </c>
      <c r="G1200" s="1"/>
      <c r="H1200" s="1"/>
      <c r="I1200" s="1" t="s">
        <v>28654</v>
      </c>
      <c r="J1200" s="1" t="s">
        <v>39</v>
      </c>
      <c r="K1200" s="2">
        <v>44936.960057870368</v>
      </c>
      <c r="L1200" s="1" t="s">
        <v>28652</v>
      </c>
      <c r="M1200" s="1" t="s">
        <v>28656</v>
      </c>
      <c r="N1200" s="1" t="s">
        <v>39</v>
      </c>
      <c r="O1200" s="1" t="s">
        <v>61</v>
      </c>
      <c r="P1200" s="5"/>
      <c r="Q1200" s="5">
        <v>75.16</v>
      </c>
      <c r="R1200" s="18" t="s">
        <v>234</v>
      </c>
      <c r="S1200" s="1" t="s">
        <v>27867</v>
      </c>
      <c r="T1200" s="1" t="s">
        <v>27866</v>
      </c>
      <c r="U1200" s="1" t="s">
        <v>27868</v>
      </c>
      <c r="V1200" s="1" t="s">
        <v>27885</v>
      </c>
      <c r="W1200" s="1" t="s">
        <v>27908</v>
      </c>
      <c r="X1200" s="1" t="s">
        <v>14433</v>
      </c>
      <c r="Y1200" s="1" t="s">
        <v>27883</v>
      </c>
      <c r="Z1200" s="1" t="s">
        <v>27900</v>
      </c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x14ac:dyDescent="0.3">
      <c r="A1201">
        <v>1200</v>
      </c>
      <c r="B1201" s="1" t="s">
        <v>35</v>
      </c>
      <c r="C1201" s="18" t="s">
        <v>116</v>
      </c>
      <c r="D1201" s="1" t="s">
        <v>81</v>
      </c>
      <c r="E1201" s="1" t="s">
        <v>28090</v>
      </c>
      <c r="F1201" s="1" t="s">
        <v>18</v>
      </c>
      <c r="G1201" s="1"/>
      <c r="H1201" s="1"/>
      <c r="I1201" s="1" t="s">
        <v>28651</v>
      </c>
      <c r="J1201" s="1" t="s">
        <v>25</v>
      </c>
      <c r="K1201" s="2">
        <v>44950.666585648149</v>
      </c>
      <c r="L1201" s="1" t="s">
        <v>28652</v>
      </c>
      <c r="M1201" s="1" t="s">
        <v>28656</v>
      </c>
      <c r="N1201" s="1" t="s">
        <v>20</v>
      </c>
      <c r="O1201" s="1" t="s">
        <v>21</v>
      </c>
      <c r="P1201" s="5">
        <v>65000</v>
      </c>
      <c r="Q1201" s="5"/>
      <c r="R1201" s="18" t="s">
        <v>1909</v>
      </c>
      <c r="S1201" s="1" t="s">
        <v>27866</v>
      </c>
      <c r="T1201" s="1" t="s">
        <v>27933</v>
      </c>
      <c r="U1201" s="1" t="s">
        <v>2313</v>
      </c>
      <c r="V1201" s="1" t="s">
        <v>27950</v>
      </c>
      <c r="W1201" s="1" t="s">
        <v>27892</v>
      </c>
      <c r="X1201" s="1" t="s">
        <v>27901</v>
      </c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x14ac:dyDescent="0.3">
      <c r="A1202">
        <v>1201</v>
      </c>
      <c r="B1202" s="1" t="s">
        <v>15</v>
      </c>
      <c r="C1202" s="18" t="s">
        <v>1910</v>
      </c>
      <c r="D1202" s="1" t="s">
        <v>375</v>
      </c>
      <c r="E1202" s="1" t="s">
        <v>28095</v>
      </c>
      <c r="F1202" s="1" t="s">
        <v>18</v>
      </c>
      <c r="G1202" s="1"/>
      <c r="H1202" s="1"/>
      <c r="I1202" s="1" t="s">
        <v>28651</v>
      </c>
      <c r="J1202" s="1" t="s">
        <v>56</v>
      </c>
      <c r="K1202" s="2">
        <v>44948.292372685188</v>
      </c>
      <c r="L1202" s="1" t="s">
        <v>28652</v>
      </c>
      <c r="M1202" s="1" t="s">
        <v>28653</v>
      </c>
      <c r="N1202" s="1" t="s">
        <v>20</v>
      </c>
      <c r="O1202" s="1" t="s">
        <v>21</v>
      </c>
      <c r="P1202" s="5">
        <v>115000</v>
      </c>
      <c r="Q1202" s="5"/>
      <c r="R1202" s="18" t="s">
        <v>376</v>
      </c>
      <c r="S1202" s="1" t="s">
        <v>27892</v>
      </c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x14ac:dyDescent="0.3">
      <c r="A1203">
        <v>1202</v>
      </c>
      <c r="B1203" s="1" t="s">
        <v>15</v>
      </c>
      <c r="C1203" s="18" t="s">
        <v>669</v>
      </c>
      <c r="D1203" s="1" t="s">
        <v>944</v>
      </c>
      <c r="E1203" s="1" t="s">
        <v>28094</v>
      </c>
      <c r="F1203" s="1" t="s">
        <v>18</v>
      </c>
      <c r="G1203" s="1"/>
      <c r="H1203" s="1"/>
      <c r="I1203" s="1" t="s">
        <v>28651</v>
      </c>
      <c r="J1203" s="1" t="s">
        <v>19</v>
      </c>
      <c r="K1203" s="2">
        <v>44954.677731481483</v>
      </c>
      <c r="L1203" s="1" t="s">
        <v>28652</v>
      </c>
      <c r="M1203" s="1" t="s">
        <v>28656</v>
      </c>
      <c r="N1203" s="1" t="s">
        <v>20</v>
      </c>
      <c r="O1203" s="1" t="s">
        <v>21</v>
      </c>
      <c r="P1203" s="5">
        <v>182000</v>
      </c>
      <c r="Q1203" s="5"/>
      <c r="R1203" s="18" t="s">
        <v>741</v>
      </c>
      <c r="S1203" s="1" t="s">
        <v>27867</v>
      </c>
      <c r="T1203" s="1" t="s">
        <v>27868</v>
      </c>
      <c r="U1203" s="1" t="s">
        <v>27895</v>
      </c>
      <c r="V1203" s="1" t="s">
        <v>27894</v>
      </c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x14ac:dyDescent="0.3">
      <c r="A1204">
        <v>1203</v>
      </c>
      <c r="B1204" s="1" t="s">
        <v>15</v>
      </c>
      <c r="C1204" s="18" t="s">
        <v>15</v>
      </c>
      <c r="D1204" s="1" t="s">
        <v>24</v>
      </c>
      <c r="E1204" s="1" t="s">
        <v>234</v>
      </c>
      <c r="F1204" s="1" t="s">
        <v>18</v>
      </c>
      <c r="G1204" s="1"/>
      <c r="H1204" s="1"/>
      <c r="I1204" s="1" t="s">
        <v>28654</v>
      </c>
      <c r="J1204" s="1" t="s">
        <v>29</v>
      </c>
      <c r="K1204" s="2">
        <v>44936.889756944445</v>
      </c>
      <c r="L1204" s="1" t="s">
        <v>28652</v>
      </c>
      <c r="M1204" s="1" t="s">
        <v>28653</v>
      </c>
      <c r="N1204" s="1" t="s">
        <v>20</v>
      </c>
      <c r="O1204" s="1" t="s">
        <v>21</v>
      </c>
      <c r="P1204" s="5">
        <v>115000</v>
      </c>
      <c r="Q1204" s="5"/>
      <c r="R1204" s="18" t="s">
        <v>234</v>
      </c>
      <c r="S1204" s="1" t="s">
        <v>27867</v>
      </c>
      <c r="T1204" s="1" t="s">
        <v>27878</v>
      </c>
      <c r="U1204" s="1" t="s">
        <v>27866</v>
      </c>
      <c r="V1204" s="1" t="s">
        <v>27885</v>
      </c>
      <c r="W1204" s="1" t="s">
        <v>27912</v>
      </c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x14ac:dyDescent="0.3">
      <c r="A1205">
        <v>1204</v>
      </c>
      <c r="B1205" s="1" t="s">
        <v>27</v>
      </c>
      <c r="C1205" s="18" t="s">
        <v>27</v>
      </c>
      <c r="D1205" s="1" t="s">
        <v>20</v>
      </c>
      <c r="E1205" s="1" t="s">
        <v>28093</v>
      </c>
      <c r="F1205" s="1" t="s">
        <v>18</v>
      </c>
      <c r="G1205" s="1"/>
      <c r="H1205" s="1"/>
      <c r="I1205" s="1" t="s">
        <v>28651</v>
      </c>
      <c r="J1205" s="1" t="s">
        <v>33</v>
      </c>
      <c r="K1205" s="2">
        <v>44935.586516203701</v>
      </c>
      <c r="L1205" s="1" t="s">
        <v>28652</v>
      </c>
      <c r="M1205" s="1" t="s">
        <v>28656</v>
      </c>
      <c r="N1205" s="1" t="s">
        <v>20</v>
      </c>
      <c r="O1205" s="1" t="s">
        <v>21</v>
      </c>
      <c r="P1205" s="5">
        <v>157500</v>
      </c>
      <c r="Q1205" s="5"/>
      <c r="R1205" s="18" t="s">
        <v>1911</v>
      </c>
      <c r="S1205" s="1" t="s">
        <v>27867</v>
      </c>
      <c r="T1205" s="1" t="s">
        <v>27878</v>
      </c>
      <c r="U1205" s="1" t="s">
        <v>27866</v>
      </c>
      <c r="V1205" s="1" t="s">
        <v>27868</v>
      </c>
      <c r="W1205" s="1" t="s">
        <v>27908</v>
      </c>
      <c r="X1205" s="1" t="s">
        <v>27909</v>
      </c>
      <c r="Y1205" s="1" t="s">
        <v>27869</v>
      </c>
      <c r="Z1205" s="1" t="s">
        <v>27895</v>
      </c>
      <c r="AA1205" s="1" t="s">
        <v>27894</v>
      </c>
      <c r="AB1205" s="1" t="s">
        <v>27891</v>
      </c>
      <c r="AC1205" s="1" t="s">
        <v>27892</v>
      </c>
      <c r="AD1205" s="1" t="s">
        <v>27952</v>
      </c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x14ac:dyDescent="0.3">
      <c r="A1206">
        <v>1205</v>
      </c>
      <c r="B1206" s="1" t="s">
        <v>35</v>
      </c>
      <c r="C1206" s="18" t="s">
        <v>1912</v>
      </c>
      <c r="D1206" s="1" t="s">
        <v>1476</v>
      </c>
      <c r="E1206" s="1" t="s">
        <v>28093</v>
      </c>
      <c r="F1206" s="1" t="s">
        <v>18</v>
      </c>
      <c r="G1206" s="1"/>
      <c r="H1206" s="1"/>
      <c r="I1206" s="1" t="s">
        <v>28651</v>
      </c>
      <c r="J1206" s="1" t="s">
        <v>1476</v>
      </c>
      <c r="K1206" s="2">
        <v>44928.64949074074</v>
      </c>
      <c r="L1206" s="1" t="s">
        <v>28652</v>
      </c>
      <c r="M1206" s="1" t="s">
        <v>28656</v>
      </c>
      <c r="N1206" s="1" t="s">
        <v>1476</v>
      </c>
      <c r="O1206" s="1" t="s">
        <v>21</v>
      </c>
      <c r="P1206" s="5">
        <v>100500</v>
      </c>
      <c r="Q1206" s="5"/>
      <c r="R1206" s="18" t="s">
        <v>1913</v>
      </c>
      <c r="S1206" s="1" t="s">
        <v>27866</v>
      </c>
      <c r="T1206" s="1" t="s">
        <v>27878</v>
      </c>
      <c r="U1206" s="1" t="s">
        <v>27867</v>
      </c>
      <c r="V1206" s="1" t="s">
        <v>27882</v>
      </c>
      <c r="W1206" s="1" t="s">
        <v>27882</v>
      </c>
      <c r="X1206" s="1" t="s">
        <v>27873</v>
      </c>
      <c r="Y1206" s="1" t="s">
        <v>27921</v>
      </c>
      <c r="Z1206" s="1" t="s">
        <v>27892</v>
      </c>
      <c r="AA1206" s="1" t="s">
        <v>27944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x14ac:dyDescent="0.3">
      <c r="A1207">
        <v>1206</v>
      </c>
      <c r="B1207" s="1" t="s">
        <v>30</v>
      </c>
      <c r="C1207" s="18" t="s">
        <v>30</v>
      </c>
      <c r="D1207" s="1" t="s">
        <v>24</v>
      </c>
      <c r="E1207" s="1" t="s">
        <v>24316</v>
      </c>
      <c r="F1207" s="1" t="s">
        <v>18</v>
      </c>
      <c r="G1207" s="1"/>
      <c r="H1207" s="1"/>
      <c r="I1207" s="1" t="s">
        <v>28654</v>
      </c>
      <c r="J1207" s="1" t="s">
        <v>39</v>
      </c>
      <c r="K1207" s="2">
        <v>44935.774606481478</v>
      </c>
      <c r="L1207" s="1" t="s">
        <v>28655</v>
      </c>
      <c r="M1207" s="1" t="s">
        <v>28656</v>
      </c>
      <c r="N1207" s="1" t="s">
        <v>39</v>
      </c>
      <c r="O1207" s="1" t="s">
        <v>21</v>
      </c>
      <c r="P1207" s="5">
        <v>137290.48439999999</v>
      </c>
      <c r="Q1207" s="5"/>
      <c r="R1207" s="18" t="s">
        <v>1914</v>
      </c>
      <c r="S1207" s="1" t="s">
        <v>27867</v>
      </c>
      <c r="T1207" s="1" t="s">
        <v>27879</v>
      </c>
      <c r="U1207" s="1" t="s">
        <v>27880</v>
      </c>
      <c r="V1207" s="1" t="s">
        <v>27866</v>
      </c>
      <c r="W1207" s="1" t="s">
        <v>27868</v>
      </c>
      <c r="X1207" s="1" t="s">
        <v>27900</v>
      </c>
      <c r="Y1207" s="1" t="s">
        <v>27906</v>
      </c>
      <c r="Z1207" s="1" t="s">
        <v>27952</v>
      </c>
      <c r="AA1207" s="1" t="s">
        <v>27935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x14ac:dyDescent="0.3">
      <c r="A1208">
        <v>1207</v>
      </c>
      <c r="B1208" s="1" t="s">
        <v>30</v>
      </c>
      <c r="C1208" s="18" t="s">
        <v>30</v>
      </c>
      <c r="D1208" s="1" t="s">
        <v>24</v>
      </c>
      <c r="E1208" s="1" t="s">
        <v>28090</v>
      </c>
      <c r="F1208" s="1" t="s">
        <v>18</v>
      </c>
      <c r="G1208" s="1"/>
      <c r="H1208" s="1"/>
      <c r="I1208" s="1" t="s">
        <v>28654</v>
      </c>
      <c r="J1208" s="1" t="s">
        <v>237</v>
      </c>
      <c r="K1208" s="2">
        <v>44938.361111111109</v>
      </c>
      <c r="L1208" s="1" t="s">
        <v>28652</v>
      </c>
      <c r="M1208" s="1" t="s">
        <v>28656</v>
      </c>
      <c r="N1208" s="1" t="s">
        <v>237</v>
      </c>
      <c r="O1208" s="1" t="s">
        <v>21</v>
      </c>
      <c r="P1208" s="5">
        <v>110000</v>
      </c>
      <c r="Q1208" s="5"/>
      <c r="R1208" s="18" t="s">
        <v>1915</v>
      </c>
      <c r="S1208" s="1" t="s">
        <v>27867</v>
      </c>
      <c r="T1208" s="1" t="s">
        <v>27890</v>
      </c>
      <c r="U1208" s="1" t="s">
        <v>27896</v>
      </c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x14ac:dyDescent="0.3">
      <c r="A1209">
        <v>1208</v>
      </c>
      <c r="B1209" s="1" t="s">
        <v>35</v>
      </c>
      <c r="C1209" s="18" t="s">
        <v>1916</v>
      </c>
      <c r="D1209" s="1" t="s">
        <v>362</v>
      </c>
      <c r="E1209" s="1" t="s">
        <v>24316</v>
      </c>
      <c r="F1209" s="1" t="s">
        <v>112</v>
      </c>
      <c r="G1209" s="1"/>
      <c r="H1209" s="1"/>
      <c r="I1209" s="1" t="s">
        <v>28651</v>
      </c>
      <c r="J1209" s="1" t="s">
        <v>25</v>
      </c>
      <c r="K1209" s="2">
        <v>44943.916898148149</v>
      </c>
      <c r="L1209" s="1" t="s">
        <v>28652</v>
      </c>
      <c r="M1209" s="1" t="s">
        <v>28653</v>
      </c>
      <c r="N1209" s="1" t="s">
        <v>20</v>
      </c>
      <c r="O1209" s="1" t="s">
        <v>61</v>
      </c>
      <c r="P1209" s="5"/>
      <c r="Q1209" s="5">
        <v>8.5</v>
      </c>
      <c r="R1209" s="18" t="s">
        <v>1917</v>
      </c>
      <c r="S1209" s="1" t="s">
        <v>27866</v>
      </c>
      <c r="T1209" s="1" t="s">
        <v>27867</v>
      </c>
      <c r="U1209" s="1" t="s">
        <v>27873</v>
      </c>
      <c r="V1209" s="1" t="s">
        <v>27892</v>
      </c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x14ac:dyDescent="0.3">
      <c r="A1210">
        <v>1209</v>
      </c>
      <c r="B1210" s="1" t="s">
        <v>35</v>
      </c>
      <c r="C1210" s="18" t="s">
        <v>1918</v>
      </c>
      <c r="D1210" s="1" t="s">
        <v>24</v>
      </c>
      <c r="E1210" s="1" t="s">
        <v>6091</v>
      </c>
      <c r="F1210" s="1" t="s">
        <v>18</v>
      </c>
      <c r="G1210" s="1"/>
      <c r="H1210" s="1"/>
      <c r="I1210" s="1" t="s">
        <v>28654</v>
      </c>
      <c r="J1210" s="1" t="s">
        <v>29</v>
      </c>
      <c r="K1210" s="2">
        <v>44939.877743055556</v>
      </c>
      <c r="L1210" s="1" t="s">
        <v>28652</v>
      </c>
      <c r="M1210" s="1" t="s">
        <v>28653</v>
      </c>
      <c r="N1210" s="1" t="s">
        <v>20</v>
      </c>
      <c r="O1210" s="1" t="s">
        <v>21</v>
      </c>
      <c r="P1210" s="5">
        <v>55000</v>
      </c>
      <c r="Q1210" s="5"/>
      <c r="R1210" s="18" t="s">
        <v>1919</v>
      </c>
      <c r="S1210" s="1" t="s">
        <v>27950</v>
      </c>
      <c r="T1210" s="1" t="s">
        <v>27945</v>
      </c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8.8" x14ac:dyDescent="0.3">
      <c r="A1211">
        <v>1210</v>
      </c>
      <c r="B1211" s="1" t="s">
        <v>35</v>
      </c>
      <c r="C1211" s="18" t="s">
        <v>1920</v>
      </c>
      <c r="D1211" s="1" t="s">
        <v>70</v>
      </c>
      <c r="E1211" s="1" t="s">
        <v>28104</v>
      </c>
      <c r="F1211" s="1" t="s">
        <v>18</v>
      </c>
      <c r="G1211" s="1"/>
      <c r="H1211" s="1"/>
      <c r="I1211" s="1" t="s">
        <v>28651</v>
      </c>
      <c r="J1211" s="1" t="s">
        <v>33</v>
      </c>
      <c r="K1211" s="2">
        <v>44928.750983796293</v>
      </c>
      <c r="L1211" s="1" t="s">
        <v>28652</v>
      </c>
      <c r="M1211" s="1" t="s">
        <v>28656</v>
      </c>
      <c r="N1211" s="1" t="s">
        <v>20</v>
      </c>
      <c r="O1211" s="1" t="s">
        <v>21</v>
      </c>
      <c r="P1211" s="5">
        <v>138615</v>
      </c>
      <c r="Q1211" s="5"/>
      <c r="R1211" s="18" t="s">
        <v>53</v>
      </c>
      <c r="S1211" s="1" t="s">
        <v>27866</v>
      </c>
      <c r="T1211" s="1" t="s">
        <v>23033</v>
      </c>
      <c r="U1211" s="1" t="s">
        <v>2313</v>
      </c>
      <c r="V1211" s="1" t="s">
        <v>27927</v>
      </c>
      <c r="W1211" s="1" t="s">
        <v>27903</v>
      </c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x14ac:dyDescent="0.3">
      <c r="A1212">
        <v>1211</v>
      </c>
      <c r="B1212" s="1" t="s">
        <v>30</v>
      </c>
      <c r="C1212" s="18" t="s">
        <v>139</v>
      </c>
      <c r="D1212" s="1" t="s">
        <v>284</v>
      </c>
      <c r="E1212" s="1" t="s">
        <v>28095</v>
      </c>
      <c r="F1212" s="1" t="s">
        <v>18</v>
      </c>
      <c r="G1212" s="1"/>
      <c r="H1212" s="1"/>
      <c r="I1212" s="1" t="s">
        <v>28651</v>
      </c>
      <c r="J1212" s="1" t="s">
        <v>56</v>
      </c>
      <c r="K1212" s="2">
        <v>44948.255648148152</v>
      </c>
      <c r="L1212" s="1" t="s">
        <v>28652</v>
      </c>
      <c r="M1212" s="1" t="s">
        <v>28653</v>
      </c>
      <c r="N1212" s="1" t="s">
        <v>20</v>
      </c>
      <c r="O1212" s="1" t="s">
        <v>21</v>
      </c>
      <c r="P1212" s="5">
        <v>115000</v>
      </c>
      <c r="Q1212" s="5"/>
      <c r="R1212" s="18" t="s">
        <v>1160</v>
      </c>
      <c r="S1212" s="1" t="s">
        <v>27866</v>
      </c>
      <c r="T1212" s="1" t="s">
        <v>27880</v>
      </c>
      <c r="U1212" s="1" t="s">
        <v>27867</v>
      </c>
      <c r="V1212" s="1" t="s">
        <v>27879</v>
      </c>
      <c r="W1212" s="1" t="s">
        <v>27889</v>
      </c>
      <c r="X1212" s="1" t="s">
        <v>14433</v>
      </c>
      <c r="Y1212" s="1" t="s">
        <v>2313</v>
      </c>
      <c r="Z1212" s="1" t="s">
        <v>27868</v>
      </c>
      <c r="AA1212" s="1" t="s">
        <v>27911</v>
      </c>
      <c r="AB1212" s="1" t="s">
        <v>27904</v>
      </c>
      <c r="AC1212" s="1" t="s">
        <v>27873</v>
      </c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x14ac:dyDescent="0.3">
      <c r="A1213">
        <v>1212</v>
      </c>
      <c r="B1213" s="1" t="s">
        <v>35</v>
      </c>
      <c r="C1213" s="18" t="s">
        <v>1921</v>
      </c>
      <c r="D1213" s="1" t="s">
        <v>24</v>
      </c>
      <c r="E1213" s="1" t="s">
        <v>28090</v>
      </c>
      <c r="F1213" s="1" t="s">
        <v>18</v>
      </c>
      <c r="G1213" s="1"/>
      <c r="H1213" s="1"/>
      <c r="I1213" s="1" t="s">
        <v>28654</v>
      </c>
      <c r="J1213" s="1" t="s">
        <v>29</v>
      </c>
      <c r="K1213" s="2">
        <v>44956.710069444445</v>
      </c>
      <c r="L1213" s="1" t="s">
        <v>28652</v>
      </c>
      <c r="M1213" s="1" t="s">
        <v>28653</v>
      </c>
      <c r="N1213" s="1" t="s">
        <v>20</v>
      </c>
      <c r="O1213" s="1" t="s">
        <v>21</v>
      </c>
      <c r="P1213" s="5">
        <v>82500</v>
      </c>
      <c r="Q1213" s="5"/>
      <c r="R1213" s="18" t="s">
        <v>451</v>
      </c>
      <c r="S1213" s="1" t="s">
        <v>27866</v>
      </c>
      <c r="T1213" s="1" t="s">
        <v>27892</v>
      </c>
      <c r="U1213" s="1" t="s">
        <v>27950</v>
      </c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8.8" x14ac:dyDescent="0.3">
      <c r="A1214">
        <v>1213</v>
      </c>
      <c r="B1214" s="1" t="s">
        <v>27</v>
      </c>
      <c r="C1214" s="18" t="s">
        <v>251</v>
      </c>
      <c r="D1214" s="1" t="s">
        <v>24</v>
      </c>
      <c r="E1214" s="1" t="s">
        <v>28090</v>
      </c>
      <c r="F1214" s="1" t="s">
        <v>18</v>
      </c>
      <c r="G1214" s="1"/>
      <c r="H1214" s="1"/>
      <c r="I1214" s="1" t="s">
        <v>28654</v>
      </c>
      <c r="J1214" s="1" t="s">
        <v>39</v>
      </c>
      <c r="K1214" s="2">
        <v>44943.326365740744</v>
      </c>
      <c r="L1214" s="1" t="s">
        <v>28652</v>
      </c>
      <c r="M1214" s="1" t="s">
        <v>28653</v>
      </c>
      <c r="N1214" s="1" t="s">
        <v>39</v>
      </c>
      <c r="O1214" s="1" t="s">
        <v>21</v>
      </c>
      <c r="P1214" s="5">
        <v>135000</v>
      </c>
      <c r="Q1214" s="5"/>
      <c r="R1214" s="18" t="s">
        <v>252</v>
      </c>
      <c r="S1214" s="1" t="s">
        <v>27867</v>
      </c>
      <c r="T1214" s="1" t="s">
        <v>27866</v>
      </c>
      <c r="U1214" s="1" t="s">
        <v>27909</v>
      </c>
      <c r="V1214" s="1" t="s">
        <v>27885</v>
      </c>
      <c r="W1214" s="1" t="s">
        <v>27868</v>
      </c>
      <c r="X1214" s="1" t="s">
        <v>27904</v>
      </c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x14ac:dyDescent="0.3">
      <c r="A1215">
        <v>1214</v>
      </c>
      <c r="B1215" s="1" t="s">
        <v>30</v>
      </c>
      <c r="C1215" s="18" t="s">
        <v>1087</v>
      </c>
      <c r="D1215" s="1" t="s">
        <v>24</v>
      </c>
      <c r="E1215" s="1" t="s">
        <v>28143</v>
      </c>
      <c r="F1215" s="1" t="s">
        <v>18</v>
      </c>
      <c r="G1215" s="1"/>
      <c r="H1215" s="1"/>
      <c r="I1215" s="1" t="s">
        <v>28654</v>
      </c>
      <c r="J1215" s="1" t="s">
        <v>56</v>
      </c>
      <c r="K1215" s="2">
        <v>44933.795138888891</v>
      </c>
      <c r="L1215" s="1" t="s">
        <v>28652</v>
      </c>
      <c r="M1215" s="1" t="s">
        <v>28656</v>
      </c>
      <c r="N1215" s="1" t="s">
        <v>20</v>
      </c>
      <c r="O1215" s="1" t="s">
        <v>21</v>
      </c>
      <c r="P1215" s="5">
        <v>193562.5</v>
      </c>
      <c r="Q1215" s="5"/>
      <c r="R1215" s="18" t="s">
        <v>99</v>
      </c>
      <c r="S1215" s="1" t="s">
        <v>27880</v>
      </c>
      <c r="T1215" s="1" t="s">
        <v>27867</v>
      </c>
      <c r="U1215" s="1" t="s">
        <v>27887</v>
      </c>
      <c r="V1215" s="1" t="s">
        <v>27866</v>
      </c>
      <c r="W1215" s="1" t="s">
        <v>27879</v>
      </c>
      <c r="X1215" s="1" t="s">
        <v>23033</v>
      </c>
      <c r="Y1215" s="1" t="s">
        <v>2845</v>
      </c>
      <c r="Z1215" s="1" t="s">
        <v>14433</v>
      </c>
      <c r="AA1215" s="1" t="s">
        <v>27868</v>
      </c>
      <c r="AB1215" s="1" t="s">
        <v>27885</v>
      </c>
      <c r="AC1215" s="1" t="s">
        <v>27908</v>
      </c>
      <c r="AD1215" s="1" t="s">
        <v>27883</v>
      </c>
      <c r="AE1215" s="1" t="s">
        <v>27972</v>
      </c>
      <c r="AF1215" s="1"/>
      <c r="AG1215" s="1"/>
      <c r="AH1215" s="1"/>
      <c r="AI1215" s="1"/>
      <c r="AJ1215" s="1"/>
      <c r="AK1215" s="1"/>
      <c r="AL1215" s="1"/>
      <c r="AM1215" s="1"/>
    </row>
    <row r="1216" spans="1:39" x14ac:dyDescent="0.3">
      <c r="A1216">
        <v>1215</v>
      </c>
      <c r="B1216" s="1" t="s">
        <v>27</v>
      </c>
      <c r="C1216" s="18" t="s">
        <v>1922</v>
      </c>
      <c r="D1216" s="1" t="s">
        <v>194</v>
      </c>
      <c r="E1216" s="1" t="s">
        <v>28093</v>
      </c>
      <c r="F1216" s="1" t="s">
        <v>18</v>
      </c>
      <c r="G1216" s="1"/>
      <c r="H1216" s="1"/>
      <c r="I1216" s="1" t="s">
        <v>28651</v>
      </c>
      <c r="J1216" s="1" t="s">
        <v>195</v>
      </c>
      <c r="K1216" s="2">
        <v>44933.020509259259</v>
      </c>
      <c r="L1216" s="1" t="s">
        <v>28655</v>
      </c>
      <c r="M1216" s="1" t="s">
        <v>28656</v>
      </c>
      <c r="N1216" s="1" t="s">
        <v>195</v>
      </c>
      <c r="O1216" s="1" t="s">
        <v>21</v>
      </c>
      <c r="P1216" s="5">
        <v>147500</v>
      </c>
      <c r="Q1216" s="5"/>
      <c r="R1216" s="18" t="s">
        <v>196</v>
      </c>
      <c r="S1216" s="1" t="s">
        <v>27866</v>
      </c>
      <c r="T1216" s="1" t="s">
        <v>27867</v>
      </c>
      <c r="U1216" s="1" t="s">
        <v>27909</v>
      </c>
      <c r="V1216" s="1" t="s">
        <v>27885</v>
      </c>
      <c r="W1216" s="1" t="s">
        <v>27900</v>
      </c>
      <c r="X1216" s="1" t="s">
        <v>27907</v>
      </c>
      <c r="Y1216" s="1" t="s">
        <v>27873</v>
      </c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x14ac:dyDescent="0.3">
      <c r="A1217">
        <v>1216</v>
      </c>
      <c r="B1217" s="1" t="s">
        <v>15</v>
      </c>
      <c r="C1217" s="18" t="s">
        <v>570</v>
      </c>
      <c r="D1217" s="1" t="s">
        <v>1923</v>
      </c>
      <c r="E1217" s="1" t="s">
        <v>28093</v>
      </c>
      <c r="F1217" s="1" t="s">
        <v>18</v>
      </c>
      <c r="G1217" s="1"/>
      <c r="H1217" s="1"/>
      <c r="I1217" s="1" t="s">
        <v>28651</v>
      </c>
      <c r="J1217" s="1" t="s">
        <v>150</v>
      </c>
      <c r="K1217" s="2">
        <v>44947.295682870368</v>
      </c>
      <c r="L1217" s="1" t="s">
        <v>28652</v>
      </c>
      <c r="M1217" s="1" t="s">
        <v>28656</v>
      </c>
      <c r="N1217" s="1" t="s">
        <v>150</v>
      </c>
      <c r="O1217" s="1" t="s">
        <v>21</v>
      </c>
      <c r="P1217" s="5">
        <v>79200</v>
      </c>
      <c r="Q1217" s="5"/>
      <c r="R1217" s="18" t="s">
        <v>262</v>
      </c>
      <c r="S1217" s="1" t="s">
        <v>27867</v>
      </c>
      <c r="T1217" s="1" t="s">
        <v>27878</v>
      </c>
      <c r="U1217" s="1" t="s">
        <v>27873</v>
      </c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x14ac:dyDescent="0.3">
      <c r="A1218">
        <v>1217</v>
      </c>
      <c r="B1218" s="1" t="s">
        <v>35</v>
      </c>
      <c r="C1218" s="18" t="s">
        <v>1924</v>
      </c>
      <c r="D1218" s="1" t="s">
        <v>49</v>
      </c>
      <c r="E1218" s="1" t="s">
        <v>28093</v>
      </c>
      <c r="F1218" s="1" t="s">
        <v>18</v>
      </c>
      <c r="G1218" s="1"/>
      <c r="H1218" s="1"/>
      <c r="I1218" s="1" t="s">
        <v>28651</v>
      </c>
      <c r="J1218" s="1" t="s">
        <v>49</v>
      </c>
      <c r="K1218" s="2">
        <v>44952.601238425923</v>
      </c>
      <c r="L1218" s="1" t="s">
        <v>28652</v>
      </c>
      <c r="M1218" s="1" t="s">
        <v>28656</v>
      </c>
      <c r="N1218" s="1" t="s">
        <v>49</v>
      </c>
      <c r="O1218" s="1" t="s">
        <v>21</v>
      </c>
      <c r="P1218" s="5">
        <v>98500</v>
      </c>
      <c r="Q1218" s="5"/>
      <c r="R1218" s="18" t="s">
        <v>1925</v>
      </c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8.8" x14ac:dyDescent="0.3">
      <c r="A1219">
        <v>1218</v>
      </c>
      <c r="B1219" s="1" t="s">
        <v>15</v>
      </c>
      <c r="C1219" s="18" t="s">
        <v>1926</v>
      </c>
      <c r="D1219" s="1" t="s">
        <v>24</v>
      </c>
      <c r="E1219" s="1" t="s">
        <v>28090</v>
      </c>
      <c r="F1219" s="1" t="s">
        <v>112</v>
      </c>
      <c r="G1219" s="1"/>
      <c r="H1219" s="1"/>
      <c r="I1219" s="1" t="s">
        <v>28654</v>
      </c>
      <c r="J1219" s="1" t="s">
        <v>39</v>
      </c>
      <c r="K1219" s="2">
        <v>44935.732604166667</v>
      </c>
      <c r="L1219" s="1" t="s">
        <v>28652</v>
      </c>
      <c r="M1219" s="1" t="s">
        <v>28656</v>
      </c>
      <c r="N1219" s="1" t="s">
        <v>39</v>
      </c>
      <c r="O1219" s="1" t="s">
        <v>61</v>
      </c>
      <c r="P1219" s="5"/>
      <c r="Q1219" s="5">
        <v>66.5</v>
      </c>
      <c r="R1219" s="18" t="s">
        <v>947</v>
      </c>
      <c r="S1219" s="1" t="s">
        <v>27867</v>
      </c>
      <c r="T1219" s="1" t="s">
        <v>27878</v>
      </c>
      <c r="U1219" s="1" t="s">
        <v>27866</v>
      </c>
      <c r="V1219" s="1" t="s">
        <v>27880</v>
      </c>
      <c r="W1219" s="1" t="s">
        <v>27868</v>
      </c>
      <c r="X1219" s="1" t="s">
        <v>27909</v>
      </c>
      <c r="Y1219" s="1" t="s">
        <v>27900</v>
      </c>
      <c r="Z1219" s="1" t="s">
        <v>27898</v>
      </c>
      <c r="AA1219" s="1" t="s">
        <v>27897</v>
      </c>
      <c r="AB1219" s="1" t="s">
        <v>27886</v>
      </c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x14ac:dyDescent="0.3">
      <c r="A1220">
        <v>1219</v>
      </c>
      <c r="B1220" s="1" t="s">
        <v>27</v>
      </c>
      <c r="C1220" s="18" t="s">
        <v>27</v>
      </c>
      <c r="D1220" s="1" t="s">
        <v>24</v>
      </c>
      <c r="E1220" s="1" t="s">
        <v>28090</v>
      </c>
      <c r="F1220" s="1" t="s">
        <v>18</v>
      </c>
      <c r="G1220" s="1"/>
      <c r="H1220" s="1"/>
      <c r="I1220" s="1" t="s">
        <v>28654</v>
      </c>
      <c r="J1220" s="1" t="s">
        <v>39</v>
      </c>
      <c r="K1220" s="2">
        <v>44939.599131944444</v>
      </c>
      <c r="L1220" s="1" t="s">
        <v>28652</v>
      </c>
      <c r="M1220" s="1" t="s">
        <v>28653</v>
      </c>
      <c r="N1220" s="1" t="s">
        <v>39</v>
      </c>
      <c r="O1220" s="1" t="s">
        <v>21</v>
      </c>
      <c r="P1220" s="5">
        <v>200000</v>
      </c>
      <c r="Q1220" s="5"/>
      <c r="R1220" s="18" t="s">
        <v>506</v>
      </c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x14ac:dyDescent="0.3">
      <c r="A1221">
        <v>1220</v>
      </c>
      <c r="B1221" s="1" t="s">
        <v>30</v>
      </c>
      <c r="C1221" s="18" t="s">
        <v>1927</v>
      </c>
      <c r="D1221" s="1" t="s">
        <v>343</v>
      </c>
      <c r="E1221" s="1" t="s">
        <v>28093</v>
      </c>
      <c r="F1221" s="1" t="s">
        <v>18</v>
      </c>
      <c r="G1221" s="1"/>
      <c r="H1221" s="1"/>
      <c r="I1221" s="1" t="s">
        <v>28651</v>
      </c>
      <c r="J1221" s="1" t="s">
        <v>323</v>
      </c>
      <c r="K1221" s="2">
        <v>44933.067199074074</v>
      </c>
      <c r="L1221" s="1" t="s">
        <v>28652</v>
      </c>
      <c r="M1221" s="1" t="s">
        <v>28656</v>
      </c>
      <c r="N1221" s="1" t="s">
        <v>323</v>
      </c>
      <c r="O1221" s="1" t="s">
        <v>21</v>
      </c>
      <c r="P1221" s="5">
        <v>147500</v>
      </c>
      <c r="Q1221" s="5"/>
      <c r="R1221" s="18" t="s">
        <v>344</v>
      </c>
      <c r="S1221" s="1" t="s">
        <v>27867</v>
      </c>
      <c r="T1221" s="1" t="s">
        <v>17483</v>
      </c>
      <c r="U1221" s="1" t="s">
        <v>17483</v>
      </c>
      <c r="V1221" s="1" t="s">
        <v>27904</v>
      </c>
      <c r="W1221" s="1" t="s">
        <v>27883</v>
      </c>
      <c r="X1221" s="1" t="s">
        <v>27911</v>
      </c>
      <c r="Y1221" s="1" t="s">
        <v>28009</v>
      </c>
      <c r="Z1221" s="1" t="s">
        <v>27965</v>
      </c>
      <c r="AA1221" s="1" t="s">
        <v>27886</v>
      </c>
      <c r="AB1221" s="1" t="s">
        <v>27952</v>
      </c>
      <c r="AC1221" s="1" t="s">
        <v>27898</v>
      </c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x14ac:dyDescent="0.3">
      <c r="A1222">
        <v>1221</v>
      </c>
      <c r="B1222" s="1" t="s">
        <v>15</v>
      </c>
      <c r="C1222" s="18" t="s">
        <v>1067</v>
      </c>
      <c r="D1222" s="1" t="s">
        <v>1139</v>
      </c>
      <c r="E1222" s="1" t="s">
        <v>28093</v>
      </c>
      <c r="F1222" s="1" t="s">
        <v>18</v>
      </c>
      <c r="G1222" s="1"/>
      <c r="H1222" s="1"/>
      <c r="I1222" s="1" t="s">
        <v>28651</v>
      </c>
      <c r="J1222" s="1" t="s">
        <v>298</v>
      </c>
      <c r="K1222" s="2">
        <v>44942.328981481478</v>
      </c>
      <c r="L1222" s="1" t="s">
        <v>28652</v>
      </c>
      <c r="M1222" s="1" t="s">
        <v>28656</v>
      </c>
      <c r="N1222" s="1" t="s">
        <v>298</v>
      </c>
      <c r="O1222" s="1" t="s">
        <v>21</v>
      </c>
      <c r="P1222" s="5">
        <v>89100</v>
      </c>
      <c r="Q1222" s="5"/>
      <c r="R1222" s="18" t="s">
        <v>1928</v>
      </c>
      <c r="S1222" s="1" t="s">
        <v>27866</v>
      </c>
      <c r="T1222" s="1" t="s">
        <v>27878</v>
      </c>
      <c r="U1222" s="1" t="s">
        <v>27867</v>
      </c>
      <c r="V1222" s="1" t="s">
        <v>27913</v>
      </c>
      <c r="W1222" s="1" t="s">
        <v>27873</v>
      </c>
      <c r="X1222" s="1" t="s">
        <v>27907</v>
      </c>
      <c r="Y1222" s="1" t="s">
        <v>1829</v>
      </c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x14ac:dyDescent="0.3">
      <c r="A1223">
        <v>1222</v>
      </c>
      <c r="B1223" s="1" t="s">
        <v>30</v>
      </c>
      <c r="C1223" s="18" t="s">
        <v>591</v>
      </c>
      <c r="D1223" s="1" t="s">
        <v>24</v>
      </c>
      <c r="E1223" s="1" t="s">
        <v>28090</v>
      </c>
      <c r="F1223" s="1" t="s">
        <v>112</v>
      </c>
      <c r="G1223" s="1"/>
      <c r="H1223" s="1"/>
      <c r="I1223" s="1" t="s">
        <v>28654</v>
      </c>
      <c r="J1223" s="1" t="s">
        <v>29</v>
      </c>
      <c r="K1223" s="2">
        <v>44936.006365740737</v>
      </c>
      <c r="L1223" s="1" t="s">
        <v>28652</v>
      </c>
      <c r="M1223" s="1" t="s">
        <v>28656</v>
      </c>
      <c r="N1223" s="1" t="s">
        <v>20</v>
      </c>
      <c r="O1223" s="1" t="s">
        <v>61</v>
      </c>
      <c r="P1223" s="5"/>
      <c r="Q1223" s="5">
        <v>55</v>
      </c>
      <c r="R1223" s="18" t="s">
        <v>92</v>
      </c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x14ac:dyDescent="0.3">
      <c r="A1224">
        <v>1223</v>
      </c>
      <c r="B1224" s="1" t="s">
        <v>35</v>
      </c>
      <c r="C1224" s="18" t="s">
        <v>691</v>
      </c>
      <c r="D1224" s="1" t="s">
        <v>1661</v>
      </c>
      <c r="E1224" s="1" t="s">
        <v>6091</v>
      </c>
      <c r="F1224" s="1" t="s">
        <v>18</v>
      </c>
      <c r="G1224" s="1"/>
      <c r="H1224" s="1"/>
      <c r="I1224" s="1" t="s">
        <v>28651</v>
      </c>
      <c r="J1224" s="1" t="s">
        <v>33</v>
      </c>
      <c r="K1224" s="2">
        <v>44949.959594907406</v>
      </c>
      <c r="L1224" s="1" t="s">
        <v>28652</v>
      </c>
      <c r="M1224" s="1" t="s">
        <v>28653</v>
      </c>
      <c r="N1224" s="1" t="s">
        <v>20</v>
      </c>
      <c r="O1224" s="1" t="s">
        <v>61</v>
      </c>
      <c r="P1224" s="5"/>
      <c r="Q1224" s="5">
        <v>32</v>
      </c>
      <c r="R1224" s="18" t="s">
        <v>603</v>
      </c>
      <c r="S1224" s="1" t="s">
        <v>27866</v>
      </c>
      <c r="T1224" s="1" t="s">
        <v>27925</v>
      </c>
      <c r="U1224" s="1" t="s">
        <v>27892</v>
      </c>
      <c r="V1224" s="1" t="s">
        <v>27950</v>
      </c>
      <c r="W1224" s="1" t="s">
        <v>27901</v>
      </c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x14ac:dyDescent="0.3">
      <c r="A1225">
        <v>1224</v>
      </c>
      <c r="B1225" s="1" t="s">
        <v>15</v>
      </c>
      <c r="C1225" s="18" t="s">
        <v>15</v>
      </c>
      <c r="D1225" s="1" t="s">
        <v>24</v>
      </c>
      <c r="E1225" s="1" t="s">
        <v>28090</v>
      </c>
      <c r="F1225" s="1" t="s">
        <v>112</v>
      </c>
      <c r="G1225" s="1"/>
      <c r="H1225" s="1"/>
      <c r="I1225" s="1" t="s">
        <v>28654</v>
      </c>
      <c r="J1225" s="1" t="s">
        <v>29</v>
      </c>
      <c r="K1225" s="2">
        <v>44946.932696759257</v>
      </c>
      <c r="L1225" s="1" t="s">
        <v>28652</v>
      </c>
      <c r="M1225" s="1" t="s">
        <v>28656</v>
      </c>
      <c r="N1225" s="1" t="s">
        <v>20</v>
      </c>
      <c r="O1225" s="1" t="s">
        <v>61</v>
      </c>
      <c r="P1225" s="5"/>
      <c r="Q1225" s="5">
        <v>77.5</v>
      </c>
      <c r="R1225" s="18" t="s">
        <v>947</v>
      </c>
      <c r="S1225" s="1" t="s">
        <v>27867</v>
      </c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x14ac:dyDescent="0.3">
      <c r="A1226">
        <v>1225</v>
      </c>
      <c r="B1226" s="1" t="s">
        <v>35</v>
      </c>
      <c r="C1226" s="18" t="s">
        <v>1929</v>
      </c>
      <c r="D1226" s="1" t="s">
        <v>1930</v>
      </c>
      <c r="E1226" s="1" t="s">
        <v>22867</v>
      </c>
      <c r="F1226" s="1" t="s">
        <v>18</v>
      </c>
      <c r="G1226" s="1"/>
      <c r="H1226" s="1"/>
      <c r="I1226" s="1" t="s">
        <v>28651</v>
      </c>
      <c r="J1226" s="1" t="s">
        <v>25</v>
      </c>
      <c r="K1226" s="2">
        <v>44931.749930555554</v>
      </c>
      <c r="L1226" s="1" t="s">
        <v>28655</v>
      </c>
      <c r="M1226" s="1" t="s">
        <v>28656</v>
      </c>
      <c r="N1226" s="1" t="s">
        <v>20</v>
      </c>
      <c r="O1226" s="1" t="s">
        <v>61</v>
      </c>
      <c r="P1226" s="5"/>
      <c r="Q1226" s="5">
        <v>120</v>
      </c>
      <c r="R1226" s="18" t="s">
        <v>1441</v>
      </c>
      <c r="S1226" s="1" t="s">
        <v>27866</v>
      </c>
      <c r="T1226" s="1" t="s">
        <v>27945</v>
      </c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x14ac:dyDescent="0.3">
      <c r="A1227">
        <v>1226</v>
      </c>
      <c r="B1227" s="1" t="s">
        <v>30</v>
      </c>
      <c r="C1227" s="18" t="s">
        <v>30</v>
      </c>
      <c r="D1227" s="1" t="s">
        <v>24</v>
      </c>
      <c r="E1227" s="1" t="s">
        <v>24316</v>
      </c>
      <c r="F1227" s="1" t="s">
        <v>18</v>
      </c>
      <c r="G1227" s="1"/>
      <c r="H1227" s="1"/>
      <c r="I1227" s="1" t="s">
        <v>28654</v>
      </c>
      <c r="J1227" s="1" t="s">
        <v>56</v>
      </c>
      <c r="K1227" s="2">
        <v>44946.936724537038</v>
      </c>
      <c r="L1227" s="1" t="s">
        <v>28652</v>
      </c>
      <c r="M1227" s="1" t="s">
        <v>28653</v>
      </c>
      <c r="N1227" s="1" t="s">
        <v>20</v>
      </c>
      <c r="O1227" s="1" t="s">
        <v>21</v>
      </c>
      <c r="P1227" s="5">
        <v>109500</v>
      </c>
      <c r="Q1227" s="5"/>
      <c r="R1227" s="18" t="s">
        <v>1931</v>
      </c>
      <c r="S1227" s="1" t="s">
        <v>27866</v>
      </c>
      <c r="T1227" s="1" t="s">
        <v>27867</v>
      </c>
      <c r="U1227" s="1" t="s">
        <v>27956</v>
      </c>
      <c r="V1227" s="1" t="s">
        <v>27889</v>
      </c>
      <c r="W1227" s="1" t="s">
        <v>27890</v>
      </c>
      <c r="X1227" s="1" t="s">
        <v>27978</v>
      </c>
      <c r="Y1227" s="1" t="s">
        <v>20020</v>
      </c>
      <c r="Z1227" s="1" t="s">
        <v>14433</v>
      </c>
      <c r="AA1227" s="1" t="s">
        <v>27868</v>
      </c>
      <c r="AB1227" s="1" t="s">
        <v>27900</v>
      </c>
      <c r="AC1227" s="1" t="s">
        <v>27883</v>
      </c>
      <c r="AD1227" s="1" t="s">
        <v>27911</v>
      </c>
      <c r="AE1227" s="1" t="s">
        <v>27896</v>
      </c>
      <c r="AF1227" s="1"/>
      <c r="AG1227" s="1"/>
      <c r="AH1227" s="1"/>
      <c r="AI1227" s="1"/>
      <c r="AJ1227" s="1"/>
      <c r="AK1227" s="1"/>
      <c r="AL1227" s="1"/>
      <c r="AM1227" s="1"/>
    </row>
    <row r="1228" spans="1:39" x14ac:dyDescent="0.3">
      <c r="A1228">
        <v>1227</v>
      </c>
      <c r="B1228" s="1" t="s">
        <v>30</v>
      </c>
      <c r="C1228" s="18" t="s">
        <v>1932</v>
      </c>
      <c r="D1228" s="1" t="s">
        <v>24</v>
      </c>
      <c r="E1228" s="1" t="s">
        <v>28090</v>
      </c>
      <c r="F1228" s="1" t="s">
        <v>18</v>
      </c>
      <c r="G1228" s="1"/>
      <c r="H1228" s="1"/>
      <c r="I1228" s="1" t="s">
        <v>28654</v>
      </c>
      <c r="J1228" s="1" t="s">
        <v>39</v>
      </c>
      <c r="K1228" s="2">
        <v>44951.915648148148</v>
      </c>
      <c r="L1228" s="1" t="s">
        <v>28652</v>
      </c>
      <c r="M1228" s="1" t="s">
        <v>28656</v>
      </c>
      <c r="N1228" s="1" t="s">
        <v>39</v>
      </c>
      <c r="O1228" s="1" t="s">
        <v>21</v>
      </c>
      <c r="P1228" s="5">
        <v>150000</v>
      </c>
      <c r="Q1228" s="5"/>
      <c r="R1228" s="18" t="s">
        <v>1933</v>
      </c>
      <c r="S1228" s="1" t="s">
        <v>27867</v>
      </c>
      <c r="T1228" s="1" t="s">
        <v>23033</v>
      </c>
      <c r="U1228" s="1" t="s">
        <v>27866</v>
      </c>
      <c r="V1228" s="1" t="s">
        <v>27984</v>
      </c>
      <c r="W1228" s="1" t="s">
        <v>27896</v>
      </c>
      <c r="X1228" s="1" t="s">
        <v>7134</v>
      </c>
      <c r="Y1228" s="1" t="s">
        <v>27897</v>
      </c>
      <c r="Z1228" s="1" t="s">
        <v>27923</v>
      </c>
      <c r="AA1228" s="1" t="s">
        <v>27971</v>
      </c>
      <c r="AB1228" s="1" t="s">
        <v>27898</v>
      </c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x14ac:dyDescent="0.3">
      <c r="A1229">
        <v>1228</v>
      </c>
      <c r="B1229" s="1" t="s">
        <v>35</v>
      </c>
      <c r="C1229" s="18" t="s">
        <v>1934</v>
      </c>
      <c r="D1229" s="1" t="s">
        <v>245</v>
      </c>
      <c r="E1229" s="1" t="s">
        <v>28090</v>
      </c>
      <c r="F1229" s="1" t="s">
        <v>18</v>
      </c>
      <c r="G1229" s="1"/>
      <c r="H1229" s="1"/>
      <c r="I1229" s="1" t="s">
        <v>28651</v>
      </c>
      <c r="J1229" s="1" t="s">
        <v>56</v>
      </c>
      <c r="K1229" s="2">
        <v>44937.250787037039</v>
      </c>
      <c r="L1229" s="1" t="s">
        <v>28652</v>
      </c>
      <c r="M1229" s="1" t="s">
        <v>28653</v>
      </c>
      <c r="N1229" s="1" t="s">
        <v>20</v>
      </c>
      <c r="O1229" s="1" t="s">
        <v>21</v>
      </c>
      <c r="P1229" s="5">
        <v>118222</v>
      </c>
      <c r="Q1229" s="5"/>
      <c r="R1229" s="18" t="s">
        <v>314</v>
      </c>
      <c r="S1229" s="1" t="s">
        <v>27892</v>
      </c>
      <c r="T1229" s="1" t="s">
        <v>27901</v>
      </c>
      <c r="U1229" s="1" t="s">
        <v>27893</v>
      </c>
      <c r="V1229" s="1" t="s">
        <v>27873</v>
      </c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x14ac:dyDescent="0.3">
      <c r="A1230">
        <v>1229</v>
      </c>
      <c r="B1230" s="1" t="s">
        <v>15</v>
      </c>
      <c r="C1230" s="18" t="s">
        <v>1935</v>
      </c>
      <c r="D1230" s="1" t="s">
        <v>284</v>
      </c>
      <c r="E1230" s="1" t="s">
        <v>22867</v>
      </c>
      <c r="F1230" s="1" t="s">
        <v>18</v>
      </c>
      <c r="G1230" s="1"/>
      <c r="H1230" s="1"/>
      <c r="I1230" s="1" t="s">
        <v>28651</v>
      </c>
      <c r="J1230" s="1" t="s">
        <v>86</v>
      </c>
      <c r="K1230" s="2">
        <v>44946.851666666669</v>
      </c>
      <c r="L1230" s="1" t="s">
        <v>28652</v>
      </c>
      <c r="M1230" s="1" t="s">
        <v>28656</v>
      </c>
      <c r="N1230" s="1" t="s">
        <v>20</v>
      </c>
      <c r="O1230" s="1" t="s">
        <v>61</v>
      </c>
      <c r="P1230" s="5"/>
      <c r="Q1230" s="5">
        <v>65</v>
      </c>
      <c r="R1230" s="18" t="s">
        <v>1936</v>
      </c>
      <c r="S1230" s="1" t="s">
        <v>27913</v>
      </c>
      <c r="T1230" s="1" t="s">
        <v>27867</v>
      </c>
      <c r="U1230" s="1" t="s">
        <v>27878</v>
      </c>
      <c r="V1230" s="1" t="s">
        <v>27868</v>
      </c>
      <c r="W1230" s="1" t="s">
        <v>27962</v>
      </c>
      <c r="X1230" s="1" t="s">
        <v>27950</v>
      </c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x14ac:dyDescent="0.3">
      <c r="A1231">
        <v>1230</v>
      </c>
      <c r="B1231" s="1" t="s">
        <v>35</v>
      </c>
      <c r="C1231" s="18" t="s">
        <v>1937</v>
      </c>
      <c r="D1231" s="1" t="s">
        <v>1114</v>
      </c>
      <c r="E1231" s="1" t="s">
        <v>24316</v>
      </c>
      <c r="F1231" s="1" t="s">
        <v>18</v>
      </c>
      <c r="G1231" s="1"/>
      <c r="H1231" s="1"/>
      <c r="I1231" s="1" t="s">
        <v>28651</v>
      </c>
      <c r="J1231" s="1" t="s">
        <v>25</v>
      </c>
      <c r="K1231" s="2">
        <v>44935.250173611108</v>
      </c>
      <c r="L1231" s="1" t="s">
        <v>28652</v>
      </c>
      <c r="M1231" s="1" t="s">
        <v>28653</v>
      </c>
      <c r="N1231" s="1" t="s">
        <v>20</v>
      </c>
      <c r="O1231" s="1" t="s">
        <v>21</v>
      </c>
      <c r="P1231" s="5">
        <v>89300</v>
      </c>
      <c r="Q1231" s="5"/>
      <c r="R1231" s="18" t="s">
        <v>1938</v>
      </c>
      <c r="S1231" s="1" t="s">
        <v>27882</v>
      </c>
      <c r="T1231" s="1" t="s">
        <v>27882</v>
      </c>
      <c r="U1231" s="1" t="s">
        <v>27867</v>
      </c>
      <c r="V1231" s="1" t="s">
        <v>27878</v>
      </c>
      <c r="W1231" s="1" t="s">
        <v>27873</v>
      </c>
      <c r="X1231" s="1" t="s">
        <v>27955</v>
      </c>
      <c r="Y1231" s="1" t="s">
        <v>27892</v>
      </c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x14ac:dyDescent="0.3">
      <c r="A1232">
        <v>1231</v>
      </c>
      <c r="B1232" s="1" t="s">
        <v>143</v>
      </c>
      <c r="C1232" s="18" t="s">
        <v>1939</v>
      </c>
      <c r="D1232" s="1" t="s">
        <v>24</v>
      </c>
      <c r="E1232" s="1" t="s">
        <v>2085</v>
      </c>
      <c r="F1232" s="1" t="s">
        <v>18</v>
      </c>
      <c r="G1232" s="1"/>
      <c r="H1232" s="1"/>
      <c r="I1232" s="1" t="s">
        <v>28654</v>
      </c>
      <c r="J1232" s="1" t="s">
        <v>323</v>
      </c>
      <c r="K1232" s="2">
        <v>44930.86440972222</v>
      </c>
      <c r="L1232" s="1" t="s">
        <v>28652</v>
      </c>
      <c r="M1232" s="1" t="s">
        <v>28656</v>
      </c>
      <c r="N1232" s="1" t="s">
        <v>323</v>
      </c>
      <c r="O1232" s="1" t="s">
        <v>21</v>
      </c>
      <c r="P1232" s="5">
        <v>95000</v>
      </c>
      <c r="Q1232" s="5"/>
      <c r="R1232" s="18" t="s">
        <v>1940</v>
      </c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x14ac:dyDescent="0.3">
      <c r="A1233">
        <v>1232</v>
      </c>
      <c r="B1233" s="1" t="s">
        <v>35</v>
      </c>
      <c r="C1233" s="18" t="s">
        <v>1941</v>
      </c>
      <c r="D1233" s="1" t="s">
        <v>544</v>
      </c>
      <c r="E1233" s="1" t="s">
        <v>28093</v>
      </c>
      <c r="F1233" s="1" t="s">
        <v>18</v>
      </c>
      <c r="G1233" s="1"/>
      <c r="H1233" s="1"/>
      <c r="I1233" s="1" t="s">
        <v>28651</v>
      </c>
      <c r="J1233" s="1" t="s">
        <v>545</v>
      </c>
      <c r="K1233" s="2">
        <v>44948.927465277775</v>
      </c>
      <c r="L1233" s="1" t="s">
        <v>28652</v>
      </c>
      <c r="M1233" s="1" t="s">
        <v>28656</v>
      </c>
      <c r="N1233" s="1" t="s">
        <v>545</v>
      </c>
      <c r="O1233" s="1" t="s">
        <v>21</v>
      </c>
      <c r="P1233" s="5">
        <v>51014</v>
      </c>
      <c r="Q1233" s="5"/>
      <c r="R1233" s="18" t="s">
        <v>546</v>
      </c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8.8" x14ac:dyDescent="0.3">
      <c r="A1234">
        <v>1233</v>
      </c>
      <c r="B1234" s="1" t="s">
        <v>30</v>
      </c>
      <c r="C1234" s="18" t="s">
        <v>1942</v>
      </c>
      <c r="D1234" s="1" t="s">
        <v>1483</v>
      </c>
      <c r="E1234" s="1" t="s">
        <v>22867</v>
      </c>
      <c r="F1234" s="1" t="s">
        <v>18</v>
      </c>
      <c r="G1234" s="1"/>
      <c r="H1234" s="1"/>
      <c r="I1234" s="1" t="s">
        <v>28651</v>
      </c>
      <c r="J1234" s="1" t="s">
        <v>29</v>
      </c>
      <c r="K1234" s="2">
        <v>44939.882708333331</v>
      </c>
      <c r="L1234" s="1" t="s">
        <v>28655</v>
      </c>
      <c r="M1234" s="1" t="s">
        <v>28656</v>
      </c>
      <c r="N1234" s="1" t="s">
        <v>20</v>
      </c>
      <c r="O1234" s="1" t="s">
        <v>21</v>
      </c>
      <c r="P1234" s="5">
        <v>145000</v>
      </c>
      <c r="Q1234" s="5"/>
      <c r="R1234" s="18" t="s">
        <v>1943</v>
      </c>
      <c r="S1234" s="1" t="s">
        <v>27867</v>
      </c>
      <c r="T1234" s="1" t="s">
        <v>23033</v>
      </c>
      <c r="U1234" s="1" t="s">
        <v>2313</v>
      </c>
      <c r="V1234" s="1" t="s">
        <v>27885</v>
      </c>
      <c r="W1234" s="1" t="s">
        <v>27868</v>
      </c>
      <c r="X1234" s="1" t="s">
        <v>27927</v>
      </c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x14ac:dyDescent="0.3">
      <c r="A1235">
        <v>1234</v>
      </c>
      <c r="B1235" s="1" t="s">
        <v>88</v>
      </c>
      <c r="C1235" s="18" t="s">
        <v>88</v>
      </c>
      <c r="D1235" s="1" t="s">
        <v>1944</v>
      </c>
      <c r="E1235" s="1" t="s">
        <v>6091</v>
      </c>
      <c r="F1235" s="1" t="s">
        <v>112</v>
      </c>
      <c r="G1235" s="1"/>
      <c r="H1235" s="1"/>
      <c r="I1235" s="1" t="s">
        <v>28651</v>
      </c>
      <c r="J1235" s="1" t="s">
        <v>25</v>
      </c>
      <c r="K1235" s="2">
        <v>44956.874976851854</v>
      </c>
      <c r="L1235" s="1" t="s">
        <v>28652</v>
      </c>
      <c r="M1235" s="1" t="s">
        <v>28656</v>
      </c>
      <c r="N1235" s="1" t="s">
        <v>20</v>
      </c>
      <c r="O1235" s="1" t="s">
        <v>61</v>
      </c>
      <c r="P1235" s="5"/>
      <c r="Q1235" s="5">
        <v>33</v>
      </c>
      <c r="R1235" s="18" t="s">
        <v>1945</v>
      </c>
      <c r="S1235" s="1" t="s">
        <v>27866</v>
      </c>
      <c r="T1235" s="1" t="s">
        <v>27892</v>
      </c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x14ac:dyDescent="0.3">
      <c r="A1236">
        <v>1235</v>
      </c>
      <c r="B1236" s="1" t="s">
        <v>23</v>
      </c>
      <c r="C1236" s="18" t="s">
        <v>1946</v>
      </c>
      <c r="D1236" s="1" t="s">
        <v>150</v>
      </c>
      <c r="E1236" s="1" t="s">
        <v>28179</v>
      </c>
      <c r="F1236" s="1" t="s">
        <v>18</v>
      </c>
      <c r="G1236" s="1"/>
      <c r="H1236" s="1"/>
      <c r="I1236" s="1" t="s">
        <v>28651</v>
      </c>
      <c r="J1236" s="1" t="s">
        <v>150</v>
      </c>
      <c r="K1236" s="2">
        <v>44956.848356481481</v>
      </c>
      <c r="L1236" s="1" t="s">
        <v>28652</v>
      </c>
      <c r="M1236" s="1" t="s">
        <v>28656</v>
      </c>
      <c r="N1236" s="1" t="s">
        <v>150</v>
      </c>
      <c r="O1236" s="1" t="s">
        <v>21</v>
      </c>
      <c r="P1236" s="5">
        <v>161160</v>
      </c>
      <c r="Q1236" s="5"/>
      <c r="R1236" s="18" t="s">
        <v>119</v>
      </c>
      <c r="S1236" s="1" t="s">
        <v>27883</v>
      </c>
      <c r="T1236" s="1" t="s">
        <v>27950</v>
      </c>
      <c r="U1236" s="1" t="s">
        <v>27892</v>
      </c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x14ac:dyDescent="0.3">
      <c r="A1237">
        <v>1236</v>
      </c>
      <c r="B1237" s="1" t="s">
        <v>35</v>
      </c>
      <c r="C1237" s="18" t="s">
        <v>1947</v>
      </c>
      <c r="D1237" s="1" t="s">
        <v>1948</v>
      </c>
      <c r="E1237" s="1" t="s">
        <v>28093</v>
      </c>
      <c r="F1237" s="1" t="s">
        <v>18</v>
      </c>
      <c r="G1237" s="1"/>
      <c r="H1237" s="1"/>
      <c r="I1237" s="1" t="s">
        <v>28651</v>
      </c>
      <c r="J1237" s="1" t="s">
        <v>25</v>
      </c>
      <c r="K1237" s="2">
        <v>44930.435648148145</v>
      </c>
      <c r="L1237" s="1" t="s">
        <v>28652</v>
      </c>
      <c r="M1237" s="1" t="s">
        <v>28656</v>
      </c>
      <c r="N1237" s="1" t="s">
        <v>20</v>
      </c>
      <c r="O1237" s="1" t="s">
        <v>21</v>
      </c>
      <c r="P1237" s="5">
        <v>111202</v>
      </c>
      <c r="Q1237" s="5"/>
      <c r="R1237" s="18" t="s">
        <v>1949</v>
      </c>
      <c r="S1237" s="1" t="s">
        <v>27866</v>
      </c>
      <c r="T1237" s="1" t="s">
        <v>27867</v>
      </c>
      <c r="U1237" s="1" t="s">
        <v>27889</v>
      </c>
      <c r="V1237" s="1" t="s">
        <v>27873</v>
      </c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x14ac:dyDescent="0.3">
      <c r="A1238">
        <v>1237</v>
      </c>
      <c r="B1238" s="1" t="s">
        <v>35</v>
      </c>
      <c r="C1238" s="18" t="s">
        <v>35</v>
      </c>
      <c r="D1238" s="1" t="s">
        <v>1950</v>
      </c>
      <c r="E1238" s="1" t="s">
        <v>24316</v>
      </c>
      <c r="F1238" s="1" t="s">
        <v>18</v>
      </c>
      <c r="G1238" s="1"/>
      <c r="H1238" s="1"/>
      <c r="I1238" s="1" t="s">
        <v>28651</v>
      </c>
      <c r="J1238" s="1" t="s">
        <v>25</v>
      </c>
      <c r="K1238" s="2">
        <v>44949.625057870369</v>
      </c>
      <c r="L1238" s="1" t="s">
        <v>28652</v>
      </c>
      <c r="M1238" s="1" t="s">
        <v>28653</v>
      </c>
      <c r="N1238" s="1" t="s">
        <v>20</v>
      </c>
      <c r="O1238" s="1" t="s">
        <v>21</v>
      </c>
      <c r="P1238" s="5">
        <v>59192.5</v>
      </c>
      <c r="Q1238" s="5"/>
      <c r="R1238" s="18" t="s">
        <v>1951</v>
      </c>
      <c r="S1238" s="1" t="s">
        <v>27892</v>
      </c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x14ac:dyDescent="0.3">
      <c r="A1239">
        <v>1238</v>
      </c>
      <c r="B1239" s="1" t="s">
        <v>35</v>
      </c>
      <c r="C1239" s="18" t="s">
        <v>116</v>
      </c>
      <c r="D1239" s="1" t="s">
        <v>1279</v>
      </c>
      <c r="E1239" s="1" t="s">
        <v>28090</v>
      </c>
      <c r="F1239" s="1" t="s">
        <v>112</v>
      </c>
      <c r="G1239" s="1"/>
      <c r="H1239" s="1"/>
      <c r="I1239" s="1" t="s">
        <v>28651</v>
      </c>
      <c r="J1239" s="1" t="s">
        <v>25</v>
      </c>
      <c r="K1239" s="2">
        <v>44935.792094907411</v>
      </c>
      <c r="L1239" s="1" t="s">
        <v>28652</v>
      </c>
      <c r="M1239" s="1" t="s">
        <v>28656</v>
      </c>
      <c r="N1239" s="1" t="s">
        <v>20</v>
      </c>
      <c r="O1239" s="1" t="s">
        <v>61</v>
      </c>
      <c r="P1239" s="5"/>
      <c r="Q1239" s="5">
        <v>20.5</v>
      </c>
      <c r="R1239" s="18" t="s">
        <v>1952</v>
      </c>
      <c r="S1239" s="1" t="s">
        <v>27866</v>
      </c>
      <c r="T1239" s="1" t="s">
        <v>27892</v>
      </c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x14ac:dyDescent="0.3">
      <c r="A1240">
        <v>1239</v>
      </c>
      <c r="B1240" s="1" t="s">
        <v>30</v>
      </c>
      <c r="C1240" s="18" t="s">
        <v>406</v>
      </c>
      <c r="D1240" s="1" t="s">
        <v>628</v>
      </c>
      <c r="E1240" s="1" t="s">
        <v>24316</v>
      </c>
      <c r="F1240" s="1" t="s">
        <v>18</v>
      </c>
      <c r="G1240" s="1"/>
      <c r="H1240" s="1"/>
      <c r="I1240" s="1" t="s">
        <v>28651</v>
      </c>
      <c r="J1240" s="1" t="s">
        <v>25</v>
      </c>
      <c r="K1240" s="2">
        <v>44929.900034722225</v>
      </c>
      <c r="L1240" s="1" t="s">
        <v>28655</v>
      </c>
      <c r="M1240" s="1" t="s">
        <v>28653</v>
      </c>
      <c r="N1240" s="1" t="s">
        <v>20</v>
      </c>
      <c r="O1240" s="1" t="s">
        <v>21</v>
      </c>
      <c r="P1240" s="5">
        <v>160000</v>
      </c>
      <c r="Q1240" s="5"/>
      <c r="R1240" s="18" t="s">
        <v>71</v>
      </c>
      <c r="S1240" s="1" t="s">
        <v>27880</v>
      </c>
      <c r="T1240" s="1" t="s">
        <v>27868</v>
      </c>
      <c r="U1240" s="1" t="s">
        <v>27945</v>
      </c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x14ac:dyDescent="0.3">
      <c r="A1241">
        <v>1240</v>
      </c>
      <c r="B1241" s="1" t="s">
        <v>35</v>
      </c>
      <c r="C1241" s="18" t="s">
        <v>1953</v>
      </c>
      <c r="D1241" s="1" t="s">
        <v>782</v>
      </c>
      <c r="E1241" s="1" t="s">
        <v>28095</v>
      </c>
      <c r="F1241" s="1" t="s">
        <v>18</v>
      </c>
      <c r="G1241" s="1"/>
      <c r="H1241" s="1"/>
      <c r="I1241" s="1" t="s">
        <v>28651</v>
      </c>
      <c r="J1241" s="1" t="s">
        <v>56</v>
      </c>
      <c r="K1241" s="2">
        <v>44928.500347222223</v>
      </c>
      <c r="L1241" s="1" t="s">
        <v>28652</v>
      </c>
      <c r="M1241" s="1" t="s">
        <v>28656</v>
      </c>
      <c r="N1241" s="1" t="s">
        <v>20</v>
      </c>
      <c r="O1241" s="1" t="s">
        <v>21</v>
      </c>
      <c r="P1241" s="5">
        <v>90000</v>
      </c>
      <c r="Q1241" s="5"/>
      <c r="R1241" s="18" t="s">
        <v>1954</v>
      </c>
      <c r="S1241" s="1" t="s">
        <v>27892</v>
      </c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x14ac:dyDescent="0.3">
      <c r="A1242">
        <v>1241</v>
      </c>
      <c r="B1242" s="1" t="s">
        <v>35</v>
      </c>
      <c r="C1242" s="18" t="s">
        <v>35</v>
      </c>
      <c r="D1242" s="1" t="s">
        <v>466</v>
      </c>
      <c r="E1242" s="1" t="s">
        <v>24316</v>
      </c>
      <c r="F1242" s="1" t="s">
        <v>18</v>
      </c>
      <c r="G1242" s="1"/>
      <c r="H1242" s="1"/>
      <c r="I1242" s="1" t="s">
        <v>28651</v>
      </c>
      <c r="J1242" s="1" t="s">
        <v>86</v>
      </c>
      <c r="K1242" s="2">
        <v>44931.710138888891</v>
      </c>
      <c r="L1242" s="1" t="s">
        <v>28655</v>
      </c>
      <c r="M1242" s="1" t="s">
        <v>28656</v>
      </c>
      <c r="N1242" s="1" t="s">
        <v>20</v>
      </c>
      <c r="O1242" s="1" t="s">
        <v>21</v>
      </c>
      <c r="P1242" s="5">
        <v>127500</v>
      </c>
      <c r="Q1242" s="5"/>
      <c r="R1242" s="18" t="s">
        <v>1277</v>
      </c>
      <c r="S1242" s="1" t="s">
        <v>2313</v>
      </c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8.8" x14ac:dyDescent="0.3">
      <c r="A1243">
        <v>1242</v>
      </c>
      <c r="B1243" s="1" t="s">
        <v>35</v>
      </c>
      <c r="C1243" s="18" t="s">
        <v>1955</v>
      </c>
      <c r="D1243" s="1" t="s">
        <v>24</v>
      </c>
      <c r="E1243" s="1" t="s">
        <v>22867</v>
      </c>
      <c r="F1243" s="1" t="s">
        <v>112</v>
      </c>
      <c r="G1243" s="1"/>
      <c r="H1243" s="1"/>
      <c r="I1243" s="1" t="s">
        <v>28654</v>
      </c>
      <c r="J1243" s="1" t="s">
        <v>33</v>
      </c>
      <c r="K1243" s="2">
        <v>44930.645451388889</v>
      </c>
      <c r="L1243" s="1" t="s">
        <v>28655</v>
      </c>
      <c r="M1243" s="1" t="s">
        <v>28656</v>
      </c>
      <c r="N1243" s="1" t="s">
        <v>20</v>
      </c>
      <c r="O1243" s="1" t="s">
        <v>61</v>
      </c>
      <c r="P1243" s="5"/>
      <c r="Q1243" s="5">
        <v>62.5</v>
      </c>
      <c r="R1243" s="18" t="s">
        <v>1956</v>
      </c>
      <c r="S1243" s="1" t="s">
        <v>27866</v>
      </c>
      <c r="T1243" s="1" t="s">
        <v>27889</v>
      </c>
      <c r="U1243" s="1" t="s">
        <v>27885</v>
      </c>
      <c r="V1243" s="1" t="s">
        <v>27950</v>
      </c>
      <c r="W1243" s="1" t="s">
        <v>27941</v>
      </c>
      <c r="X1243" s="1" t="s">
        <v>27873</v>
      </c>
      <c r="Y1243" s="1" t="s">
        <v>27897</v>
      </c>
      <c r="Z1243" s="1" t="s">
        <v>27928</v>
      </c>
      <c r="AA1243" s="1" t="s">
        <v>27903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8.8" x14ac:dyDescent="0.3">
      <c r="A1244">
        <v>1243</v>
      </c>
      <c r="B1244" s="1" t="s">
        <v>35</v>
      </c>
      <c r="C1244" s="18" t="s">
        <v>1957</v>
      </c>
      <c r="D1244" s="1" t="s">
        <v>598</v>
      </c>
      <c r="E1244" s="1" t="s">
        <v>28176</v>
      </c>
      <c r="F1244" s="1" t="s">
        <v>18</v>
      </c>
      <c r="G1244" s="1"/>
      <c r="H1244" s="1"/>
      <c r="I1244" s="1" t="s">
        <v>28651</v>
      </c>
      <c r="J1244" s="1" t="s">
        <v>29</v>
      </c>
      <c r="K1244" s="2">
        <v>44929.979502314818</v>
      </c>
      <c r="L1244" s="1" t="s">
        <v>28652</v>
      </c>
      <c r="M1244" s="1" t="s">
        <v>28656</v>
      </c>
      <c r="N1244" s="1" t="s">
        <v>20</v>
      </c>
      <c r="O1244" s="1" t="s">
        <v>61</v>
      </c>
      <c r="P1244" s="5"/>
      <c r="Q1244" s="5">
        <v>24</v>
      </c>
      <c r="R1244" s="18" t="s">
        <v>1958</v>
      </c>
      <c r="S1244" s="1" t="s">
        <v>27866</v>
      </c>
      <c r="T1244" s="1" t="s">
        <v>27878</v>
      </c>
      <c r="U1244" s="1" t="s">
        <v>27892</v>
      </c>
      <c r="V1244" s="1" t="s">
        <v>27944</v>
      </c>
      <c r="W1244" s="1" t="s">
        <v>27901</v>
      </c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x14ac:dyDescent="0.3">
      <c r="A1245">
        <v>1244</v>
      </c>
      <c r="B1245" s="1" t="s">
        <v>15</v>
      </c>
      <c r="C1245" s="18" t="s">
        <v>15</v>
      </c>
      <c r="D1245" s="1" t="s">
        <v>664</v>
      </c>
      <c r="E1245" s="1" t="s">
        <v>28095</v>
      </c>
      <c r="F1245" s="1" t="s">
        <v>18</v>
      </c>
      <c r="G1245" s="1"/>
      <c r="H1245" s="1"/>
      <c r="I1245" s="1" t="s">
        <v>28651</v>
      </c>
      <c r="J1245" s="1" t="s">
        <v>19</v>
      </c>
      <c r="K1245" s="2">
        <v>44942.349039351851</v>
      </c>
      <c r="L1245" s="1" t="s">
        <v>28652</v>
      </c>
      <c r="M1245" s="1" t="s">
        <v>28656</v>
      </c>
      <c r="N1245" s="1" t="s">
        <v>20</v>
      </c>
      <c r="O1245" s="1" t="s">
        <v>21</v>
      </c>
      <c r="P1245" s="5">
        <v>90000</v>
      </c>
      <c r="Q1245" s="5"/>
      <c r="R1245" s="18" t="s">
        <v>1959</v>
      </c>
      <c r="S1245" s="1" t="s">
        <v>27867</v>
      </c>
      <c r="T1245" s="1" t="s">
        <v>27887</v>
      </c>
      <c r="U1245" s="1" t="s">
        <v>27882</v>
      </c>
      <c r="V1245" s="1" t="s">
        <v>27882</v>
      </c>
      <c r="W1245" s="1" t="s">
        <v>20020</v>
      </c>
      <c r="X1245" s="1" t="s">
        <v>27868</v>
      </c>
      <c r="Y1245" s="1" t="s">
        <v>27908</v>
      </c>
      <c r="Z1245" s="1" t="s">
        <v>27883</v>
      </c>
      <c r="AA1245" s="1" t="s">
        <v>27871</v>
      </c>
      <c r="AB1245" s="1" t="s">
        <v>27929</v>
      </c>
      <c r="AC1245" s="1" t="s">
        <v>27895</v>
      </c>
      <c r="AD1245" s="1" t="s">
        <v>27894</v>
      </c>
      <c r="AE1245" s="1" t="s">
        <v>27900</v>
      </c>
      <c r="AF1245" s="1" t="s">
        <v>27873</v>
      </c>
      <c r="AG1245" s="1" t="s">
        <v>27912</v>
      </c>
      <c r="AH1245" s="1" t="s">
        <v>27897</v>
      </c>
      <c r="AI1245" s="1"/>
      <c r="AJ1245" s="1"/>
      <c r="AK1245" s="1"/>
      <c r="AL1245" s="1"/>
      <c r="AM1245" s="1"/>
    </row>
    <row r="1246" spans="1:39" x14ac:dyDescent="0.3">
      <c r="A1246">
        <v>1245</v>
      </c>
      <c r="B1246" s="1" t="s">
        <v>15</v>
      </c>
      <c r="C1246" s="18" t="s">
        <v>1960</v>
      </c>
      <c r="D1246" s="1" t="s">
        <v>450</v>
      </c>
      <c r="E1246" s="1" t="s">
        <v>28180</v>
      </c>
      <c r="F1246" s="1" t="s">
        <v>18</v>
      </c>
      <c r="G1246" s="1"/>
      <c r="H1246" s="1"/>
      <c r="I1246" s="1" t="s">
        <v>28651</v>
      </c>
      <c r="J1246" s="1" t="s">
        <v>39</v>
      </c>
      <c r="K1246" s="2">
        <v>44953.979224537034</v>
      </c>
      <c r="L1246" s="1" t="s">
        <v>28652</v>
      </c>
      <c r="M1246" s="1" t="s">
        <v>28656</v>
      </c>
      <c r="N1246" s="1" t="s">
        <v>39</v>
      </c>
      <c r="O1246" s="1" t="s">
        <v>61</v>
      </c>
      <c r="P1246" s="5"/>
      <c r="Q1246" s="5">
        <v>24</v>
      </c>
      <c r="R1246" s="18" t="s">
        <v>1961</v>
      </c>
      <c r="S1246" s="1" t="s">
        <v>27866</v>
      </c>
      <c r="T1246" s="1" t="s">
        <v>27878</v>
      </c>
      <c r="U1246" s="1" t="s">
        <v>27882</v>
      </c>
      <c r="V1246" s="1" t="s">
        <v>27882</v>
      </c>
      <c r="W1246" s="1" t="s">
        <v>27867</v>
      </c>
      <c r="X1246" s="1" t="s">
        <v>27868</v>
      </c>
      <c r="Y1246" s="1" t="s">
        <v>27892</v>
      </c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8.8" x14ac:dyDescent="0.3">
      <c r="A1247">
        <v>1246</v>
      </c>
      <c r="B1247" s="1" t="s">
        <v>35</v>
      </c>
      <c r="C1247" s="18" t="s">
        <v>1962</v>
      </c>
      <c r="D1247" s="1" t="s">
        <v>1963</v>
      </c>
      <c r="E1247" s="1" t="s">
        <v>28096</v>
      </c>
      <c r="F1247" s="1" t="s">
        <v>112</v>
      </c>
      <c r="G1247" s="1"/>
      <c r="H1247" s="1"/>
      <c r="I1247" s="1" t="s">
        <v>28651</v>
      </c>
      <c r="J1247" s="1" t="s">
        <v>56</v>
      </c>
      <c r="K1247" s="2">
        <v>44949.000706018516</v>
      </c>
      <c r="L1247" s="1" t="s">
        <v>28652</v>
      </c>
      <c r="M1247" s="1" t="s">
        <v>28653</v>
      </c>
      <c r="N1247" s="1" t="s">
        <v>20</v>
      </c>
      <c r="O1247" s="1" t="s">
        <v>21</v>
      </c>
      <c r="P1247" s="5">
        <v>109735</v>
      </c>
      <c r="Q1247" s="5"/>
      <c r="R1247" s="18" t="s">
        <v>1964</v>
      </c>
      <c r="S1247" s="1" t="s">
        <v>2313</v>
      </c>
      <c r="T1247" s="1" t="s">
        <v>27892</v>
      </c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x14ac:dyDescent="0.3">
      <c r="A1248">
        <v>1247</v>
      </c>
      <c r="B1248" s="1" t="s">
        <v>30</v>
      </c>
      <c r="C1248" s="18" t="s">
        <v>1965</v>
      </c>
      <c r="D1248" s="1" t="s">
        <v>81</v>
      </c>
      <c r="E1248" s="1" t="s">
        <v>28158</v>
      </c>
      <c r="F1248" s="1" t="s">
        <v>18</v>
      </c>
      <c r="G1248" s="1"/>
      <c r="H1248" s="1"/>
      <c r="I1248" s="1" t="s">
        <v>28651</v>
      </c>
      <c r="J1248" s="1" t="s">
        <v>19</v>
      </c>
      <c r="K1248" s="2">
        <v>44928.992685185185</v>
      </c>
      <c r="L1248" s="1" t="s">
        <v>28652</v>
      </c>
      <c r="M1248" s="1" t="s">
        <v>28653</v>
      </c>
      <c r="N1248" s="1" t="s">
        <v>20</v>
      </c>
      <c r="O1248" s="1" t="s">
        <v>21</v>
      </c>
      <c r="P1248" s="5">
        <v>130000</v>
      </c>
      <c r="Q1248" s="5"/>
      <c r="R1248" s="18" t="s">
        <v>451</v>
      </c>
      <c r="S1248" s="1" t="s">
        <v>27867</v>
      </c>
      <c r="T1248" s="1" t="s">
        <v>27910</v>
      </c>
      <c r="U1248" s="1" t="s">
        <v>27900</v>
      </c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8.8" x14ac:dyDescent="0.3">
      <c r="A1249">
        <v>1248</v>
      </c>
      <c r="B1249" s="1" t="s">
        <v>30</v>
      </c>
      <c r="C1249" s="18" t="s">
        <v>1966</v>
      </c>
      <c r="D1249" s="1" t="s">
        <v>24</v>
      </c>
      <c r="E1249" s="1" t="s">
        <v>28090</v>
      </c>
      <c r="F1249" s="1" t="s">
        <v>18</v>
      </c>
      <c r="G1249" s="1"/>
      <c r="H1249" s="1"/>
      <c r="I1249" s="1" t="s">
        <v>28654</v>
      </c>
      <c r="J1249" s="1" t="s">
        <v>25</v>
      </c>
      <c r="K1249" s="2">
        <v>44932.754618055558</v>
      </c>
      <c r="L1249" s="1" t="s">
        <v>28652</v>
      </c>
      <c r="M1249" s="1" t="s">
        <v>28656</v>
      </c>
      <c r="N1249" s="1" t="s">
        <v>20</v>
      </c>
      <c r="O1249" s="1" t="s">
        <v>61</v>
      </c>
      <c r="P1249" s="5"/>
      <c r="Q1249" s="5">
        <v>70</v>
      </c>
      <c r="R1249" s="18" t="s">
        <v>1967</v>
      </c>
      <c r="S1249" s="1" t="s">
        <v>27880</v>
      </c>
      <c r="T1249" s="1" t="s">
        <v>27866</v>
      </c>
      <c r="U1249" s="1" t="s">
        <v>27919</v>
      </c>
      <c r="V1249" s="1" t="s">
        <v>27890</v>
      </c>
      <c r="W1249" s="1" t="s">
        <v>27889</v>
      </c>
      <c r="X1249" s="1" t="s">
        <v>27917</v>
      </c>
      <c r="Y1249" s="1" t="s">
        <v>27931</v>
      </c>
      <c r="Z1249" s="1" t="s">
        <v>27897</v>
      </c>
      <c r="AA1249" s="1" t="s">
        <v>27953</v>
      </c>
      <c r="AB1249" s="1" t="s">
        <v>27928</v>
      </c>
      <c r="AC1249" s="1" t="s">
        <v>27923</v>
      </c>
      <c r="AD1249" s="1" t="s">
        <v>27952</v>
      </c>
      <c r="AE1249" s="1" t="s">
        <v>27971</v>
      </c>
      <c r="AF1249" s="1" t="s">
        <v>27903</v>
      </c>
      <c r="AG1249" s="1" t="s">
        <v>27902</v>
      </c>
      <c r="AH1249" s="1"/>
      <c r="AI1249" s="1"/>
      <c r="AJ1249" s="1"/>
      <c r="AK1249" s="1"/>
      <c r="AL1249" s="1"/>
      <c r="AM1249" s="1"/>
    </row>
    <row r="1250" spans="1:39" x14ac:dyDescent="0.3">
      <c r="A1250">
        <v>1249</v>
      </c>
      <c r="B1250" s="1" t="s">
        <v>15</v>
      </c>
      <c r="C1250" s="18" t="s">
        <v>58</v>
      </c>
      <c r="D1250" s="1" t="s">
        <v>24</v>
      </c>
      <c r="E1250" s="1" t="s">
        <v>24316</v>
      </c>
      <c r="F1250" s="1" t="s">
        <v>18</v>
      </c>
      <c r="G1250" s="1"/>
      <c r="H1250" s="1"/>
      <c r="I1250" s="1" t="s">
        <v>28654</v>
      </c>
      <c r="J1250" s="1" t="s">
        <v>33</v>
      </c>
      <c r="K1250" s="2">
        <v>44935.794895833336</v>
      </c>
      <c r="L1250" s="1" t="s">
        <v>28652</v>
      </c>
      <c r="M1250" s="1" t="s">
        <v>28656</v>
      </c>
      <c r="N1250" s="1" t="s">
        <v>20</v>
      </c>
      <c r="O1250" s="1" t="s">
        <v>21</v>
      </c>
      <c r="P1250" s="5">
        <v>90000</v>
      </c>
      <c r="Q1250" s="5"/>
      <c r="R1250" s="18" t="s">
        <v>1968</v>
      </c>
      <c r="S1250" s="1" t="s">
        <v>27867</v>
      </c>
      <c r="T1250" s="1" t="s">
        <v>27866</v>
      </c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x14ac:dyDescent="0.3">
      <c r="A1251">
        <v>1250</v>
      </c>
      <c r="B1251" s="1" t="s">
        <v>15</v>
      </c>
      <c r="C1251" s="18" t="s">
        <v>205</v>
      </c>
      <c r="D1251" s="1" t="s">
        <v>32</v>
      </c>
      <c r="E1251" s="1" t="s">
        <v>28095</v>
      </c>
      <c r="F1251" s="1" t="s">
        <v>18</v>
      </c>
      <c r="G1251" s="1"/>
      <c r="H1251" s="1"/>
      <c r="I1251" s="1" t="s">
        <v>28651</v>
      </c>
      <c r="J1251" s="1" t="s">
        <v>33</v>
      </c>
      <c r="K1251" s="2">
        <v>44935.336458333331</v>
      </c>
      <c r="L1251" s="1" t="s">
        <v>28652</v>
      </c>
      <c r="M1251" s="1" t="s">
        <v>28653</v>
      </c>
      <c r="N1251" s="1" t="s">
        <v>20</v>
      </c>
      <c r="O1251" s="1" t="s">
        <v>21</v>
      </c>
      <c r="P1251" s="5">
        <v>115000</v>
      </c>
      <c r="Q1251" s="5"/>
      <c r="R1251" s="18" t="s">
        <v>429</v>
      </c>
      <c r="S1251" s="1" t="s">
        <v>27867</v>
      </c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x14ac:dyDescent="0.3">
      <c r="A1252">
        <v>1251</v>
      </c>
      <c r="B1252" s="1" t="s">
        <v>30</v>
      </c>
      <c r="C1252" s="18" t="s">
        <v>30</v>
      </c>
      <c r="D1252" s="1" t="s">
        <v>212</v>
      </c>
      <c r="E1252" s="1" t="s">
        <v>28093</v>
      </c>
      <c r="F1252" s="1" t="s">
        <v>18</v>
      </c>
      <c r="G1252" s="1"/>
      <c r="H1252" s="1"/>
      <c r="I1252" s="1" t="s">
        <v>28651</v>
      </c>
      <c r="J1252" s="1" t="s">
        <v>86</v>
      </c>
      <c r="K1252" s="2">
        <v>44937.22378472222</v>
      </c>
      <c r="L1252" s="1" t="s">
        <v>28655</v>
      </c>
      <c r="M1252" s="1" t="s">
        <v>28656</v>
      </c>
      <c r="N1252" s="1" t="s">
        <v>20</v>
      </c>
      <c r="O1252" s="1" t="s">
        <v>21</v>
      </c>
      <c r="P1252" s="5">
        <v>110000</v>
      </c>
      <c r="Q1252" s="5"/>
      <c r="R1252" s="18" t="s">
        <v>1969</v>
      </c>
      <c r="S1252" s="1" t="s">
        <v>27867</v>
      </c>
      <c r="T1252" s="1" t="s">
        <v>27868</v>
      </c>
      <c r="U1252" s="1" t="s">
        <v>27908</v>
      </c>
      <c r="V1252" s="1" t="s">
        <v>27911</v>
      </c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x14ac:dyDescent="0.3">
      <c r="A1253">
        <v>1252</v>
      </c>
      <c r="B1253" s="1" t="s">
        <v>15</v>
      </c>
      <c r="C1253" s="18" t="s">
        <v>58</v>
      </c>
      <c r="D1253" s="1" t="s">
        <v>305</v>
      </c>
      <c r="E1253" s="1" t="s">
        <v>28090</v>
      </c>
      <c r="F1253" s="1" t="s">
        <v>112</v>
      </c>
      <c r="G1253" s="1"/>
      <c r="H1253" s="1"/>
      <c r="I1253" s="1" t="s">
        <v>28651</v>
      </c>
      <c r="J1253" s="1" t="s">
        <v>86</v>
      </c>
      <c r="K1253" s="2">
        <v>44935.837384259263</v>
      </c>
      <c r="L1253" s="1" t="s">
        <v>28652</v>
      </c>
      <c r="M1253" s="1" t="s">
        <v>28656</v>
      </c>
      <c r="N1253" s="1" t="s">
        <v>20</v>
      </c>
      <c r="O1253" s="1" t="s">
        <v>21</v>
      </c>
      <c r="P1253" s="5">
        <v>115000</v>
      </c>
      <c r="Q1253" s="5"/>
      <c r="R1253" s="18" t="s">
        <v>181</v>
      </c>
      <c r="S1253" s="1" t="s">
        <v>27867</v>
      </c>
      <c r="T1253" s="1" t="s">
        <v>27878</v>
      </c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x14ac:dyDescent="0.3">
      <c r="A1254">
        <v>1253</v>
      </c>
      <c r="B1254" s="1" t="s">
        <v>35</v>
      </c>
      <c r="C1254" s="18" t="s">
        <v>834</v>
      </c>
      <c r="D1254" s="1" t="s">
        <v>466</v>
      </c>
      <c r="E1254" s="1" t="s">
        <v>24316</v>
      </c>
      <c r="F1254" s="1" t="s">
        <v>112</v>
      </c>
      <c r="G1254" s="1"/>
      <c r="H1254" s="1"/>
      <c r="I1254" s="1" t="s">
        <v>28651</v>
      </c>
      <c r="J1254" s="1" t="s">
        <v>86</v>
      </c>
      <c r="K1254" s="2">
        <v>44937.752523148149</v>
      </c>
      <c r="L1254" s="1" t="s">
        <v>28652</v>
      </c>
      <c r="M1254" s="1" t="s">
        <v>28656</v>
      </c>
      <c r="N1254" s="1" t="s">
        <v>20</v>
      </c>
      <c r="O1254" s="1" t="s">
        <v>61</v>
      </c>
      <c r="P1254" s="5"/>
      <c r="Q1254" s="5">
        <v>64.59</v>
      </c>
      <c r="R1254" s="18" t="s">
        <v>1970</v>
      </c>
      <c r="S1254" s="1" t="s">
        <v>27866</v>
      </c>
      <c r="T1254" s="1" t="s">
        <v>27903</v>
      </c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x14ac:dyDescent="0.3">
      <c r="A1255">
        <v>1254</v>
      </c>
      <c r="B1255" s="1" t="s">
        <v>35</v>
      </c>
      <c r="C1255" s="18" t="s">
        <v>35</v>
      </c>
      <c r="D1255" s="1" t="s">
        <v>1971</v>
      </c>
      <c r="E1255" s="1" t="s">
        <v>22867</v>
      </c>
      <c r="F1255" s="1" t="s">
        <v>112</v>
      </c>
      <c r="G1255" s="1"/>
      <c r="H1255" s="1"/>
      <c r="I1255" s="1" t="s">
        <v>28651</v>
      </c>
      <c r="J1255" s="1" t="s">
        <v>29</v>
      </c>
      <c r="K1255" s="2">
        <v>44957.875983796293</v>
      </c>
      <c r="L1255" s="1" t="s">
        <v>28652</v>
      </c>
      <c r="M1255" s="1" t="s">
        <v>28656</v>
      </c>
      <c r="N1255" s="1" t="s">
        <v>20</v>
      </c>
      <c r="O1255" s="1" t="s">
        <v>61</v>
      </c>
      <c r="P1255" s="5"/>
      <c r="Q1255" s="5">
        <v>25</v>
      </c>
      <c r="R1255" s="18" t="s">
        <v>1972</v>
      </c>
      <c r="S1255" s="1" t="s">
        <v>27866</v>
      </c>
      <c r="T1255" s="1" t="s">
        <v>27912</v>
      </c>
      <c r="U1255" s="1" t="s">
        <v>27892</v>
      </c>
      <c r="V1255" s="1" t="s">
        <v>28005</v>
      </c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x14ac:dyDescent="0.3">
      <c r="A1256">
        <v>1255</v>
      </c>
      <c r="B1256" s="1" t="s">
        <v>30</v>
      </c>
      <c r="C1256" s="18" t="s">
        <v>30</v>
      </c>
      <c r="D1256" s="1" t="s">
        <v>167</v>
      </c>
      <c r="E1256" s="1" t="s">
        <v>28090</v>
      </c>
      <c r="F1256" s="1" t="s">
        <v>18</v>
      </c>
      <c r="G1256" s="1"/>
      <c r="H1256" s="1"/>
      <c r="I1256" s="1" t="s">
        <v>28651</v>
      </c>
      <c r="J1256" s="1" t="s">
        <v>86</v>
      </c>
      <c r="K1256" s="2">
        <v>44944.925555555557</v>
      </c>
      <c r="L1256" s="1" t="s">
        <v>28652</v>
      </c>
      <c r="M1256" s="1" t="s">
        <v>28656</v>
      </c>
      <c r="N1256" s="1" t="s">
        <v>20</v>
      </c>
      <c r="O1256" s="1" t="s">
        <v>21</v>
      </c>
      <c r="P1256" s="5">
        <v>110000</v>
      </c>
      <c r="Q1256" s="5"/>
      <c r="R1256" s="18" t="s">
        <v>1973</v>
      </c>
      <c r="S1256" s="1" t="s">
        <v>27887</v>
      </c>
      <c r="T1256" s="1" t="s">
        <v>2313</v>
      </c>
      <c r="U1256" s="1" t="s">
        <v>27904</v>
      </c>
      <c r="V1256" s="1" t="s">
        <v>27911</v>
      </c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x14ac:dyDescent="0.3">
      <c r="A1257">
        <v>1256</v>
      </c>
      <c r="B1257" s="1" t="s">
        <v>30</v>
      </c>
      <c r="C1257" s="18" t="s">
        <v>1739</v>
      </c>
      <c r="D1257" s="1" t="s">
        <v>83</v>
      </c>
      <c r="E1257" s="1" t="s">
        <v>28090</v>
      </c>
      <c r="F1257" s="1" t="s">
        <v>18</v>
      </c>
      <c r="G1257" s="1"/>
      <c r="H1257" s="1"/>
      <c r="I1257" s="1" t="s">
        <v>28651</v>
      </c>
      <c r="J1257" s="1" t="s">
        <v>25</v>
      </c>
      <c r="K1257" s="2">
        <v>44954.421412037038</v>
      </c>
      <c r="L1257" s="1" t="s">
        <v>28655</v>
      </c>
      <c r="M1257" s="1" t="s">
        <v>28653</v>
      </c>
      <c r="N1257" s="1" t="s">
        <v>20</v>
      </c>
      <c r="O1257" s="1" t="s">
        <v>21</v>
      </c>
      <c r="P1257" s="5">
        <v>140000</v>
      </c>
      <c r="Q1257" s="5"/>
      <c r="R1257" s="18" t="s">
        <v>451</v>
      </c>
      <c r="S1257" s="1" t="s">
        <v>27879</v>
      </c>
      <c r="T1257" s="1" t="s">
        <v>27911</v>
      </c>
      <c r="U1257" s="1" t="s">
        <v>27883</v>
      </c>
      <c r="V1257" s="1" t="s">
        <v>27950</v>
      </c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x14ac:dyDescent="0.3">
      <c r="A1258">
        <v>1257</v>
      </c>
      <c r="B1258" s="1" t="s">
        <v>35</v>
      </c>
      <c r="C1258" s="18" t="s">
        <v>35</v>
      </c>
      <c r="D1258" s="1" t="s">
        <v>1974</v>
      </c>
      <c r="E1258" s="1" t="s">
        <v>28093</v>
      </c>
      <c r="F1258" s="1" t="s">
        <v>18</v>
      </c>
      <c r="G1258" s="1"/>
      <c r="H1258" s="1"/>
      <c r="I1258" s="1" t="s">
        <v>28651</v>
      </c>
      <c r="J1258" s="1" t="s">
        <v>1975</v>
      </c>
      <c r="K1258" s="2">
        <v>44938.387418981481</v>
      </c>
      <c r="L1258" s="1" t="s">
        <v>28655</v>
      </c>
      <c r="M1258" s="1" t="s">
        <v>28656</v>
      </c>
      <c r="N1258" s="1" t="s">
        <v>1975</v>
      </c>
      <c r="O1258" s="1" t="s">
        <v>21</v>
      </c>
      <c r="P1258" s="5">
        <v>45000</v>
      </c>
      <c r="Q1258" s="5"/>
      <c r="R1258" s="18" t="s">
        <v>344</v>
      </c>
      <c r="S1258" s="1" t="s">
        <v>27909</v>
      </c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x14ac:dyDescent="0.3">
      <c r="A1259">
        <v>1258</v>
      </c>
      <c r="B1259" s="1" t="s">
        <v>15</v>
      </c>
      <c r="C1259" s="18" t="s">
        <v>1976</v>
      </c>
      <c r="D1259" s="1" t="s">
        <v>699</v>
      </c>
      <c r="E1259" s="1" t="s">
        <v>28095</v>
      </c>
      <c r="F1259" s="1" t="s">
        <v>18</v>
      </c>
      <c r="G1259" s="1"/>
      <c r="H1259" s="1"/>
      <c r="I1259" s="1" t="s">
        <v>28651</v>
      </c>
      <c r="J1259" s="1" t="s">
        <v>33</v>
      </c>
      <c r="K1259" s="2">
        <v>44951.377951388888</v>
      </c>
      <c r="L1259" s="1" t="s">
        <v>28652</v>
      </c>
      <c r="M1259" s="1" t="s">
        <v>28653</v>
      </c>
      <c r="N1259" s="1" t="s">
        <v>20</v>
      </c>
      <c r="O1259" s="1" t="s">
        <v>21</v>
      </c>
      <c r="P1259" s="5">
        <v>115000</v>
      </c>
      <c r="Q1259" s="5"/>
      <c r="R1259" s="18" t="s">
        <v>429</v>
      </c>
      <c r="S1259" s="1" t="s">
        <v>27867</v>
      </c>
      <c r="T1259" s="1" t="s">
        <v>27866</v>
      </c>
      <c r="U1259" s="1" t="s">
        <v>27880</v>
      </c>
      <c r="V1259" s="1" t="s">
        <v>14433</v>
      </c>
      <c r="W1259" s="1" t="s">
        <v>27883</v>
      </c>
      <c r="X1259" s="1" t="s">
        <v>27977</v>
      </c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x14ac:dyDescent="0.3">
      <c r="A1260">
        <v>1259</v>
      </c>
      <c r="B1260" s="1" t="s">
        <v>143</v>
      </c>
      <c r="C1260" s="18" t="s">
        <v>143</v>
      </c>
      <c r="D1260" s="1" t="s">
        <v>41</v>
      </c>
      <c r="E1260" s="1" t="s">
        <v>28090</v>
      </c>
      <c r="F1260" s="1" t="s">
        <v>18</v>
      </c>
      <c r="G1260" s="1"/>
      <c r="H1260" s="1"/>
      <c r="I1260" s="1" t="s">
        <v>28651</v>
      </c>
      <c r="J1260" s="1" t="s">
        <v>33</v>
      </c>
      <c r="K1260" s="2">
        <v>44949.795046296298</v>
      </c>
      <c r="L1260" s="1" t="s">
        <v>28652</v>
      </c>
      <c r="M1260" s="1" t="s">
        <v>28656</v>
      </c>
      <c r="N1260" s="1" t="s">
        <v>20</v>
      </c>
      <c r="O1260" s="1" t="s">
        <v>21</v>
      </c>
      <c r="P1260" s="5">
        <v>165000</v>
      </c>
      <c r="Q1260" s="5"/>
      <c r="R1260" s="18" t="s">
        <v>473</v>
      </c>
      <c r="S1260" s="1" t="s">
        <v>27871</v>
      </c>
      <c r="T1260" s="1" t="s">
        <v>27894</v>
      </c>
      <c r="U1260" s="1" t="s">
        <v>27895</v>
      </c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x14ac:dyDescent="0.3">
      <c r="A1261">
        <v>1260</v>
      </c>
      <c r="B1261" s="1" t="s">
        <v>15</v>
      </c>
      <c r="C1261" s="18" t="s">
        <v>15</v>
      </c>
      <c r="D1261" s="1" t="s">
        <v>316</v>
      </c>
      <c r="E1261" s="1" t="s">
        <v>28112</v>
      </c>
      <c r="F1261" s="1" t="s">
        <v>18</v>
      </c>
      <c r="G1261" s="1"/>
      <c r="H1261" s="1"/>
      <c r="I1261" s="1" t="s">
        <v>28651</v>
      </c>
      <c r="J1261" s="1" t="s">
        <v>86</v>
      </c>
      <c r="K1261" s="2">
        <v>44929.982708333337</v>
      </c>
      <c r="L1261" s="1" t="s">
        <v>28652</v>
      </c>
      <c r="M1261" s="1" t="s">
        <v>28656</v>
      </c>
      <c r="N1261" s="1" t="s">
        <v>20</v>
      </c>
      <c r="O1261" s="1" t="s">
        <v>61</v>
      </c>
      <c r="P1261" s="5"/>
      <c r="Q1261" s="5">
        <v>24</v>
      </c>
      <c r="R1261" s="18" t="s">
        <v>889</v>
      </c>
      <c r="S1261" s="1" t="s">
        <v>27867</v>
      </c>
      <c r="T1261" s="1" t="s">
        <v>27878</v>
      </c>
      <c r="U1261" s="1" t="s">
        <v>27877</v>
      </c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x14ac:dyDescent="0.3">
      <c r="A1262">
        <v>1261</v>
      </c>
      <c r="B1262" s="1" t="s">
        <v>27</v>
      </c>
      <c r="C1262" s="18" t="s">
        <v>27</v>
      </c>
      <c r="D1262" s="1" t="s">
        <v>81</v>
      </c>
      <c r="E1262" s="1" t="s">
        <v>28090</v>
      </c>
      <c r="F1262" s="1" t="s">
        <v>18</v>
      </c>
      <c r="G1262" s="1"/>
      <c r="H1262" s="1"/>
      <c r="I1262" s="1" t="s">
        <v>28651</v>
      </c>
      <c r="J1262" s="1" t="s">
        <v>25</v>
      </c>
      <c r="K1262" s="2">
        <v>44946.639189814814</v>
      </c>
      <c r="L1262" s="1" t="s">
        <v>28652</v>
      </c>
      <c r="M1262" s="1" t="s">
        <v>28653</v>
      </c>
      <c r="N1262" s="1" t="s">
        <v>20</v>
      </c>
      <c r="O1262" s="1" t="s">
        <v>21</v>
      </c>
      <c r="P1262" s="5">
        <v>202500</v>
      </c>
      <c r="Q1262" s="5"/>
      <c r="R1262" s="18" t="s">
        <v>1977</v>
      </c>
      <c r="S1262" s="1" t="s">
        <v>27866</v>
      </c>
      <c r="T1262" s="1" t="s">
        <v>27868</v>
      </c>
      <c r="U1262" s="1" t="s">
        <v>27883</v>
      </c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x14ac:dyDescent="0.3">
      <c r="A1263">
        <v>1262</v>
      </c>
      <c r="B1263" s="1" t="s">
        <v>30</v>
      </c>
      <c r="C1263" s="18" t="s">
        <v>1978</v>
      </c>
      <c r="D1263" s="1" t="s">
        <v>1979</v>
      </c>
      <c r="E1263" s="1" t="s">
        <v>28095</v>
      </c>
      <c r="F1263" s="1" t="s">
        <v>18</v>
      </c>
      <c r="G1263" s="1"/>
      <c r="H1263" s="1"/>
      <c r="I1263" s="1" t="s">
        <v>28651</v>
      </c>
      <c r="J1263" s="1" t="s">
        <v>86</v>
      </c>
      <c r="K1263" s="2">
        <v>44956.298784722225</v>
      </c>
      <c r="L1263" s="1" t="s">
        <v>28652</v>
      </c>
      <c r="M1263" s="1" t="s">
        <v>28653</v>
      </c>
      <c r="N1263" s="1" t="s">
        <v>20</v>
      </c>
      <c r="O1263" s="1" t="s">
        <v>21</v>
      </c>
      <c r="P1263" s="5">
        <v>115000</v>
      </c>
      <c r="Q1263" s="5"/>
      <c r="R1263" s="18" t="s">
        <v>1980</v>
      </c>
      <c r="S1263" s="1" t="s">
        <v>27866</v>
      </c>
      <c r="T1263" s="1" t="s">
        <v>27885</v>
      </c>
      <c r="U1263" s="1" t="s">
        <v>2845</v>
      </c>
      <c r="V1263" s="1" t="s">
        <v>27906</v>
      </c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x14ac:dyDescent="0.3">
      <c r="A1264">
        <v>1263</v>
      </c>
      <c r="B1264" s="1" t="s">
        <v>23</v>
      </c>
      <c r="C1264" s="18" t="s">
        <v>23</v>
      </c>
      <c r="D1264" s="1" t="s">
        <v>149</v>
      </c>
      <c r="E1264" s="1" t="s">
        <v>28093</v>
      </c>
      <c r="F1264" s="1" t="s">
        <v>18</v>
      </c>
      <c r="G1264" s="1"/>
      <c r="H1264" s="1"/>
      <c r="I1264" s="1" t="s">
        <v>28651</v>
      </c>
      <c r="J1264" s="1" t="s">
        <v>150</v>
      </c>
      <c r="K1264" s="2">
        <v>44943.639525462961</v>
      </c>
      <c r="L1264" s="1" t="s">
        <v>28655</v>
      </c>
      <c r="M1264" s="1" t="s">
        <v>28656</v>
      </c>
      <c r="N1264" s="1" t="s">
        <v>150</v>
      </c>
      <c r="O1264" s="1" t="s">
        <v>21</v>
      </c>
      <c r="P1264" s="5">
        <v>147500</v>
      </c>
      <c r="Q1264" s="5"/>
      <c r="R1264" s="18" t="s">
        <v>177</v>
      </c>
      <c r="S1264" s="1" t="s">
        <v>27866</v>
      </c>
      <c r="T1264" s="1" t="s">
        <v>27887</v>
      </c>
      <c r="U1264" s="1" t="s">
        <v>27867</v>
      </c>
      <c r="V1264" s="1" t="s">
        <v>27909</v>
      </c>
      <c r="W1264" s="1" t="s">
        <v>27910</v>
      </c>
      <c r="X1264" s="1" t="s">
        <v>27900</v>
      </c>
      <c r="Y1264" s="1" t="s">
        <v>27869</v>
      </c>
      <c r="Z1264" s="1" t="s">
        <v>27873</v>
      </c>
      <c r="AA1264" s="1" t="s">
        <v>27898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8.8" x14ac:dyDescent="0.3">
      <c r="A1265">
        <v>1264</v>
      </c>
      <c r="B1265" s="1" t="s">
        <v>15</v>
      </c>
      <c r="C1265" s="18" t="s">
        <v>1981</v>
      </c>
      <c r="D1265" s="1" t="s">
        <v>24</v>
      </c>
      <c r="E1265" s="1" t="s">
        <v>346</v>
      </c>
      <c r="F1265" s="1" t="s">
        <v>112</v>
      </c>
      <c r="G1265" s="1"/>
      <c r="H1265" s="1"/>
      <c r="I1265" s="1" t="s">
        <v>28654</v>
      </c>
      <c r="J1265" s="1" t="s">
        <v>33</v>
      </c>
      <c r="K1265" s="2">
        <v>44934.044016203705</v>
      </c>
      <c r="L1265" s="1" t="s">
        <v>28655</v>
      </c>
      <c r="M1265" s="1" t="s">
        <v>28656</v>
      </c>
      <c r="N1265" s="1" t="s">
        <v>20</v>
      </c>
      <c r="O1265" s="1" t="s">
        <v>61</v>
      </c>
      <c r="P1265" s="5"/>
      <c r="Q1265" s="5">
        <v>49</v>
      </c>
      <c r="R1265" s="18" t="s">
        <v>346</v>
      </c>
      <c r="S1265" s="1" t="s">
        <v>27892</v>
      </c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x14ac:dyDescent="0.3">
      <c r="A1266">
        <v>1265</v>
      </c>
      <c r="B1266" s="1" t="s">
        <v>170</v>
      </c>
      <c r="C1266" s="18" t="s">
        <v>1982</v>
      </c>
      <c r="D1266" s="1" t="s">
        <v>307</v>
      </c>
      <c r="E1266" s="1" t="s">
        <v>28130</v>
      </c>
      <c r="F1266" s="1" t="s">
        <v>18</v>
      </c>
      <c r="G1266" s="1"/>
      <c r="H1266" s="1"/>
      <c r="I1266" s="1" t="s">
        <v>28651</v>
      </c>
      <c r="J1266" s="1" t="s">
        <v>39</v>
      </c>
      <c r="K1266" s="2">
        <v>44935.690520833334</v>
      </c>
      <c r="L1266" s="1" t="s">
        <v>28652</v>
      </c>
      <c r="M1266" s="1" t="s">
        <v>28653</v>
      </c>
      <c r="N1266" s="1" t="s">
        <v>39</v>
      </c>
      <c r="O1266" s="1" t="s">
        <v>21</v>
      </c>
      <c r="P1266" s="5">
        <v>113550</v>
      </c>
      <c r="Q1266" s="5"/>
      <c r="R1266" s="18" t="s">
        <v>429</v>
      </c>
      <c r="S1266" s="1" t="s">
        <v>27866</v>
      </c>
      <c r="T1266" s="1" t="s">
        <v>27867</v>
      </c>
      <c r="U1266" s="1" t="s">
        <v>27977</v>
      </c>
      <c r="V1266" s="1" t="s">
        <v>27873</v>
      </c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x14ac:dyDescent="0.3">
      <c r="A1267">
        <v>1266</v>
      </c>
      <c r="B1267" s="1" t="s">
        <v>30</v>
      </c>
      <c r="C1267" s="18" t="s">
        <v>1983</v>
      </c>
      <c r="D1267" s="1" t="s">
        <v>971</v>
      </c>
      <c r="E1267" s="1" t="s">
        <v>28181</v>
      </c>
      <c r="F1267" s="1" t="s">
        <v>18</v>
      </c>
      <c r="G1267" s="1"/>
      <c r="H1267" s="1"/>
      <c r="I1267" s="1" t="s">
        <v>28651</v>
      </c>
      <c r="J1267" s="1" t="s">
        <v>39</v>
      </c>
      <c r="K1267" s="2">
        <v>44944.659618055557</v>
      </c>
      <c r="L1267" s="1" t="s">
        <v>28652</v>
      </c>
      <c r="M1267" s="1" t="s">
        <v>28653</v>
      </c>
      <c r="N1267" s="1" t="s">
        <v>39</v>
      </c>
      <c r="O1267" s="1" t="s">
        <v>21</v>
      </c>
      <c r="P1267" s="5">
        <v>99800</v>
      </c>
      <c r="Q1267" s="5"/>
      <c r="R1267" s="18" t="s">
        <v>1984</v>
      </c>
      <c r="S1267" s="1" t="s">
        <v>27867</v>
      </c>
      <c r="T1267" s="1" t="s">
        <v>27866</v>
      </c>
      <c r="U1267" s="1" t="s">
        <v>27917</v>
      </c>
      <c r="V1267" s="1" t="s">
        <v>2313</v>
      </c>
      <c r="W1267" s="1" t="s">
        <v>27900</v>
      </c>
      <c r="X1267" s="1" t="s">
        <v>27911</v>
      </c>
      <c r="Y1267" s="1" t="s">
        <v>27883</v>
      </c>
      <c r="Z1267" s="1" t="s">
        <v>27952</v>
      </c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x14ac:dyDescent="0.3">
      <c r="A1268">
        <v>1267</v>
      </c>
      <c r="B1268" s="1" t="s">
        <v>15</v>
      </c>
      <c r="C1268" s="18" t="s">
        <v>1985</v>
      </c>
      <c r="D1268" s="1" t="s">
        <v>1986</v>
      </c>
      <c r="E1268" s="1" t="s">
        <v>28095</v>
      </c>
      <c r="F1268" s="1" t="s">
        <v>18</v>
      </c>
      <c r="G1268" s="1"/>
      <c r="H1268" s="1"/>
      <c r="I1268" s="1" t="s">
        <v>28651</v>
      </c>
      <c r="J1268" s="1" t="s">
        <v>86</v>
      </c>
      <c r="K1268" s="2">
        <v>44935.504155092596</v>
      </c>
      <c r="L1268" s="1" t="s">
        <v>28652</v>
      </c>
      <c r="M1268" s="1" t="s">
        <v>28653</v>
      </c>
      <c r="N1268" s="1" t="s">
        <v>20</v>
      </c>
      <c r="O1268" s="1" t="s">
        <v>21</v>
      </c>
      <c r="P1268" s="5">
        <v>115000</v>
      </c>
      <c r="Q1268" s="5"/>
      <c r="R1268" s="18" t="s">
        <v>1612</v>
      </c>
      <c r="S1268" s="1" t="s">
        <v>27866</v>
      </c>
      <c r="T1268" s="1" t="s">
        <v>27888</v>
      </c>
      <c r="U1268" s="1" t="s">
        <v>27889</v>
      </c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x14ac:dyDescent="0.3">
      <c r="A1269">
        <v>1268</v>
      </c>
      <c r="B1269" s="1" t="s">
        <v>15</v>
      </c>
      <c r="C1269" s="18" t="s">
        <v>15</v>
      </c>
      <c r="D1269" s="1" t="s">
        <v>24</v>
      </c>
      <c r="E1269" s="1" t="s">
        <v>28090</v>
      </c>
      <c r="F1269" s="1" t="s">
        <v>18</v>
      </c>
      <c r="G1269" s="1"/>
      <c r="H1269" s="1"/>
      <c r="I1269" s="1" t="s">
        <v>28654</v>
      </c>
      <c r="J1269" s="1" t="s">
        <v>39</v>
      </c>
      <c r="K1269" s="2">
        <v>44937.001377314817</v>
      </c>
      <c r="L1269" s="1" t="s">
        <v>28652</v>
      </c>
      <c r="M1269" s="1" t="s">
        <v>28653</v>
      </c>
      <c r="N1269" s="1" t="s">
        <v>39</v>
      </c>
      <c r="O1269" s="1" t="s">
        <v>21</v>
      </c>
      <c r="P1269" s="5">
        <v>114500</v>
      </c>
      <c r="Q1269" s="5"/>
      <c r="R1269" s="18" t="s">
        <v>1987</v>
      </c>
      <c r="S1269" s="1" t="s">
        <v>27866</v>
      </c>
      <c r="T1269" s="1" t="s">
        <v>27878</v>
      </c>
      <c r="U1269" s="1" t="s">
        <v>27882</v>
      </c>
      <c r="V1269" s="1" t="s">
        <v>27882</v>
      </c>
      <c r="W1269" s="1" t="s">
        <v>27867</v>
      </c>
      <c r="X1269" s="1" t="s">
        <v>27944</v>
      </c>
      <c r="Y1269" s="1" t="s">
        <v>27873</v>
      </c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8.8" x14ac:dyDescent="0.3">
      <c r="A1270">
        <v>1269</v>
      </c>
      <c r="B1270" s="1" t="s">
        <v>170</v>
      </c>
      <c r="C1270" s="18" t="s">
        <v>1988</v>
      </c>
      <c r="D1270" s="1" t="s">
        <v>476</v>
      </c>
      <c r="E1270" s="1" t="s">
        <v>22867</v>
      </c>
      <c r="F1270" s="1" t="s">
        <v>18</v>
      </c>
      <c r="G1270" s="1"/>
      <c r="H1270" s="1"/>
      <c r="I1270" s="1" t="s">
        <v>28651</v>
      </c>
      <c r="J1270" s="1" t="s">
        <v>56</v>
      </c>
      <c r="K1270" s="2">
        <v>44943.626238425924</v>
      </c>
      <c r="L1270" s="1" t="s">
        <v>28652</v>
      </c>
      <c r="M1270" s="1" t="s">
        <v>28656</v>
      </c>
      <c r="N1270" s="1" t="s">
        <v>20</v>
      </c>
      <c r="O1270" s="1" t="s">
        <v>21</v>
      </c>
      <c r="P1270" s="5">
        <v>130000</v>
      </c>
      <c r="Q1270" s="5"/>
      <c r="R1270" s="18" t="s">
        <v>1989</v>
      </c>
      <c r="S1270" s="1" t="s">
        <v>27878</v>
      </c>
      <c r="T1270" s="1" t="s">
        <v>27867</v>
      </c>
      <c r="U1270" s="1" t="s">
        <v>27866</v>
      </c>
      <c r="V1270" s="1" t="s">
        <v>23033</v>
      </c>
      <c r="W1270" s="1" t="s">
        <v>27881</v>
      </c>
      <c r="X1270" s="1" t="s">
        <v>27896</v>
      </c>
      <c r="Y1270" s="1" t="s">
        <v>27873</v>
      </c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x14ac:dyDescent="0.3">
      <c r="A1271">
        <v>1270</v>
      </c>
      <c r="B1271" s="1" t="s">
        <v>35</v>
      </c>
      <c r="C1271" s="18" t="s">
        <v>350</v>
      </c>
      <c r="D1271" s="1" t="s">
        <v>24</v>
      </c>
      <c r="E1271" s="1" t="s">
        <v>28090</v>
      </c>
      <c r="F1271" s="1" t="s">
        <v>18</v>
      </c>
      <c r="G1271" s="1"/>
      <c r="H1271" s="1"/>
      <c r="I1271" s="1" t="s">
        <v>28654</v>
      </c>
      <c r="J1271" s="1" t="s">
        <v>33</v>
      </c>
      <c r="K1271" s="2">
        <v>44952.921041666668</v>
      </c>
      <c r="L1271" s="1" t="s">
        <v>28652</v>
      </c>
      <c r="M1271" s="1" t="s">
        <v>28656</v>
      </c>
      <c r="N1271" s="1" t="s">
        <v>20</v>
      </c>
      <c r="O1271" s="1" t="s">
        <v>21</v>
      </c>
      <c r="P1271" s="5">
        <v>97500</v>
      </c>
      <c r="Q1271" s="5"/>
      <c r="R1271" s="18" t="s">
        <v>351</v>
      </c>
      <c r="S1271" s="1" t="s">
        <v>27866</v>
      </c>
      <c r="T1271" s="1" t="s">
        <v>27867</v>
      </c>
      <c r="U1271" s="1" t="s">
        <v>27878</v>
      </c>
      <c r="V1271" s="1" t="s">
        <v>27873</v>
      </c>
      <c r="W1271" s="1" t="s">
        <v>27912</v>
      </c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x14ac:dyDescent="0.3">
      <c r="A1272">
        <v>1271</v>
      </c>
      <c r="B1272" s="1" t="s">
        <v>35</v>
      </c>
      <c r="C1272" s="18" t="s">
        <v>1990</v>
      </c>
      <c r="D1272" s="1" t="s">
        <v>83</v>
      </c>
      <c r="E1272" s="1" t="s">
        <v>24316</v>
      </c>
      <c r="F1272" s="1" t="s">
        <v>18</v>
      </c>
      <c r="G1272" s="1"/>
      <c r="H1272" s="1"/>
      <c r="I1272" s="1" t="s">
        <v>28651</v>
      </c>
      <c r="J1272" s="1" t="s">
        <v>29</v>
      </c>
      <c r="K1272" s="2">
        <v>44936.846168981479</v>
      </c>
      <c r="L1272" s="1" t="s">
        <v>28655</v>
      </c>
      <c r="M1272" s="1" t="s">
        <v>28653</v>
      </c>
      <c r="N1272" s="1" t="s">
        <v>20</v>
      </c>
      <c r="O1272" s="1" t="s">
        <v>21</v>
      </c>
      <c r="P1272" s="5">
        <v>113000</v>
      </c>
      <c r="Q1272" s="5"/>
      <c r="R1272" s="18" t="s">
        <v>1991</v>
      </c>
      <c r="S1272" s="1" t="s">
        <v>27892</v>
      </c>
      <c r="T1272" s="1" t="s">
        <v>27893</v>
      </c>
      <c r="U1272" s="1" t="s">
        <v>27873</v>
      </c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x14ac:dyDescent="0.3">
      <c r="A1273">
        <v>1272</v>
      </c>
      <c r="B1273" s="1" t="s">
        <v>30</v>
      </c>
      <c r="C1273" s="18" t="s">
        <v>1992</v>
      </c>
      <c r="D1273" s="1" t="s">
        <v>1993</v>
      </c>
      <c r="E1273" s="1" t="s">
        <v>28090</v>
      </c>
      <c r="F1273" s="1" t="s">
        <v>18</v>
      </c>
      <c r="G1273" s="1"/>
      <c r="H1273" s="1"/>
      <c r="I1273" s="1" t="s">
        <v>28651</v>
      </c>
      <c r="J1273" s="1" t="s">
        <v>25</v>
      </c>
      <c r="K1273" s="2">
        <v>44939.006678240738</v>
      </c>
      <c r="L1273" s="1" t="s">
        <v>28655</v>
      </c>
      <c r="M1273" s="1" t="s">
        <v>28656</v>
      </c>
      <c r="N1273" s="1" t="s">
        <v>20</v>
      </c>
      <c r="O1273" s="1" t="s">
        <v>21</v>
      </c>
      <c r="P1273" s="5">
        <v>120000</v>
      </c>
      <c r="Q1273" s="5"/>
      <c r="R1273" s="18" t="s">
        <v>937</v>
      </c>
      <c r="S1273" s="1" t="s">
        <v>27866</v>
      </c>
      <c r="T1273" s="1" t="s">
        <v>27943</v>
      </c>
      <c r="U1273" s="1" t="s">
        <v>27867</v>
      </c>
      <c r="V1273" s="1" t="s">
        <v>27889</v>
      </c>
      <c r="W1273" s="1" t="s">
        <v>27885</v>
      </c>
      <c r="X1273" s="1" t="s">
        <v>27906</v>
      </c>
      <c r="Y1273" s="1" t="s">
        <v>27912</v>
      </c>
      <c r="Z1273" s="1" t="s">
        <v>27873</v>
      </c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x14ac:dyDescent="0.3">
      <c r="A1274">
        <v>1273</v>
      </c>
      <c r="B1274" s="1" t="s">
        <v>35</v>
      </c>
      <c r="C1274" s="18" t="s">
        <v>1187</v>
      </c>
      <c r="D1274" s="1" t="s">
        <v>24</v>
      </c>
      <c r="E1274" s="1" t="s">
        <v>6091</v>
      </c>
      <c r="F1274" s="1" t="s">
        <v>18</v>
      </c>
      <c r="G1274" s="1"/>
      <c r="H1274" s="1"/>
      <c r="I1274" s="1" t="s">
        <v>28654</v>
      </c>
      <c r="J1274" s="1" t="s">
        <v>56</v>
      </c>
      <c r="K1274" s="2">
        <v>44940.168796296297</v>
      </c>
      <c r="L1274" s="1" t="s">
        <v>28652</v>
      </c>
      <c r="M1274" s="1" t="s">
        <v>28656</v>
      </c>
      <c r="N1274" s="1" t="s">
        <v>20</v>
      </c>
      <c r="O1274" s="1" t="s">
        <v>21</v>
      </c>
      <c r="P1274" s="5">
        <v>85000</v>
      </c>
      <c r="Q1274" s="5"/>
      <c r="R1274" s="18" t="s">
        <v>1994</v>
      </c>
      <c r="S1274" s="1" t="s">
        <v>27866</v>
      </c>
      <c r="T1274" s="1" t="s">
        <v>27867</v>
      </c>
      <c r="U1274" s="1" t="s">
        <v>27892</v>
      </c>
      <c r="V1274" s="1" t="s">
        <v>27901</v>
      </c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x14ac:dyDescent="0.3">
      <c r="A1275">
        <v>1274</v>
      </c>
      <c r="B1275" s="1" t="s">
        <v>35</v>
      </c>
      <c r="C1275" s="18" t="s">
        <v>35</v>
      </c>
      <c r="D1275" s="1" t="s">
        <v>36</v>
      </c>
      <c r="E1275" s="1" t="s">
        <v>22867</v>
      </c>
      <c r="F1275" s="1" t="s">
        <v>18</v>
      </c>
      <c r="G1275" s="1"/>
      <c r="H1275" s="1"/>
      <c r="I1275" s="1" t="s">
        <v>28651</v>
      </c>
      <c r="J1275" s="1" t="s">
        <v>33</v>
      </c>
      <c r="K1275" s="2">
        <v>44951.834386574075</v>
      </c>
      <c r="L1275" s="1" t="s">
        <v>28655</v>
      </c>
      <c r="M1275" s="1" t="s">
        <v>28656</v>
      </c>
      <c r="N1275" s="1" t="s">
        <v>20</v>
      </c>
      <c r="O1275" s="1" t="s">
        <v>21</v>
      </c>
      <c r="P1275" s="5">
        <v>90000</v>
      </c>
      <c r="Q1275" s="5"/>
      <c r="R1275" s="18" t="s">
        <v>1037</v>
      </c>
      <c r="S1275" s="1" t="s">
        <v>27866</v>
      </c>
      <c r="T1275" s="1" t="s">
        <v>27882</v>
      </c>
      <c r="U1275" s="1" t="s">
        <v>27882</v>
      </c>
      <c r="V1275" s="1" t="s">
        <v>27867</v>
      </c>
      <c r="W1275" s="1" t="s">
        <v>27948</v>
      </c>
      <c r="X1275" s="1" t="s">
        <v>27916</v>
      </c>
      <c r="Y1275" s="1" t="s">
        <v>2313</v>
      </c>
      <c r="Z1275" s="1" t="s">
        <v>27904</v>
      </c>
      <c r="AA1275" s="1" t="s">
        <v>27927</v>
      </c>
      <c r="AB1275" s="1" t="s">
        <v>27873</v>
      </c>
      <c r="AC1275" s="1" t="s">
        <v>27955</v>
      </c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x14ac:dyDescent="0.3">
      <c r="A1276">
        <v>1275</v>
      </c>
      <c r="B1276" s="1" t="s">
        <v>35</v>
      </c>
      <c r="C1276" s="18" t="s">
        <v>35</v>
      </c>
      <c r="D1276" s="1" t="s">
        <v>1995</v>
      </c>
      <c r="E1276" s="1" t="s">
        <v>28090</v>
      </c>
      <c r="F1276" s="1" t="s">
        <v>112</v>
      </c>
      <c r="G1276" s="1"/>
      <c r="H1276" s="1"/>
      <c r="I1276" s="1" t="s">
        <v>28651</v>
      </c>
      <c r="J1276" s="1" t="s">
        <v>29</v>
      </c>
      <c r="K1276" s="2">
        <v>44944.918923611112</v>
      </c>
      <c r="L1276" s="1" t="s">
        <v>28652</v>
      </c>
      <c r="M1276" s="1" t="s">
        <v>28656</v>
      </c>
      <c r="N1276" s="1" t="s">
        <v>20</v>
      </c>
      <c r="O1276" s="1" t="s">
        <v>21</v>
      </c>
      <c r="P1276" s="5">
        <v>82500</v>
      </c>
      <c r="Q1276" s="5"/>
      <c r="R1276" s="18" t="s">
        <v>1996</v>
      </c>
      <c r="S1276" s="1" t="s">
        <v>27892</v>
      </c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x14ac:dyDescent="0.3">
      <c r="A1277">
        <v>1276</v>
      </c>
      <c r="B1277" s="1" t="s">
        <v>30</v>
      </c>
      <c r="C1277" s="18" t="s">
        <v>1997</v>
      </c>
      <c r="D1277" s="1" t="s">
        <v>1998</v>
      </c>
      <c r="E1277" s="1" t="s">
        <v>28095</v>
      </c>
      <c r="F1277" s="1" t="s">
        <v>18</v>
      </c>
      <c r="G1277" s="1"/>
      <c r="H1277" s="1"/>
      <c r="I1277" s="1" t="s">
        <v>28651</v>
      </c>
      <c r="J1277" s="1" t="s">
        <v>33</v>
      </c>
      <c r="K1277" s="2">
        <v>44937.267187500001</v>
      </c>
      <c r="L1277" s="1" t="s">
        <v>28652</v>
      </c>
      <c r="M1277" s="1" t="s">
        <v>28656</v>
      </c>
      <c r="N1277" s="1" t="s">
        <v>20</v>
      </c>
      <c r="O1277" s="1" t="s">
        <v>21</v>
      </c>
      <c r="P1277" s="5">
        <v>125000</v>
      </c>
      <c r="Q1277" s="5"/>
      <c r="R1277" s="18" t="s">
        <v>1999</v>
      </c>
      <c r="S1277" s="1" t="s">
        <v>27867</v>
      </c>
      <c r="T1277" s="1" t="s">
        <v>23033</v>
      </c>
      <c r="U1277" s="1" t="s">
        <v>2313</v>
      </c>
      <c r="V1277" s="1" t="s">
        <v>27885</v>
      </c>
      <c r="W1277" s="1" t="s">
        <v>27868</v>
      </c>
      <c r="X1277" s="1" t="s">
        <v>27927</v>
      </c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x14ac:dyDescent="0.3">
      <c r="A1278">
        <v>1277</v>
      </c>
      <c r="B1278" s="1" t="s">
        <v>35</v>
      </c>
      <c r="C1278" s="18" t="s">
        <v>35</v>
      </c>
      <c r="D1278" s="1" t="s">
        <v>598</v>
      </c>
      <c r="E1278" s="1" t="s">
        <v>24316</v>
      </c>
      <c r="F1278" s="1" t="s">
        <v>18</v>
      </c>
      <c r="G1278" s="1"/>
      <c r="H1278" s="1"/>
      <c r="I1278" s="1" t="s">
        <v>28651</v>
      </c>
      <c r="J1278" s="1" t="s">
        <v>29</v>
      </c>
      <c r="K1278" s="2">
        <v>44930.876608796294</v>
      </c>
      <c r="L1278" s="1" t="s">
        <v>28652</v>
      </c>
      <c r="M1278" s="1" t="s">
        <v>28653</v>
      </c>
      <c r="N1278" s="1" t="s">
        <v>20</v>
      </c>
      <c r="O1278" s="1" t="s">
        <v>21</v>
      </c>
      <c r="P1278" s="5">
        <v>100000</v>
      </c>
      <c r="Q1278" s="5"/>
      <c r="R1278" s="18" t="s">
        <v>599</v>
      </c>
      <c r="S1278" s="1" t="s">
        <v>27878</v>
      </c>
      <c r="T1278" s="1" t="s">
        <v>27867</v>
      </c>
      <c r="U1278" s="1" t="s">
        <v>27866</v>
      </c>
      <c r="V1278" s="1" t="s">
        <v>27912</v>
      </c>
      <c r="W1278" s="1" t="s">
        <v>27946</v>
      </c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x14ac:dyDescent="0.3">
      <c r="A1279">
        <v>1278</v>
      </c>
      <c r="B1279" s="1" t="s">
        <v>35</v>
      </c>
      <c r="C1279" s="18" t="s">
        <v>2000</v>
      </c>
      <c r="D1279" s="1" t="s">
        <v>2001</v>
      </c>
      <c r="E1279" s="1" t="s">
        <v>28182</v>
      </c>
      <c r="F1279" s="1" t="s">
        <v>18</v>
      </c>
      <c r="G1279" s="1"/>
      <c r="H1279" s="1"/>
      <c r="I1279" s="1" t="s">
        <v>28651</v>
      </c>
      <c r="J1279" s="1" t="s">
        <v>19</v>
      </c>
      <c r="K1279" s="2">
        <v>44955.010405092595</v>
      </c>
      <c r="L1279" s="1" t="s">
        <v>28652</v>
      </c>
      <c r="M1279" s="1" t="s">
        <v>28656</v>
      </c>
      <c r="N1279" s="1" t="s">
        <v>20</v>
      </c>
      <c r="O1279" s="1" t="s">
        <v>61</v>
      </c>
      <c r="P1279" s="5"/>
      <c r="Q1279" s="5">
        <v>24</v>
      </c>
      <c r="R1279" s="18" t="s">
        <v>2002</v>
      </c>
      <c r="S1279" s="1" t="s">
        <v>27866</v>
      </c>
      <c r="T1279" s="1" t="s">
        <v>27878</v>
      </c>
      <c r="U1279" s="1" t="s">
        <v>27867</v>
      </c>
      <c r="V1279" s="1" t="s">
        <v>27882</v>
      </c>
      <c r="W1279" s="1" t="s">
        <v>27882</v>
      </c>
      <c r="X1279" s="1" t="s">
        <v>27944</v>
      </c>
      <c r="Y1279" s="1" t="s">
        <v>27907</v>
      </c>
      <c r="Z1279" s="1" t="s">
        <v>27873</v>
      </c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x14ac:dyDescent="0.3">
      <c r="A1280">
        <v>1279</v>
      </c>
      <c r="B1280" s="1" t="s">
        <v>30</v>
      </c>
      <c r="C1280" s="18" t="s">
        <v>30</v>
      </c>
      <c r="D1280" s="1" t="s">
        <v>117</v>
      </c>
      <c r="E1280" s="1" t="s">
        <v>28093</v>
      </c>
      <c r="F1280" s="1" t="s">
        <v>18</v>
      </c>
      <c r="G1280" s="1"/>
      <c r="H1280" s="1"/>
      <c r="I1280" s="1" t="s">
        <v>28651</v>
      </c>
      <c r="J1280" s="1" t="s">
        <v>118</v>
      </c>
      <c r="K1280" s="2">
        <v>44957.97383101852</v>
      </c>
      <c r="L1280" s="1" t="s">
        <v>28655</v>
      </c>
      <c r="M1280" s="1" t="s">
        <v>28656</v>
      </c>
      <c r="N1280" s="1" t="s">
        <v>118</v>
      </c>
      <c r="O1280" s="1" t="s">
        <v>21</v>
      </c>
      <c r="P1280" s="5">
        <v>147500</v>
      </c>
      <c r="Q1280" s="5"/>
      <c r="R1280" s="18" t="s">
        <v>2003</v>
      </c>
      <c r="S1280" s="1" t="s">
        <v>27866</v>
      </c>
      <c r="T1280" s="1" t="s">
        <v>27867</v>
      </c>
      <c r="U1280" s="1" t="s">
        <v>27868</v>
      </c>
      <c r="V1280" s="1" t="s">
        <v>27900</v>
      </c>
      <c r="W1280" s="1" t="s">
        <v>27911</v>
      </c>
      <c r="X1280" s="1" t="s">
        <v>27883</v>
      </c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x14ac:dyDescent="0.3">
      <c r="A1281">
        <v>1280</v>
      </c>
      <c r="B1281" s="1" t="s">
        <v>27</v>
      </c>
      <c r="C1281" s="18" t="s">
        <v>27</v>
      </c>
      <c r="D1281" s="1" t="s">
        <v>24</v>
      </c>
      <c r="E1281" s="1" t="s">
        <v>28090</v>
      </c>
      <c r="F1281" s="1" t="s">
        <v>112</v>
      </c>
      <c r="G1281" s="1"/>
      <c r="H1281" s="1"/>
      <c r="I1281" s="1" t="s">
        <v>28654</v>
      </c>
      <c r="J1281" s="1" t="s">
        <v>39</v>
      </c>
      <c r="K1281" s="2">
        <v>44957.732407407406</v>
      </c>
      <c r="L1281" s="1" t="s">
        <v>28652</v>
      </c>
      <c r="M1281" s="1" t="s">
        <v>28656</v>
      </c>
      <c r="N1281" s="1" t="s">
        <v>39</v>
      </c>
      <c r="O1281" s="1" t="s">
        <v>61</v>
      </c>
      <c r="P1281" s="5"/>
      <c r="Q1281" s="5">
        <v>70</v>
      </c>
      <c r="R1281" s="18" t="s">
        <v>562</v>
      </c>
      <c r="S1281" s="1" t="s">
        <v>27866</v>
      </c>
      <c r="T1281" s="1" t="s">
        <v>27867</v>
      </c>
      <c r="U1281" s="1" t="s">
        <v>27878</v>
      </c>
      <c r="V1281" s="1" t="s">
        <v>27885</v>
      </c>
      <c r="W1281" s="1" t="s">
        <v>27912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x14ac:dyDescent="0.3">
      <c r="A1282">
        <v>1281</v>
      </c>
      <c r="B1282" s="1" t="s">
        <v>35</v>
      </c>
      <c r="C1282" s="18" t="s">
        <v>2004</v>
      </c>
      <c r="D1282" s="1" t="s">
        <v>1661</v>
      </c>
      <c r="E1282" s="1" t="s">
        <v>28183</v>
      </c>
      <c r="F1282" s="1" t="s">
        <v>18</v>
      </c>
      <c r="G1282" s="1"/>
      <c r="H1282" s="1"/>
      <c r="I1282" s="1" t="s">
        <v>28651</v>
      </c>
      <c r="J1282" s="1" t="s">
        <v>33</v>
      </c>
      <c r="K1282" s="2">
        <v>44953.002141203702</v>
      </c>
      <c r="L1282" s="1" t="s">
        <v>28652</v>
      </c>
      <c r="M1282" s="1" t="s">
        <v>28653</v>
      </c>
      <c r="N1282" s="1" t="s">
        <v>20</v>
      </c>
      <c r="O1282" s="1" t="s">
        <v>61</v>
      </c>
      <c r="P1282" s="5"/>
      <c r="Q1282" s="5">
        <v>24</v>
      </c>
      <c r="R1282" s="18" t="s">
        <v>2005</v>
      </c>
      <c r="S1282" s="1" t="s">
        <v>27866</v>
      </c>
      <c r="T1282" s="1" t="s">
        <v>27905</v>
      </c>
      <c r="U1282" s="1" t="s">
        <v>2313</v>
      </c>
      <c r="V1282" s="1" t="s">
        <v>27892</v>
      </c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x14ac:dyDescent="0.3">
      <c r="A1283">
        <v>1282</v>
      </c>
      <c r="B1283" s="1" t="s">
        <v>35</v>
      </c>
      <c r="C1283" s="18" t="s">
        <v>1881</v>
      </c>
      <c r="D1283" s="1" t="s">
        <v>482</v>
      </c>
      <c r="E1283" s="1" t="s">
        <v>28092</v>
      </c>
      <c r="F1283" s="1" t="s">
        <v>18</v>
      </c>
      <c r="G1283" s="1"/>
      <c r="H1283" s="1"/>
      <c r="I1283" s="1" t="s">
        <v>28651</v>
      </c>
      <c r="J1283" s="1" t="s">
        <v>56</v>
      </c>
      <c r="K1283" s="2">
        <v>44939.000787037039</v>
      </c>
      <c r="L1283" s="1" t="s">
        <v>28655</v>
      </c>
      <c r="M1283" s="1" t="s">
        <v>28656</v>
      </c>
      <c r="N1283" s="1" t="s">
        <v>20</v>
      </c>
      <c r="O1283" s="1" t="s">
        <v>21</v>
      </c>
      <c r="P1283" s="5">
        <v>81350</v>
      </c>
      <c r="Q1283" s="5"/>
      <c r="R1283" s="18" t="s">
        <v>979</v>
      </c>
      <c r="S1283" s="1" t="s">
        <v>27866</v>
      </c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x14ac:dyDescent="0.3">
      <c r="A1284">
        <v>1283</v>
      </c>
      <c r="B1284" s="1" t="s">
        <v>88</v>
      </c>
      <c r="C1284" s="18" t="s">
        <v>2006</v>
      </c>
      <c r="D1284" s="1" t="s">
        <v>332</v>
      </c>
      <c r="E1284" s="1" t="s">
        <v>28119</v>
      </c>
      <c r="F1284" s="1" t="s">
        <v>18</v>
      </c>
      <c r="G1284" s="1"/>
      <c r="H1284" s="1"/>
      <c r="I1284" s="1" t="s">
        <v>28651</v>
      </c>
      <c r="J1284" s="1" t="s">
        <v>86</v>
      </c>
      <c r="K1284" s="2">
        <v>44957.043622685182</v>
      </c>
      <c r="L1284" s="1" t="s">
        <v>28655</v>
      </c>
      <c r="M1284" s="1" t="s">
        <v>28656</v>
      </c>
      <c r="N1284" s="1" t="s">
        <v>20</v>
      </c>
      <c r="O1284" s="1" t="s">
        <v>21</v>
      </c>
      <c r="P1284" s="5">
        <v>125540</v>
      </c>
      <c r="Q1284" s="5"/>
      <c r="R1284" s="18" t="s">
        <v>53</v>
      </c>
      <c r="S1284" s="1" t="s">
        <v>27866</v>
      </c>
      <c r="T1284" s="1" t="s">
        <v>27903</v>
      </c>
      <c r="U1284" s="1" t="s">
        <v>27902</v>
      </c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x14ac:dyDescent="0.3">
      <c r="A1285">
        <v>1284</v>
      </c>
      <c r="B1285" s="1" t="s">
        <v>15</v>
      </c>
      <c r="C1285" s="18" t="s">
        <v>15</v>
      </c>
      <c r="D1285" s="1" t="s">
        <v>862</v>
      </c>
      <c r="E1285" s="1" t="s">
        <v>28093</v>
      </c>
      <c r="F1285" s="1" t="s">
        <v>18</v>
      </c>
      <c r="G1285" s="1"/>
      <c r="H1285" s="1"/>
      <c r="I1285" s="1" t="s">
        <v>28651</v>
      </c>
      <c r="J1285" s="1" t="s">
        <v>56</v>
      </c>
      <c r="K1285" s="2">
        <v>44929.125347222223</v>
      </c>
      <c r="L1285" s="1" t="s">
        <v>28652</v>
      </c>
      <c r="M1285" s="1" t="s">
        <v>28656</v>
      </c>
      <c r="N1285" s="1" t="s">
        <v>20</v>
      </c>
      <c r="O1285" s="1" t="s">
        <v>21</v>
      </c>
      <c r="P1285" s="5">
        <v>110000</v>
      </c>
      <c r="Q1285" s="5"/>
      <c r="R1285" s="18" t="s">
        <v>863</v>
      </c>
      <c r="S1285" s="1" t="s">
        <v>27867</v>
      </c>
      <c r="T1285" s="1" t="s">
        <v>27866</v>
      </c>
      <c r="U1285" s="1" t="s">
        <v>27873</v>
      </c>
      <c r="V1285" s="1" t="s">
        <v>27892</v>
      </c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x14ac:dyDescent="0.3">
      <c r="A1286">
        <v>1285</v>
      </c>
      <c r="B1286" s="1" t="s">
        <v>35</v>
      </c>
      <c r="C1286" s="18" t="s">
        <v>35</v>
      </c>
      <c r="D1286" s="1" t="s">
        <v>2007</v>
      </c>
      <c r="E1286" s="1" t="s">
        <v>24316</v>
      </c>
      <c r="F1286" s="1" t="s">
        <v>112</v>
      </c>
      <c r="G1286" s="1"/>
      <c r="H1286" s="1"/>
      <c r="I1286" s="1" t="s">
        <v>28651</v>
      </c>
      <c r="J1286" s="1" t="s">
        <v>19</v>
      </c>
      <c r="K1286" s="2">
        <v>44939.930625000001</v>
      </c>
      <c r="L1286" s="1" t="s">
        <v>28652</v>
      </c>
      <c r="M1286" s="1" t="s">
        <v>28656</v>
      </c>
      <c r="N1286" s="1" t="s">
        <v>20</v>
      </c>
      <c r="O1286" s="1" t="s">
        <v>21</v>
      </c>
      <c r="P1286" s="5">
        <v>79123.6875</v>
      </c>
      <c r="Q1286" s="5"/>
      <c r="R1286" s="18" t="s">
        <v>2008</v>
      </c>
      <c r="S1286" s="1" t="s">
        <v>27866</v>
      </c>
      <c r="T1286" s="1" t="s">
        <v>27919</v>
      </c>
      <c r="U1286" s="1" t="s">
        <v>27882</v>
      </c>
      <c r="V1286" s="1" t="s">
        <v>27882</v>
      </c>
      <c r="W1286" s="1" t="s">
        <v>27892</v>
      </c>
      <c r="X1286" s="1" t="s">
        <v>27944</v>
      </c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x14ac:dyDescent="0.3">
      <c r="A1287">
        <v>1286</v>
      </c>
      <c r="B1287" s="1" t="s">
        <v>30</v>
      </c>
      <c r="C1287" s="18" t="s">
        <v>2009</v>
      </c>
      <c r="D1287" s="1" t="s">
        <v>24</v>
      </c>
      <c r="E1287" s="1" t="s">
        <v>28121</v>
      </c>
      <c r="F1287" s="1" t="s">
        <v>18</v>
      </c>
      <c r="G1287" s="1"/>
      <c r="H1287" s="1"/>
      <c r="I1287" s="1" t="s">
        <v>28654</v>
      </c>
      <c r="J1287" s="1" t="s">
        <v>25</v>
      </c>
      <c r="K1287" s="2">
        <v>44932.796226851853</v>
      </c>
      <c r="L1287" s="1" t="s">
        <v>28652</v>
      </c>
      <c r="M1287" s="1" t="s">
        <v>28653</v>
      </c>
      <c r="N1287" s="1" t="s">
        <v>20</v>
      </c>
      <c r="O1287" s="1" t="s">
        <v>21</v>
      </c>
      <c r="P1287" s="5">
        <v>180000</v>
      </c>
      <c r="Q1287" s="5"/>
      <c r="R1287" s="18" t="s">
        <v>2010</v>
      </c>
      <c r="S1287" s="1" t="s">
        <v>27879</v>
      </c>
      <c r="T1287" s="1" t="s">
        <v>27880</v>
      </c>
      <c r="U1287" s="1" t="s">
        <v>27866</v>
      </c>
      <c r="V1287" s="1" t="s">
        <v>27887</v>
      </c>
      <c r="W1287" s="1" t="s">
        <v>27883</v>
      </c>
      <c r="X1287" s="1" t="s">
        <v>27911</v>
      </c>
      <c r="Y1287" s="1" t="s">
        <v>27898</v>
      </c>
      <c r="Z1287" s="1" t="s">
        <v>27886</v>
      </c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x14ac:dyDescent="0.3">
      <c r="A1288">
        <v>1287</v>
      </c>
      <c r="B1288" s="1" t="s">
        <v>35</v>
      </c>
      <c r="C1288" s="18" t="s">
        <v>2011</v>
      </c>
      <c r="D1288" s="1" t="s">
        <v>212</v>
      </c>
      <c r="E1288" s="1" t="s">
        <v>28136</v>
      </c>
      <c r="F1288" s="1" t="s">
        <v>18</v>
      </c>
      <c r="G1288" s="1"/>
      <c r="H1288" s="1"/>
      <c r="I1288" s="1" t="s">
        <v>28651</v>
      </c>
      <c r="J1288" s="1" t="s">
        <v>19</v>
      </c>
      <c r="K1288" s="2">
        <v>44941.998622685183</v>
      </c>
      <c r="L1288" s="1" t="s">
        <v>28652</v>
      </c>
      <c r="M1288" s="1" t="s">
        <v>28656</v>
      </c>
      <c r="N1288" s="1" t="s">
        <v>20</v>
      </c>
      <c r="O1288" s="1" t="s">
        <v>61</v>
      </c>
      <c r="P1288" s="5"/>
      <c r="Q1288" s="5">
        <v>24</v>
      </c>
      <c r="R1288" s="18" t="s">
        <v>2012</v>
      </c>
      <c r="S1288" s="1" t="s">
        <v>27882</v>
      </c>
      <c r="T1288" s="1" t="s">
        <v>27882</v>
      </c>
      <c r="U1288" s="1" t="s">
        <v>27948</v>
      </c>
      <c r="V1288" s="1" t="s">
        <v>27901</v>
      </c>
      <c r="W1288" s="1" t="s">
        <v>27950</v>
      </c>
      <c r="X1288" s="1" t="s">
        <v>27892</v>
      </c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x14ac:dyDescent="0.3">
      <c r="A1289">
        <v>1288</v>
      </c>
      <c r="B1289" s="1" t="s">
        <v>143</v>
      </c>
      <c r="C1289" s="18" t="s">
        <v>2013</v>
      </c>
      <c r="D1289" s="1" t="s">
        <v>558</v>
      </c>
      <c r="E1289" s="1" t="s">
        <v>28093</v>
      </c>
      <c r="F1289" s="1" t="s">
        <v>18</v>
      </c>
      <c r="G1289" s="1"/>
      <c r="H1289" s="1"/>
      <c r="I1289" s="1" t="s">
        <v>28651</v>
      </c>
      <c r="J1289" s="1" t="s">
        <v>485</v>
      </c>
      <c r="K1289" s="2">
        <v>44954.973275462966</v>
      </c>
      <c r="L1289" s="1" t="s">
        <v>28652</v>
      </c>
      <c r="M1289" s="1" t="s">
        <v>28656</v>
      </c>
      <c r="N1289" s="1" t="s">
        <v>485</v>
      </c>
      <c r="O1289" s="1" t="s">
        <v>21</v>
      </c>
      <c r="P1289" s="5">
        <v>44418.5</v>
      </c>
      <c r="Q1289" s="5"/>
      <c r="R1289" s="18" t="s">
        <v>324</v>
      </c>
      <c r="S1289" s="1" t="s">
        <v>27881</v>
      </c>
      <c r="T1289" s="1" t="s">
        <v>27867</v>
      </c>
      <c r="U1289" s="1" t="s">
        <v>27894</v>
      </c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x14ac:dyDescent="0.3">
      <c r="A1290">
        <v>1289</v>
      </c>
      <c r="B1290" s="1" t="s">
        <v>88</v>
      </c>
      <c r="C1290" s="18" t="s">
        <v>88</v>
      </c>
      <c r="D1290" s="1" t="s">
        <v>476</v>
      </c>
      <c r="E1290" s="1" t="s">
        <v>28093</v>
      </c>
      <c r="F1290" s="1" t="s">
        <v>18</v>
      </c>
      <c r="G1290" s="1"/>
      <c r="H1290" s="1"/>
      <c r="I1290" s="1" t="s">
        <v>28651</v>
      </c>
      <c r="J1290" s="1" t="s">
        <v>56</v>
      </c>
      <c r="K1290" s="2">
        <v>44936.042407407411</v>
      </c>
      <c r="L1290" s="1" t="s">
        <v>28652</v>
      </c>
      <c r="M1290" s="1" t="s">
        <v>28656</v>
      </c>
      <c r="N1290" s="1" t="s">
        <v>20</v>
      </c>
      <c r="O1290" s="1" t="s">
        <v>21</v>
      </c>
      <c r="P1290" s="5">
        <v>111202</v>
      </c>
      <c r="Q1290" s="5"/>
      <c r="R1290" s="18" t="s">
        <v>2014</v>
      </c>
      <c r="S1290" s="1" t="s">
        <v>27866</v>
      </c>
      <c r="T1290" s="1" t="s">
        <v>27873</v>
      </c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x14ac:dyDescent="0.3">
      <c r="A1291">
        <v>1290</v>
      </c>
      <c r="B1291" s="1" t="s">
        <v>30</v>
      </c>
      <c r="C1291" s="18" t="s">
        <v>139</v>
      </c>
      <c r="D1291" s="1" t="s">
        <v>1354</v>
      </c>
      <c r="E1291" s="1" t="s">
        <v>28093</v>
      </c>
      <c r="F1291" s="1" t="s">
        <v>18</v>
      </c>
      <c r="G1291" s="1"/>
      <c r="H1291" s="1"/>
      <c r="I1291" s="1" t="s">
        <v>28651</v>
      </c>
      <c r="J1291" s="1" t="s">
        <v>590</v>
      </c>
      <c r="K1291" s="2">
        <v>44957.744027777779</v>
      </c>
      <c r="L1291" s="1" t="s">
        <v>28652</v>
      </c>
      <c r="M1291" s="1" t="s">
        <v>28656</v>
      </c>
      <c r="N1291" s="1" t="s">
        <v>590</v>
      </c>
      <c r="O1291" s="1" t="s">
        <v>21</v>
      </c>
      <c r="P1291" s="5">
        <v>131580</v>
      </c>
      <c r="Q1291" s="5"/>
      <c r="R1291" s="18" t="s">
        <v>2015</v>
      </c>
      <c r="S1291" s="1" t="s">
        <v>27867</v>
      </c>
      <c r="T1291" s="1" t="s">
        <v>27866</v>
      </c>
      <c r="U1291" s="1" t="s">
        <v>27885</v>
      </c>
      <c r="V1291" s="1" t="s">
        <v>27872</v>
      </c>
      <c r="W1291" s="1" t="s">
        <v>27869</v>
      </c>
      <c r="X1291" s="1" t="s">
        <v>28007</v>
      </c>
      <c r="Y1291" s="1" t="s">
        <v>27946</v>
      </c>
      <c r="Z1291" s="1" t="s">
        <v>27912</v>
      </c>
      <c r="AA1291" s="1" t="s">
        <v>27897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x14ac:dyDescent="0.3">
      <c r="A1292">
        <v>1291</v>
      </c>
      <c r="B1292" s="1" t="s">
        <v>35</v>
      </c>
      <c r="C1292" s="18" t="s">
        <v>2016</v>
      </c>
      <c r="D1292" s="1" t="s">
        <v>466</v>
      </c>
      <c r="E1292" s="1" t="s">
        <v>22867</v>
      </c>
      <c r="F1292" s="1" t="s">
        <v>112</v>
      </c>
      <c r="G1292" s="1"/>
      <c r="H1292" s="1"/>
      <c r="I1292" s="1" t="s">
        <v>28651</v>
      </c>
      <c r="J1292" s="1" t="s">
        <v>86</v>
      </c>
      <c r="K1292" s="2">
        <v>44936.471539351849</v>
      </c>
      <c r="L1292" s="1" t="s">
        <v>28652</v>
      </c>
      <c r="M1292" s="1" t="s">
        <v>28653</v>
      </c>
      <c r="N1292" s="1" t="s">
        <v>20</v>
      </c>
      <c r="O1292" s="1" t="s">
        <v>61</v>
      </c>
      <c r="P1292" s="5"/>
      <c r="Q1292" s="5">
        <v>75.5</v>
      </c>
      <c r="R1292" s="18" t="s">
        <v>742</v>
      </c>
      <c r="S1292" s="1" t="s">
        <v>27866</v>
      </c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x14ac:dyDescent="0.3">
      <c r="A1293">
        <v>1292</v>
      </c>
      <c r="B1293" s="1" t="s">
        <v>15</v>
      </c>
      <c r="C1293" s="18" t="s">
        <v>757</v>
      </c>
      <c r="D1293" s="1" t="s">
        <v>24</v>
      </c>
      <c r="E1293" s="1" t="s">
        <v>28090</v>
      </c>
      <c r="F1293" s="1" t="s">
        <v>18</v>
      </c>
      <c r="G1293" s="1"/>
      <c r="H1293" s="1"/>
      <c r="I1293" s="1" t="s">
        <v>28654</v>
      </c>
      <c r="J1293" s="1" t="s">
        <v>29</v>
      </c>
      <c r="K1293" s="2">
        <v>44939.921782407408</v>
      </c>
      <c r="L1293" s="1" t="s">
        <v>28652</v>
      </c>
      <c r="M1293" s="1" t="s">
        <v>28656</v>
      </c>
      <c r="N1293" s="1" t="s">
        <v>20</v>
      </c>
      <c r="O1293" s="1" t="s">
        <v>21</v>
      </c>
      <c r="P1293" s="5">
        <v>75000</v>
      </c>
      <c r="Q1293" s="5"/>
      <c r="R1293" s="18" t="s">
        <v>1933</v>
      </c>
      <c r="S1293" s="1" t="s">
        <v>27867</v>
      </c>
      <c r="T1293" s="1" t="s">
        <v>27878</v>
      </c>
      <c r="U1293" s="1" t="s">
        <v>27868</v>
      </c>
      <c r="V1293" s="1" t="s">
        <v>27909</v>
      </c>
      <c r="W1293" s="1" t="s">
        <v>27873</v>
      </c>
      <c r="X1293" s="1" t="s">
        <v>27897</v>
      </c>
      <c r="Y1293" s="1" t="s">
        <v>19024</v>
      </c>
      <c r="Z1293" s="1" t="s">
        <v>27923</v>
      </c>
      <c r="AA1293" s="1" t="s">
        <v>27903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x14ac:dyDescent="0.3">
      <c r="A1294">
        <v>1293</v>
      </c>
      <c r="B1294" s="1" t="s">
        <v>15</v>
      </c>
      <c r="C1294" s="18" t="s">
        <v>2017</v>
      </c>
      <c r="D1294" s="1" t="s">
        <v>20</v>
      </c>
      <c r="E1294" s="1" t="s">
        <v>28093</v>
      </c>
      <c r="F1294" s="1" t="s">
        <v>18</v>
      </c>
      <c r="G1294" s="1"/>
      <c r="H1294" s="1"/>
      <c r="I1294" s="1" t="s">
        <v>28651</v>
      </c>
      <c r="J1294" s="1" t="s">
        <v>33</v>
      </c>
      <c r="K1294" s="2">
        <v>44949.503391203703</v>
      </c>
      <c r="L1294" s="1" t="s">
        <v>28652</v>
      </c>
      <c r="M1294" s="1" t="s">
        <v>28656</v>
      </c>
      <c r="N1294" s="1" t="s">
        <v>20</v>
      </c>
      <c r="O1294" s="1" t="s">
        <v>21</v>
      </c>
      <c r="P1294" s="5">
        <v>207500</v>
      </c>
      <c r="Q1294" s="5"/>
      <c r="R1294" s="18" t="s">
        <v>2018</v>
      </c>
      <c r="S1294" s="1" t="s">
        <v>27867</v>
      </c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x14ac:dyDescent="0.3">
      <c r="A1295">
        <v>1294</v>
      </c>
      <c r="B1295" s="1" t="s">
        <v>27</v>
      </c>
      <c r="C1295" s="18" t="s">
        <v>27</v>
      </c>
      <c r="D1295" s="1" t="s">
        <v>24</v>
      </c>
      <c r="E1295" s="1" t="s">
        <v>24316</v>
      </c>
      <c r="F1295" s="1" t="s">
        <v>959</v>
      </c>
      <c r="G1295" s="1"/>
      <c r="H1295" s="1"/>
      <c r="I1295" s="1" t="s">
        <v>28654</v>
      </c>
      <c r="J1295" s="1" t="s">
        <v>33</v>
      </c>
      <c r="K1295" s="2">
        <v>44936.806157407409</v>
      </c>
      <c r="L1295" s="1" t="s">
        <v>28652</v>
      </c>
      <c r="M1295" s="1" t="s">
        <v>28656</v>
      </c>
      <c r="N1295" s="1" t="s">
        <v>20</v>
      </c>
      <c r="O1295" s="1" t="s">
        <v>61</v>
      </c>
      <c r="P1295" s="5"/>
      <c r="Q1295" s="5">
        <v>75</v>
      </c>
      <c r="R1295" s="18" t="s">
        <v>2019</v>
      </c>
      <c r="S1295" s="1" t="s">
        <v>27867</v>
      </c>
      <c r="T1295" s="1" t="s">
        <v>27885</v>
      </c>
      <c r="U1295" s="1" t="s">
        <v>27868</v>
      </c>
      <c r="V1295" s="1" t="s">
        <v>27896</v>
      </c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x14ac:dyDescent="0.3">
      <c r="A1296">
        <v>1295</v>
      </c>
      <c r="B1296" s="1" t="s">
        <v>15</v>
      </c>
      <c r="C1296" s="18" t="s">
        <v>2020</v>
      </c>
      <c r="D1296" s="1" t="s">
        <v>24</v>
      </c>
      <c r="E1296" s="1" t="s">
        <v>346</v>
      </c>
      <c r="F1296" s="1" t="s">
        <v>112</v>
      </c>
      <c r="G1296" s="1"/>
      <c r="H1296" s="1"/>
      <c r="I1296" s="1" t="s">
        <v>28654</v>
      </c>
      <c r="J1296" s="1" t="s">
        <v>33</v>
      </c>
      <c r="K1296" s="2">
        <v>44942.654108796298</v>
      </c>
      <c r="L1296" s="1" t="s">
        <v>28652</v>
      </c>
      <c r="M1296" s="1" t="s">
        <v>28656</v>
      </c>
      <c r="N1296" s="1" t="s">
        <v>20</v>
      </c>
      <c r="O1296" s="1" t="s">
        <v>61</v>
      </c>
      <c r="P1296" s="5"/>
      <c r="Q1296" s="5">
        <v>22.5</v>
      </c>
      <c r="R1296" s="18" t="s">
        <v>346</v>
      </c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x14ac:dyDescent="0.3">
      <c r="A1297">
        <v>1296</v>
      </c>
      <c r="B1297" s="1" t="s">
        <v>15</v>
      </c>
      <c r="C1297" s="18" t="s">
        <v>2017</v>
      </c>
      <c r="D1297" s="1" t="s">
        <v>81</v>
      </c>
      <c r="E1297" s="1" t="s">
        <v>28090</v>
      </c>
      <c r="F1297" s="1" t="s">
        <v>18</v>
      </c>
      <c r="G1297" s="1"/>
      <c r="H1297" s="1"/>
      <c r="I1297" s="1" t="s">
        <v>28651</v>
      </c>
      <c r="J1297" s="1" t="s">
        <v>25</v>
      </c>
      <c r="K1297" s="2">
        <v>44945.847326388888</v>
      </c>
      <c r="L1297" s="1" t="s">
        <v>28652</v>
      </c>
      <c r="M1297" s="1" t="s">
        <v>28653</v>
      </c>
      <c r="N1297" s="1" t="s">
        <v>20</v>
      </c>
      <c r="O1297" s="1" t="s">
        <v>21</v>
      </c>
      <c r="P1297" s="5">
        <v>205000</v>
      </c>
      <c r="Q1297" s="5"/>
      <c r="R1297" s="18" t="s">
        <v>42</v>
      </c>
      <c r="S1297" s="1" t="s">
        <v>27867</v>
      </c>
      <c r="T1297" s="1" t="s">
        <v>27866</v>
      </c>
      <c r="U1297" s="1" t="s">
        <v>27878</v>
      </c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x14ac:dyDescent="0.3">
      <c r="A1298">
        <v>1297</v>
      </c>
      <c r="B1298" s="1" t="s">
        <v>143</v>
      </c>
      <c r="C1298" s="18" t="s">
        <v>2021</v>
      </c>
      <c r="D1298" s="1" t="s">
        <v>765</v>
      </c>
      <c r="E1298" s="1" t="s">
        <v>28093</v>
      </c>
      <c r="F1298" s="1" t="s">
        <v>18</v>
      </c>
      <c r="G1298" s="1"/>
      <c r="H1298" s="1"/>
      <c r="I1298" s="1" t="s">
        <v>28651</v>
      </c>
      <c r="J1298" s="1" t="s">
        <v>766</v>
      </c>
      <c r="K1298" s="2">
        <v>44931.290590277778</v>
      </c>
      <c r="L1298" s="1" t="s">
        <v>28652</v>
      </c>
      <c r="M1298" s="1" t="s">
        <v>28656</v>
      </c>
      <c r="N1298" s="1" t="s">
        <v>766</v>
      </c>
      <c r="O1298" s="1" t="s">
        <v>21</v>
      </c>
      <c r="P1298" s="5">
        <v>89100</v>
      </c>
      <c r="Q1298" s="5"/>
      <c r="R1298" s="18" t="s">
        <v>119</v>
      </c>
      <c r="S1298" s="1" t="s">
        <v>27867</v>
      </c>
      <c r="T1298" s="1" t="s">
        <v>27885</v>
      </c>
      <c r="U1298" s="1" t="s">
        <v>27898</v>
      </c>
      <c r="V1298" s="1" t="s">
        <v>27935</v>
      </c>
      <c r="W1298" s="1" t="s">
        <v>19024</v>
      </c>
      <c r="X1298" s="1" t="s">
        <v>27923</v>
      </c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x14ac:dyDescent="0.3">
      <c r="A1299">
        <v>1298</v>
      </c>
      <c r="B1299" s="1" t="s">
        <v>35</v>
      </c>
      <c r="C1299" s="18" t="s">
        <v>35</v>
      </c>
      <c r="D1299" s="1" t="s">
        <v>2022</v>
      </c>
      <c r="E1299" s="1" t="s">
        <v>24316</v>
      </c>
      <c r="F1299" s="1" t="s">
        <v>18</v>
      </c>
      <c r="G1299" s="1"/>
      <c r="H1299" s="1"/>
      <c r="I1299" s="1" t="s">
        <v>28651</v>
      </c>
      <c r="J1299" s="1" t="s">
        <v>19</v>
      </c>
      <c r="K1299" s="2">
        <v>44957.897534722222</v>
      </c>
      <c r="L1299" s="1" t="s">
        <v>28655</v>
      </c>
      <c r="M1299" s="1" t="s">
        <v>28653</v>
      </c>
      <c r="N1299" s="1" t="s">
        <v>20</v>
      </c>
      <c r="O1299" s="1" t="s">
        <v>61</v>
      </c>
      <c r="P1299" s="5"/>
      <c r="Q1299" s="5">
        <v>19</v>
      </c>
      <c r="R1299" s="18" t="s">
        <v>2023</v>
      </c>
      <c r="S1299" s="1" t="s">
        <v>27892</v>
      </c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x14ac:dyDescent="0.3">
      <c r="A1300">
        <v>1299</v>
      </c>
      <c r="B1300" s="1" t="s">
        <v>30</v>
      </c>
      <c r="C1300" s="18" t="s">
        <v>30</v>
      </c>
      <c r="D1300" s="1" t="s">
        <v>1139</v>
      </c>
      <c r="E1300" s="1" t="s">
        <v>28093</v>
      </c>
      <c r="F1300" s="1" t="s">
        <v>18</v>
      </c>
      <c r="G1300" s="1"/>
      <c r="H1300" s="1"/>
      <c r="I1300" s="1" t="s">
        <v>28651</v>
      </c>
      <c r="J1300" s="1" t="s">
        <v>298</v>
      </c>
      <c r="K1300" s="2">
        <v>44943.511041666665</v>
      </c>
      <c r="L1300" s="1" t="s">
        <v>28652</v>
      </c>
      <c r="M1300" s="1" t="s">
        <v>28656</v>
      </c>
      <c r="N1300" s="1" t="s">
        <v>298</v>
      </c>
      <c r="O1300" s="1" t="s">
        <v>21</v>
      </c>
      <c r="P1300" s="5">
        <v>96773</v>
      </c>
      <c r="Q1300" s="5"/>
      <c r="R1300" s="18" t="s">
        <v>2015</v>
      </c>
      <c r="S1300" s="1" t="s">
        <v>27867</v>
      </c>
      <c r="T1300" s="1" t="s">
        <v>27866</v>
      </c>
      <c r="U1300" s="1" t="s">
        <v>27885</v>
      </c>
      <c r="V1300" s="1" t="s">
        <v>27872</v>
      </c>
      <c r="W1300" s="1" t="s">
        <v>27869</v>
      </c>
      <c r="X1300" s="1" t="s">
        <v>27912</v>
      </c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x14ac:dyDescent="0.3">
      <c r="A1301">
        <v>1300</v>
      </c>
      <c r="B1301" s="1" t="s">
        <v>35</v>
      </c>
      <c r="C1301" s="18" t="s">
        <v>2024</v>
      </c>
      <c r="D1301" s="1" t="s">
        <v>2025</v>
      </c>
      <c r="E1301" s="1" t="s">
        <v>24316</v>
      </c>
      <c r="F1301" s="1" t="s">
        <v>18</v>
      </c>
      <c r="G1301" s="1"/>
      <c r="H1301" s="1"/>
      <c r="I1301" s="1" t="s">
        <v>28651</v>
      </c>
      <c r="J1301" s="1" t="s">
        <v>86</v>
      </c>
      <c r="K1301" s="2">
        <v>44937.627523148149</v>
      </c>
      <c r="L1301" s="1" t="s">
        <v>28652</v>
      </c>
      <c r="M1301" s="1" t="s">
        <v>28653</v>
      </c>
      <c r="N1301" s="1" t="s">
        <v>20</v>
      </c>
      <c r="O1301" s="1" t="s">
        <v>21</v>
      </c>
      <c r="P1301" s="5">
        <v>55000</v>
      </c>
      <c r="Q1301" s="5"/>
      <c r="R1301" s="18" t="s">
        <v>2026</v>
      </c>
      <c r="S1301" s="1" t="s">
        <v>27892</v>
      </c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8.8" x14ac:dyDescent="0.3">
      <c r="A1302">
        <v>1301</v>
      </c>
      <c r="B1302" s="1" t="s">
        <v>88</v>
      </c>
      <c r="C1302" s="18" t="s">
        <v>2027</v>
      </c>
      <c r="D1302" s="1" t="s">
        <v>194</v>
      </c>
      <c r="E1302" s="1" t="s">
        <v>28093</v>
      </c>
      <c r="F1302" s="1" t="s">
        <v>18</v>
      </c>
      <c r="G1302" s="1"/>
      <c r="H1302" s="1"/>
      <c r="I1302" s="1" t="s">
        <v>28651</v>
      </c>
      <c r="J1302" s="1" t="s">
        <v>195</v>
      </c>
      <c r="K1302" s="2">
        <v>44952.725775462961</v>
      </c>
      <c r="L1302" s="1" t="s">
        <v>28652</v>
      </c>
      <c r="M1302" s="1" t="s">
        <v>28656</v>
      </c>
      <c r="N1302" s="1" t="s">
        <v>195</v>
      </c>
      <c r="O1302" s="1" t="s">
        <v>21</v>
      </c>
      <c r="P1302" s="5">
        <v>111175</v>
      </c>
      <c r="Q1302" s="5"/>
      <c r="R1302" s="18" t="s">
        <v>1487</v>
      </c>
      <c r="S1302" s="1" t="s">
        <v>27867</v>
      </c>
      <c r="T1302" s="1" t="s">
        <v>27913</v>
      </c>
      <c r="U1302" s="1" t="s">
        <v>27898</v>
      </c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8.8" x14ac:dyDescent="0.3">
      <c r="A1303">
        <v>1302</v>
      </c>
      <c r="B1303" s="1" t="s">
        <v>15</v>
      </c>
      <c r="C1303" s="18" t="s">
        <v>2028</v>
      </c>
      <c r="D1303" s="1" t="s">
        <v>264</v>
      </c>
      <c r="E1303" s="1" t="s">
        <v>28156</v>
      </c>
      <c r="F1303" s="1" t="s">
        <v>364</v>
      </c>
      <c r="G1303" s="1"/>
      <c r="H1303" s="1"/>
      <c r="I1303" s="1" t="s">
        <v>28651</v>
      </c>
      <c r="J1303" s="1" t="s">
        <v>56</v>
      </c>
      <c r="K1303" s="2">
        <v>44956.627696759257</v>
      </c>
      <c r="L1303" s="1" t="s">
        <v>28652</v>
      </c>
      <c r="M1303" s="1" t="s">
        <v>28653</v>
      </c>
      <c r="N1303" s="1" t="s">
        <v>20</v>
      </c>
      <c r="O1303" s="1" t="s">
        <v>61</v>
      </c>
      <c r="P1303" s="5"/>
      <c r="Q1303" s="5">
        <v>62</v>
      </c>
      <c r="R1303" s="18" t="s">
        <v>608</v>
      </c>
      <c r="S1303" s="1" t="s">
        <v>27867</v>
      </c>
      <c r="T1303" s="1" t="s">
        <v>27878</v>
      </c>
      <c r="U1303" s="1" t="s">
        <v>27866</v>
      </c>
      <c r="V1303" s="1" t="s">
        <v>27913</v>
      </c>
      <c r="W1303" s="1" t="s">
        <v>27883</v>
      </c>
      <c r="X1303" s="1" t="s">
        <v>27900</v>
      </c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x14ac:dyDescent="0.3">
      <c r="A1304">
        <v>1303</v>
      </c>
      <c r="B1304" s="1" t="s">
        <v>23</v>
      </c>
      <c r="C1304" s="18" t="s">
        <v>23</v>
      </c>
      <c r="D1304" s="1" t="s">
        <v>1139</v>
      </c>
      <c r="E1304" s="1" t="s">
        <v>28093</v>
      </c>
      <c r="F1304" s="1" t="s">
        <v>18</v>
      </c>
      <c r="G1304" s="1"/>
      <c r="H1304" s="1"/>
      <c r="I1304" s="1" t="s">
        <v>28651</v>
      </c>
      <c r="J1304" s="1" t="s">
        <v>298</v>
      </c>
      <c r="K1304" s="2">
        <v>44936.604849537034</v>
      </c>
      <c r="L1304" s="1" t="s">
        <v>28655</v>
      </c>
      <c r="M1304" s="1" t="s">
        <v>28656</v>
      </c>
      <c r="N1304" s="1" t="s">
        <v>298</v>
      </c>
      <c r="O1304" s="1" t="s">
        <v>21</v>
      </c>
      <c r="P1304" s="5">
        <v>96760.5</v>
      </c>
      <c r="Q1304" s="5"/>
      <c r="R1304" s="18" t="s">
        <v>2029</v>
      </c>
      <c r="S1304" s="1" t="s">
        <v>27866</v>
      </c>
      <c r="T1304" s="1" t="s">
        <v>27887</v>
      </c>
      <c r="U1304" s="1" t="s">
        <v>27867</v>
      </c>
      <c r="V1304" s="1" t="s">
        <v>27908</v>
      </c>
      <c r="W1304" s="1" t="s">
        <v>27883</v>
      </c>
      <c r="X1304" s="1" t="s">
        <v>27911</v>
      </c>
      <c r="Y1304" s="1" t="s">
        <v>27900</v>
      </c>
      <c r="Z1304" s="1" t="s">
        <v>27935</v>
      </c>
      <c r="AA1304" s="1" t="s">
        <v>27898</v>
      </c>
      <c r="AB1304" s="1" t="s">
        <v>27886</v>
      </c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x14ac:dyDescent="0.3">
      <c r="A1305">
        <v>1304</v>
      </c>
      <c r="B1305" s="1" t="s">
        <v>27</v>
      </c>
      <c r="C1305" s="18" t="s">
        <v>2030</v>
      </c>
      <c r="D1305" s="1" t="s">
        <v>2031</v>
      </c>
      <c r="E1305" s="1" t="s">
        <v>28095</v>
      </c>
      <c r="F1305" s="1" t="s">
        <v>18</v>
      </c>
      <c r="G1305" s="1"/>
      <c r="H1305" s="1"/>
      <c r="I1305" s="1" t="s">
        <v>28651</v>
      </c>
      <c r="J1305" s="1" t="s">
        <v>25</v>
      </c>
      <c r="K1305" s="2">
        <v>44938.295231481483</v>
      </c>
      <c r="L1305" s="1" t="s">
        <v>28652</v>
      </c>
      <c r="M1305" s="1" t="s">
        <v>28653</v>
      </c>
      <c r="N1305" s="1" t="s">
        <v>20</v>
      </c>
      <c r="O1305" s="1" t="s">
        <v>21</v>
      </c>
      <c r="P1305" s="5">
        <v>90000</v>
      </c>
      <c r="Q1305" s="5"/>
      <c r="R1305" s="18" t="s">
        <v>186</v>
      </c>
      <c r="S1305" s="1" t="s">
        <v>27881</v>
      </c>
      <c r="T1305" s="1" t="s">
        <v>27943</v>
      </c>
      <c r="U1305" s="1" t="s">
        <v>27880</v>
      </c>
      <c r="V1305" s="1" t="s">
        <v>27919</v>
      </c>
      <c r="W1305" s="1" t="s">
        <v>27878</v>
      </c>
      <c r="X1305" s="1" t="s">
        <v>27867</v>
      </c>
      <c r="Y1305" s="1" t="s">
        <v>27883</v>
      </c>
      <c r="Z1305" s="1" t="s">
        <v>27872</v>
      </c>
      <c r="AA1305" s="1" t="s">
        <v>27898</v>
      </c>
      <c r="AB1305" s="1" t="s">
        <v>27886</v>
      </c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x14ac:dyDescent="0.3">
      <c r="A1306">
        <v>1305</v>
      </c>
      <c r="B1306" s="1" t="s">
        <v>30</v>
      </c>
      <c r="C1306" s="18" t="s">
        <v>2032</v>
      </c>
      <c r="D1306" s="1" t="s">
        <v>2033</v>
      </c>
      <c r="E1306" s="1" t="s">
        <v>28093</v>
      </c>
      <c r="F1306" s="1" t="s">
        <v>18</v>
      </c>
      <c r="G1306" s="1"/>
      <c r="H1306" s="1"/>
      <c r="I1306" s="1" t="s">
        <v>28651</v>
      </c>
      <c r="J1306" s="1" t="s">
        <v>33</v>
      </c>
      <c r="K1306" s="2">
        <v>44945.974143518521</v>
      </c>
      <c r="L1306" s="1" t="s">
        <v>28652</v>
      </c>
      <c r="M1306" s="1" t="s">
        <v>28656</v>
      </c>
      <c r="N1306" s="1" t="s">
        <v>20</v>
      </c>
      <c r="O1306" s="1" t="s">
        <v>21</v>
      </c>
      <c r="P1306" s="5">
        <v>102500</v>
      </c>
      <c r="Q1306" s="5"/>
      <c r="R1306" s="18" t="s">
        <v>344</v>
      </c>
      <c r="S1306" s="1" t="s">
        <v>27867</v>
      </c>
      <c r="T1306" s="1" t="s">
        <v>27866</v>
      </c>
      <c r="U1306" s="1" t="s">
        <v>23033</v>
      </c>
      <c r="V1306" s="1" t="s">
        <v>2313</v>
      </c>
      <c r="W1306" s="1" t="s">
        <v>27904</v>
      </c>
      <c r="X1306" s="1" t="s">
        <v>27883</v>
      </c>
      <c r="Y1306" s="1" t="s">
        <v>27872</v>
      </c>
      <c r="Z1306" s="1" t="s">
        <v>27968</v>
      </c>
      <c r="AA1306" s="1" t="s">
        <v>27927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x14ac:dyDescent="0.3">
      <c r="A1307">
        <v>1306</v>
      </c>
      <c r="B1307" s="1" t="s">
        <v>15</v>
      </c>
      <c r="C1307" s="18" t="s">
        <v>1935</v>
      </c>
      <c r="D1307" s="1" t="s">
        <v>284</v>
      </c>
      <c r="E1307" s="1" t="s">
        <v>28095</v>
      </c>
      <c r="F1307" s="1" t="s">
        <v>18</v>
      </c>
      <c r="G1307" s="1"/>
      <c r="H1307" s="1"/>
      <c r="I1307" s="1" t="s">
        <v>28651</v>
      </c>
      <c r="J1307" s="1" t="s">
        <v>25</v>
      </c>
      <c r="K1307" s="2">
        <v>44928.335069444445</v>
      </c>
      <c r="L1307" s="1" t="s">
        <v>28652</v>
      </c>
      <c r="M1307" s="1" t="s">
        <v>28653</v>
      </c>
      <c r="N1307" s="1" t="s">
        <v>20</v>
      </c>
      <c r="O1307" s="1" t="s">
        <v>21</v>
      </c>
      <c r="P1307" s="5">
        <v>150000</v>
      </c>
      <c r="Q1307" s="5"/>
      <c r="R1307" s="18" t="s">
        <v>2034</v>
      </c>
      <c r="S1307" s="1" t="s">
        <v>27867</v>
      </c>
      <c r="T1307" s="1" t="s">
        <v>27866</v>
      </c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x14ac:dyDescent="0.3">
      <c r="A1308">
        <v>1307</v>
      </c>
      <c r="B1308" s="1" t="s">
        <v>30</v>
      </c>
      <c r="C1308" s="18" t="s">
        <v>2035</v>
      </c>
      <c r="D1308" s="1" t="s">
        <v>1242</v>
      </c>
      <c r="E1308" s="1" t="s">
        <v>28093</v>
      </c>
      <c r="F1308" s="1" t="s">
        <v>18</v>
      </c>
      <c r="G1308" s="1"/>
      <c r="H1308" s="1"/>
      <c r="I1308" s="1" t="s">
        <v>28651</v>
      </c>
      <c r="J1308" s="1" t="s">
        <v>545</v>
      </c>
      <c r="K1308" s="2">
        <v>44943.038113425922</v>
      </c>
      <c r="L1308" s="1" t="s">
        <v>28652</v>
      </c>
      <c r="M1308" s="1" t="s">
        <v>28656</v>
      </c>
      <c r="N1308" s="1" t="s">
        <v>545</v>
      </c>
      <c r="O1308" s="1" t="s">
        <v>21</v>
      </c>
      <c r="P1308" s="5">
        <v>147500</v>
      </c>
      <c r="Q1308" s="5"/>
      <c r="R1308" s="18" t="s">
        <v>1243</v>
      </c>
      <c r="S1308" s="1" t="s">
        <v>27866</v>
      </c>
      <c r="T1308" s="1" t="s">
        <v>27919</v>
      </c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8.8" x14ac:dyDescent="0.3">
      <c r="A1309">
        <v>1308</v>
      </c>
      <c r="B1309" s="1" t="s">
        <v>15</v>
      </c>
      <c r="C1309" s="18" t="s">
        <v>2036</v>
      </c>
      <c r="D1309" s="1" t="s">
        <v>1291</v>
      </c>
      <c r="E1309" s="1" t="s">
        <v>28184</v>
      </c>
      <c r="F1309" s="1" t="s">
        <v>18</v>
      </c>
      <c r="G1309" s="1"/>
      <c r="H1309" s="1"/>
      <c r="I1309" s="1" t="s">
        <v>28651</v>
      </c>
      <c r="J1309" s="1" t="s">
        <v>56</v>
      </c>
      <c r="K1309" s="2">
        <v>44929.98101851852</v>
      </c>
      <c r="L1309" s="1" t="s">
        <v>28652</v>
      </c>
      <c r="M1309" s="1" t="s">
        <v>28656</v>
      </c>
      <c r="N1309" s="1" t="s">
        <v>20</v>
      </c>
      <c r="O1309" s="1" t="s">
        <v>61</v>
      </c>
      <c r="P1309" s="5"/>
      <c r="Q1309" s="5">
        <v>24</v>
      </c>
      <c r="R1309" s="18" t="s">
        <v>2037</v>
      </c>
      <c r="S1309" s="1" t="s">
        <v>27913</v>
      </c>
      <c r="T1309" s="1" t="s">
        <v>27866</v>
      </c>
      <c r="U1309" s="1" t="s">
        <v>27867</v>
      </c>
      <c r="V1309" s="1" t="s">
        <v>27878</v>
      </c>
      <c r="W1309" s="1" t="s">
        <v>27879</v>
      </c>
      <c r="X1309" s="1" t="s">
        <v>27883</v>
      </c>
      <c r="Y1309" s="1" t="s">
        <v>27894</v>
      </c>
      <c r="Z1309" s="1" t="s">
        <v>27895</v>
      </c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x14ac:dyDescent="0.3">
      <c r="A1310">
        <v>1309</v>
      </c>
      <c r="B1310" s="1" t="s">
        <v>35</v>
      </c>
      <c r="C1310" s="18" t="s">
        <v>35</v>
      </c>
      <c r="D1310" s="1" t="s">
        <v>2038</v>
      </c>
      <c r="E1310" s="1" t="s">
        <v>24316</v>
      </c>
      <c r="F1310" s="1" t="s">
        <v>18</v>
      </c>
      <c r="G1310" s="1"/>
      <c r="H1310" s="1"/>
      <c r="I1310" s="1" t="s">
        <v>28651</v>
      </c>
      <c r="J1310" s="1" t="s">
        <v>56</v>
      </c>
      <c r="K1310" s="2">
        <v>44939.835416666669</v>
      </c>
      <c r="L1310" s="1" t="s">
        <v>28652</v>
      </c>
      <c r="M1310" s="1" t="s">
        <v>28653</v>
      </c>
      <c r="N1310" s="1" t="s">
        <v>20</v>
      </c>
      <c r="O1310" s="1" t="s">
        <v>61</v>
      </c>
      <c r="P1310" s="5"/>
      <c r="Q1310" s="5">
        <v>33.25</v>
      </c>
      <c r="R1310" s="18" t="s">
        <v>2039</v>
      </c>
      <c r="S1310" s="1" t="s">
        <v>27866</v>
      </c>
      <c r="T1310" s="1" t="s">
        <v>27892</v>
      </c>
      <c r="U1310" s="1" t="s">
        <v>27962</v>
      </c>
      <c r="V1310" s="1" t="s">
        <v>5961</v>
      </c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x14ac:dyDescent="0.3">
      <c r="A1311">
        <v>1310</v>
      </c>
      <c r="B1311" s="1" t="s">
        <v>35</v>
      </c>
      <c r="C1311" s="18" t="s">
        <v>2040</v>
      </c>
      <c r="D1311" s="1" t="s">
        <v>2041</v>
      </c>
      <c r="E1311" s="1" t="s">
        <v>28093</v>
      </c>
      <c r="F1311" s="1" t="s">
        <v>18</v>
      </c>
      <c r="G1311" s="1"/>
      <c r="H1311" s="1"/>
      <c r="I1311" s="1" t="s">
        <v>28651</v>
      </c>
      <c r="J1311" s="1" t="s">
        <v>56</v>
      </c>
      <c r="K1311" s="2">
        <v>44935.875856481478</v>
      </c>
      <c r="L1311" s="1" t="s">
        <v>28652</v>
      </c>
      <c r="M1311" s="1" t="s">
        <v>28653</v>
      </c>
      <c r="N1311" s="1" t="s">
        <v>20</v>
      </c>
      <c r="O1311" s="1" t="s">
        <v>21</v>
      </c>
      <c r="P1311" s="5">
        <v>187875</v>
      </c>
      <c r="Q1311" s="5"/>
      <c r="R1311" s="18" t="s">
        <v>2042</v>
      </c>
      <c r="S1311" s="1" t="s">
        <v>27913</v>
      </c>
      <c r="T1311" s="1" t="s">
        <v>27867</v>
      </c>
      <c r="U1311" s="1" t="s">
        <v>27878</v>
      </c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x14ac:dyDescent="0.3">
      <c r="A1312">
        <v>1311</v>
      </c>
      <c r="B1312" s="1" t="s">
        <v>30</v>
      </c>
      <c r="C1312" s="18" t="s">
        <v>30</v>
      </c>
      <c r="D1312" s="1" t="s">
        <v>2043</v>
      </c>
      <c r="E1312" s="1" t="s">
        <v>28093</v>
      </c>
      <c r="F1312" s="1" t="s">
        <v>18</v>
      </c>
      <c r="G1312" s="1"/>
      <c r="H1312" s="1"/>
      <c r="I1312" s="1" t="s">
        <v>28651</v>
      </c>
      <c r="J1312" s="1" t="s">
        <v>2044</v>
      </c>
      <c r="K1312" s="2">
        <v>44932.731087962966</v>
      </c>
      <c r="L1312" s="1" t="s">
        <v>28655</v>
      </c>
      <c r="M1312" s="1" t="s">
        <v>28656</v>
      </c>
      <c r="N1312" s="1" t="s">
        <v>2044</v>
      </c>
      <c r="O1312" s="1" t="s">
        <v>21</v>
      </c>
      <c r="P1312" s="5">
        <v>98301.5</v>
      </c>
      <c r="Q1312" s="5"/>
      <c r="R1312" s="18" t="s">
        <v>2045</v>
      </c>
      <c r="S1312" s="1" t="s">
        <v>27866</v>
      </c>
      <c r="T1312" s="1" t="s">
        <v>2845</v>
      </c>
      <c r="U1312" s="1" t="s">
        <v>27868</v>
      </c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x14ac:dyDescent="0.3">
      <c r="A1313">
        <v>1312</v>
      </c>
      <c r="B1313" s="1" t="s">
        <v>143</v>
      </c>
      <c r="C1313" s="18" t="s">
        <v>2046</v>
      </c>
      <c r="D1313" s="1" t="s">
        <v>564</v>
      </c>
      <c r="E1313" s="1" t="s">
        <v>28093</v>
      </c>
      <c r="F1313" s="1" t="s">
        <v>18</v>
      </c>
      <c r="G1313" s="1"/>
      <c r="H1313" s="1"/>
      <c r="I1313" s="1" t="s">
        <v>28651</v>
      </c>
      <c r="J1313" s="1" t="s">
        <v>68</v>
      </c>
      <c r="K1313" s="2">
        <v>44931.689259259256</v>
      </c>
      <c r="L1313" s="1" t="s">
        <v>28652</v>
      </c>
      <c r="M1313" s="1" t="s">
        <v>28656</v>
      </c>
      <c r="N1313" s="1" t="s">
        <v>68</v>
      </c>
      <c r="O1313" s="1" t="s">
        <v>21</v>
      </c>
      <c r="P1313" s="5">
        <v>185500</v>
      </c>
      <c r="Q1313" s="5"/>
      <c r="R1313" s="18" t="s">
        <v>2047</v>
      </c>
      <c r="S1313" s="1" t="s">
        <v>27868</v>
      </c>
      <c r="T1313" s="1" t="s">
        <v>27929</v>
      </c>
      <c r="U1313" s="1" t="s">
        <v>27894</v>
      </c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x14ac:dyDescent="0.3">
      <c r="A1314">
        <v>1313</v>
      </c>
      <c r="B1314" s="1" t="s">
        <v>15</v>
      </c>
      <c r="C1314" s="18" t="s">
        <v>1310</v>
      </c>
      <c r="D1314" s="1" t="s">
        <v>117</v>
      </c>
      <c r="E1314" s="1" t="s">
        <v>28093</v>
      </c>
      <c r="F1314" s="1" t="s">
        <v>18</v>
      </c>
      <c r="G1314" s="1"/>
      <c r="H1314" s="1"/>
      <c r="I1314" s="1" t="s">
        <v>28651</v>
      </c>
      <c r="J1314" s="1" t="s">
        <v>118</v>
      </c>
      <c r="K1314" s="2">
        <v>44933.633101851854</v>
      </c>
      <c r="L1314" s="1" t="s">
        <v>28652</v>
      </c>
      <c r="M1314" s="1" t="s">
        <v>28656</v>
      </c>
      <c r="N1314" s="1" t="s">
        <v>118</v>
      </c>
      <c r="O1314" s="1" t="s">
        <v>21</v>
      </c>
      <c r="P1314" s="5">
        <v>105300</v>
      </c>
      <c r="Q1314" s="5"/>
      <c r="R1314" s="18" t="s">
        <v>2048</v>
      </c>
      <c r="S1314" s="1" t="s">
        <v>27892</v>
      </c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x14ac:dyDescent="0.3">
      <c r="A1315">
        <v>1314</v>
      </c>
      <c r="B1315" s="1" t="s">
        <v>30</v>
      </c>
      <c r="C1315" s="18" t="s">
        <v>659</v>
      </c>
      <c r="D1315" s="1" t="s">
        <v>24</v>
      </c>
      <c r="E1315" s="1" t="s">
        <v>28090</v>
      </c>
      <c r="F1315" s="1" t="s">
        <v>18</v>
      </c>
      <c r="G1315" s="1"/>
      <c r="H1315" s="1"/>
      <c r="I1315" s="1" t="s">
        <v>28654</v>
      </c>
      <c r="J1315" s="1" t="s">
        <v>33</v>
      </c>
      <c r="K1315" s="2">
        <v>44951.642071759263</v>
      </c>
      <c r="L1315" s="1" t="s">
        <v>28655</v>
      </c>
      <c r="M1315" s="1" t="s">
        <v>28653</v>
      </c>
      <c r="N1315" s="1" t="s">
        <v>20</v>
      </c>
      <c r="O1315" s="1" t="s">
        <v>21</v>
      </c>
      <c r="P1315" s="5">
        <v>160000</v>
      </c>
      <c r="Q1315" s="5"/>
      <c r="R1315" s="18" t="s">
        <v>2049</v>
      </c>
      <c r="S1315" s="1" t="s">
        <v>27866</v>
      </c>
      <c r="T1315" s="1" t="s">
        <v>27920</v>
      </c>
      <c r="U1315" s="1" t="s">
        <v>27867</v>
      </c>
      <c r="V1315" s="1" t="s">
        <v>27956</v>
      </c>
      <c r="W1315" s="1" t="s">
        <v>27874</v>
      </c>
      <c r="X1315" s="1" t="s">
        <v>27874</v>
      </c>
      <c r="Y1315" s="1" t="s">
        <v>27926</v>
      </c>
      <c r="Z1315" s="1" t="s">
        <v>27882</v>
      </c>
      <c r="AA1315" s="1" t="s">
        <v>27882</v>
      </c>
      <c r="AB1315" s="1" t="s">
        <v>27868</v>
      </c>
      <c r="AC1315" s="1" t="s">
        <v>27908</v>
      </c>
      <c r="AD1315" s="1" t="s">
        <v>27915</v>
      </c>
      <c r="AE1315" s="1" t="s">
        <v>27935</v>
      </c>
      <c r="AF1315" s="1"/>
      <c r="AG1315" s="1"/>
      <c r="AH1315" s="1"/>
      <c r="AI1315" s="1"/>
      <c r="AJ1315" s="1"/>
      <c r="AK1315" s="1"/>
      <c r="AL1315" s="1"/>
      <c r="AM1315" s="1"/>
    </row>
    <row r="1316" spans="1:39" x14ac:dyDescent="0.3">
      <c r="A1316">
        <v>1315</v>
      </c>
      <c r="B1316" s="1" t="s">
        <v>35</v>
      </c>
      <c r="C1316" s="18" t="s">
        <v>2050</v>
      </c>
      <c r="D1316" s="1" t="s">
        <v>322</v>
      </c>
      <c r="E1316" s="1" t="s">
        <v>28093</v>
      </c>
      <c r="F1316" s="1" t="s">
        <v>18</v>
      </c>
      <c r="G1316" s="1"/>
      <c r="H1316" s="1"/>
      <c r="I1316" s="1" t="s">
        <v>28651</v>
      </c>
      <c r="J1316" s="1" t="s">
        <v>323</v>
      </c>
      <c r="K1316" s="2">
        <v>44933.427569444444</v>
      </c>
      <c r="L1316" s="1" t="s">
        <v>28652</v>
      </c>
      <c r="M1316" s="1" t="s">
        <v>28656</v>
      </c>
      <c r="N1316" s="1" t="s">
        <v>323</v>
      </c>
      <c r="O1316" s="1" t="s">
        <v>21</v>
      </c>
      <c r="P1316" s="5">
        <v>45000</v>
      </c>
      <c r="Q1316" s="5"/>
      <c r="R1316" s="18" t="s">
        <v>324</v>
      </c>
      <c r="S1316" s="1" t="s">
        <v>27873</v>
      </c>
      <c r="T1316" s="1" t="s">
        <v>27912</v>
      </c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x14ac:dyDescent="0.3">
      <c r="A1317">
        <v>1316</v>
      </c>
      <c r="B1317" s="1" t="s">
        <v>15</v>
      </c>
      <c r="C1317" s="18" t="s">
        <v>15</v>
      </c>
      <c r="D1317" s="1" t="s">
        <v>2051</v>
      </c>
      <c r="E1317" s="1" t="s">
        <v>28093</v>
      </c>
      <c r="F1317" s="1" t="s">
        <v>18</v>
      </c>
      <c r="G1317" s="1"/>
      <c r="H1317" s="1"/>
      <c r="I1317" s="1" t="s">
        <v>28651</v>
      </c>
      <c r="J1317" s="1" t="s">
        <v>500</v>
      </c>
      <c r="K1317" s="2">
        <v>44936.691006944442</v>
      </c>
      <c r="L1317" s="1" t="s">
        <v>28652</v>
      </c>
      <c r="M1317" s="1" t="s">
        <v>28656</v>
      </c>
      <c r="N1317" s="1" t="s">
        <v>500</v>
      </c>
      <c r="O1317" s="1" t="s">
        <v>21</v>
      </c>
      <c r="P1317" s="5">
        <v>157500</v>
      </c>
      <c r="Q1317" s="5"/>
      <c r="R1317" s="18" t="s">
        <v>2052</v>
      </c>
      <c r="S1317" s="1" t="s">
        <v>27867</v>
      </c>
      <c r="T1317" s="1" t="s">
        <v>27909</v>
      </c>
      <c r="U1317" s="1" t="s">
        <v>27895</v>
      </c>
      <c r="V1317" s="1" t="s">
        <v>27900</v>
      </c>
      <c r="W1317" s="1" t="s">
        <v>28010</v>
      </c>
      <c r="X1317" s="1" t="s">
        <v>27873</v>
      </c>
      <c r="Y1317" s="1" t="s">
        <v>27907</v>
      </c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x14ac:dyDescent="0.3">
      <c r="A1318">
        <v>1317</v>
      </c>
      <c r="B1318" s="1" t="s">
        <v>27</v>
      </c>
      <c r="C1318" s="18" t="s">
        <v>2053</v>
      </c>
      <c r="D1318" s="1" t="s">
        <v>564</v>
      </c>
      <c r="E1318" s="1" t="s">
        <v>28093</v>
      </c>
      <c r="F1318" s="1" t="s">
        <v>18</v>
      </c>
      <c r="G1318" s="1"/>
      <c r="H1318" s="1"/>
      <c r="I1318" s="1" t="s">
        <v>28651</v>
      </c>
      <c r="J1318" s="1" t="s">
        <v>68</v>
      </c>
      <c r="K1318" s="2">
        <v>44944.467789351853</v>
      </c>
      <c r="L1318" s="1" t="s">
        <v>28652</v>
      </c>
      <c r="M1318" s="1" t="s">
        <v>28656</v>
      </c>
      <c r="N1318" s="1" t="s">
        <v>68</v>
      </c>
      <c r="O1318" s="1" t="s">
        <v>21</v>
      </c>
      <c r="P1318" s="5">
        <v>105650</v>
      </c>
      <c r="Q1318" s="5"/>
      <c r="R1318" s="18" t="s">
        <v>2054</v>
      </c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8.8" x14ac:dyDescent="0.3">
      <c r="A1319">
        <v>1318</v>
      </c>
      <c r="B1319" s="1" t="s">
        <v>15</v>
      </c>
      <c r="C1319" s="18" t="s">
        <v>15</v>
      </c>
      <c r="D1319" s="1" t="s">
        <v>2055</v>
      </c>
      <c r="E1319" s="1" t="s">
        <v>28093</v>
      </c>
      <c r="F1319" s="1" t="s">
        <v>18</v>
      </c>
      <c r="G1319" s="1"/>
      <c r="H1319" s="1"/>
      <c r="I1319" s="1" t="s">
        <v>28651</v>
      </c>
      <c r="J1319" s="1" t="s">
        <v>2056</v>
      </c>
      <c r="K1319" s="2">
        <v>44953.970231481479</v>
      </c>
      <c r="L1319" s="1" t="s">
        <v>28652</v>
      </c>
      <c r="M1319" s="1" t="s">
        <v>28656</v>
      </c>
      <c r="N1319" s="1" t="s">
        <v>2056</v>
      </c>
      <c r="O1319" s="1" t="s">
        <v>21</v>
      </c>
      <c r="P1319" s="5">
        <v>157500</v>
      </c>
      <c r="Q1319" s="5"/>
      <c r="R1319" s="18" t="s">
        <v>2057</v>
      </c>
      <c r="S1319" s="1" t="s">
        <v>27867</v>
      </c>
      <c r="T1319" s="1" t="s">
        <v>27878</v>
      </c>
      <c r="U1319" s="1" t="s">
        <v>27880</v>
      </c>
      <c r="V1319" s="1" t="s">
        <v>27919</v>
      </c>
      <c r="W1319" s="1" t="s">
        <v>27869</v>
      </c>
      <c r="X1319" s="1" t="s">
        <v>27922</v>
      </c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x14ac:dyDescent="0.3">
      <c r="A1320">
        <v>1319</v>
      </c>
      <c r="B1320" s="1" t="s">
        <v>30</v>
      </c>
      <c r="C1320" s="18" t="s">
        <v>2058</v>
      </c>
      <c r="D1320" s="1" t="s">
        <v>2051</v>
      </c>
      <c r="E1320" s="1" t="s">
        <v>28093</v>
      </c>
      <c r="F1320" s="1" t="s">
        <v>18</v>
      </c>
      <c r="G1320" s="1"/>
      <c r="H1320" s="1"/>
      <c r="I1320" s="1" t="s">
        <v>28651</v>
      </c>
      <c r="J1320" s="1" t="s">
        <v>500</v>
      </c>
      <c r="K1320" s="2">
        <v>44951.871736111112</v>
      </c>
      <c r="L1320" s="1" t="s">
        <v>28652</v>
      </c>
      <c r="M1320" s="1" t="s">
        <v>28656</v>
      </c>
      <c r="N1320" s="1" t="s">
        <v>500</v>
      </c>
      <c r="O1320" s="1" t="s">
        <v>21</v>
      </c>
      <c r="P1320" s="5">
        <v>98283</v>
      </c>
      <c r="Q1320" s="5"/>
      <c r="R1320" s="18" t="s">
        <v>711</v>
      </c>
      <c r="S1320" s="1" t="s">
        <v>27913</v>
      </c>
      <c r="T1320" s="1" t="s">
        <v>27866</v>
      </c>
      <c r="U1320" s="1" t="s">
        <v>27889</v>
      </c>
      <c r="V1320" s="1" t="s">
        <v>27885</v>
      </c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x14ac:dyDescent="0.3">
      <c r="A1321">
        <v>1320</v>
      </c>
      <c r="B1321" s="1" t="s">
        <v>15</v>
      </c>
      <c r="C1321" s="18" t="s">
        <v>2059</v>
      </c>
      <c r="D1321" s="1" t="s">
        <v>765</v>
      </c>
      <c r="E1321" s="1" t="s">
        <v>28093</v>
      </c>
      <c r="F1321" s="1" t="s">
        <v>18</v>
      </c>
      <c r="G1321" s="1"/>
      <c r="H1321" s="1"/>
      <c r="I1321" s="1" t="s">
        <v>28651</v>
      </c>
      <c r="J1321" s="1" t="s">
        <v>766</v>
      </c>
      <c r="K1321" s="2">
        <v>44945.336817129632</v>
      </c>
      <c r="L1321" s="1" t="s">
        <v>28652</v>
      </c>
      <c r="M1321" s="1" t="s">
        <v>28656</v>
      </c>
      <c r="N1321" s="1" t="s">
        <v>766</v>
      </c>
      <c r="O1321" s="1" t="s">
        <v>21</v>
      </c>
      <c r="P1321" s="5">
        <v>109500</v>
      </c>
      <c r="Q1321" s="5"/>
      <c r="R1321" s="18" t="s">
        <v>2060</v>
      </c>
      <c r="S1321" s="1" t="s">
        <v>27913</v>
      </c>
      <c r="T1321" s="1" t="s">
        <v>27892</v>
      </c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x14ac:dyDescent="0.3">
      <c r="A1322">
        <v>1321</v>
      </c>
      <c r="B1322" s="1" t="s">
        <v>30</v>
      </c>
      <c r="C1322" s="18" t="s">
        <v>2061</v>
      </c>
      <c r="D1322" s="1" t="s">
        <v>187</v>
      </c>
      <c r="E1322" s="1" t="s">
        <v>28090</v>
      </c>
      <c r="F1322" s="1" t="s">
        <v>112</v>
      </c>
      <c r="G1322" s="1"/>
      <c r="H1322" s="1"/>
      <c r="I1322" s="1" t="s">
        <v>28651</v>
      </c>
      <c r="J1322" s="1" t="s">
        <v>33</v>
      </c>
      <c r="K1322" s="2">
        <v>44943.964583333334</v>
      </c>
      <c r="L1322" s="1" t="s">
        <v>28652</v>
      </c>
      <c r="M1322" s="1" t="s">
        <v>28656</v>
      </c>
      <c r="N1322" s="1" t="s">
        <v>20</v>
      </c>
      <c r="O1322" s="1" t="s">
        <v>61</v>
      </c>
      <c r="P1322" s="5"/>
      <c r="Q1322" s="5">
        <v>50</v>
      </c>
      <c r="R1322" s="18" t="s">
        <v>168</v>
      </c>
      <c r="S1322" s="1" t="s">
        <v>27867</v>
      </c>
      <c r="T1322" s="1" t="s">
        <v>27869</v>
      </c>
      <c r="U1322" s="1" t="s">
        <v>27870</v>
      </c>
      <c r="V1322" s="1" t="s">
        <v>27892</v>
      </c>
      <c r="W1322" s="1" t="s">
        <v>28005</v>
      </c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x14ac:dyDescent="0.3">
      <c r="A1323">
        <v>1322</v>
      </c>
      <c r="B1323" s="1" t="s">
        <v>15</v>
      </c>
      <c r="C1323" s="18" t="s">
        <v>15</v>
      </c>
      <c r="D1323" s="1" t="s">
        <v>1139</v>
      </c>
      <c r="E1323" s="1" t="s">
        <v>28093</v>
      </c>
      <c r="F1323" s="1" t="s">
        <v>18</v>
      </c>
      <c r="G1323" s="1"/>
      <c r="H1323" s="1"/>
      <c r="I1323" s="1" t="s">
        <v>28651</v>
      </c>
      <c r="J1323" s="1" t="s">
        <v>298</v>
      </c>
      <c r="K1323" s="2">
        <v>44954.234074074076</v>
      </c>
      <c r="L1323" s="1" t="s">
        <v>28652</v>
      </c>
      <c r="M1323" s="1" t="s">
        <v>28656</v>
      </c>
      <c r="N1323" s="1" t="s">
        <v>298</v>
      </c>
      <c r="O1323" s="1" t="s">
        <v>21</v>
      </c>
      <c r="P1323" s="5">
        <v>88128</v>
      </c>
      <c r="Q1323" s="5"/>
      <c r="R1323" s="18" t="s">
        <v>2062</v>
      </c>
      <c r="S1323" s="1" t="s">
        <v>27867</v>
      </c>
      <c r="T1323" s="1" t="s">
        <v>27868</v>
      </c>
      <c r="U1323" s="1" t="s">
        <v>14433</v>
      </c>
      <c r="V1323" s="1" t="s">
        <v>27869</v>
      </c>
      <c r="W1323" s="1" t="s">
        <v>27870</v>
      </c>
      <c r="X1323" s="1" t="s">
        <v>27968</v>
      </c>
      <c r="Y1323" s="1" t="s">
        <v>27937</v>
      </c>
      <c r="Z1323" s="1" t="s">
        <v>27979</v>
      </c>
      <c r="AA1323" s="1" t="s">
        <v>27983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8.8" x14ac:dyDescent="0.3">
      <c r="A1324">
        <v>1323</v>
      </c>
      <c r="B1324" s="1" t="s">
        <v>27</v>
      </c>
      <c r="C1324" s="18" t="s">
        <v>2063</v>
      </c>
      <c r="D1324" s="1" t="s">
        <v>24</v>
      </c>
      <c r="E1324" s="1" t="s">
        <v>28090</v>
      </c>
      <c r="F1324" s="1" t="s">
        <v>18</v>
      </c>
      <c r="G1324" s="1"/>
      <c r="H1324" s="1"/>
      <c r="I1324" s="1" t="s">
        <v>28654</v>
      </c>
      <c r="J1324" s="1" t="s">
        <v>33</v>
      </c>
      <c r="K1324" s="2">
        <v>44932.753564814811</v>
      </c>
      <c r="L1324" s="1" t="s">
        <v>28652</v>
      </c>
      <c r="M1324" s="1" t="s">
        <v>28653</v>
      </c>
      <c r="N1324" s="1" t="s">
        <v>20</v>
      </c>
      <c r="O1324" s="1" t="s">
        <v>21</v>
      </c>
      <c r="P1324" s="5">
        <v>190000</v>
      </c>
      <c r="Q1324" s="5"/>
      <c r="R1324" s="18" t="s">
        <v>454</v>
      </c>
      <c r="S1324" s="1" t="s">
        <v>27913</v>
      </c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8.8" x14ac:dyDescent="0.3">
      <c r="A1325">
        <v>1324</v>
      </c>
      <c r="B1325" s="1" t="s">
        <v>15</v>
      </c>
      <c r="C1325" s="18" t="s">
        <v>2064</v>
      </c>
      <c r="D1325" s="1" t="s">
        <v>476</v>
      </c>
      <c r="E1325" s="1" t="s">
        <v>28095</v>
      </c>
      <c r="F1325" s="1" t="s">
        <v>18</v>
      </c>
      <c r="G1325" s="1"/>
      <c r="H1325" s="1"/>
      <c r="I1325" s="1" t="s">
        <v>28651</v>
      </c>
      <c r="J1325" s="1" t="s">
        <v>56</v>
      </c>
      <c r="K1325" s="2">
        <v>44942.430717592593</v>
      </c>
      <c r="L1325" s="1" t="s">
        <v>28652</v>
      </c>
      <c r="M1325" s="1" t="s">
        <v>28653</v>
      </c>
      <c r="N1325" s="1" t="s">
        <v>20</v>
      </c>
      <c r="O1325" s="1" t="s">
        <v>21</v>
      </c>
      <c r="P1325" s="5">
        <v>150000</v>
      </c>
      <c r="Q1325" s="5"/>
      <c r="R1325" s="18" t="s">
        <v>2065</v>
      </c>
      <c r="S1325" s="1" t="s">
        <v>27867</v>
      </c>
      <c r="T1325" s="1" t="s">
        <v>27926</v>
      </c>
      <c r="U1325" s="1" t="s">
        <v>2313</v>
      </c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x14ac:dyDescent="0.3">
      <c r="A1326">
        <v>1325</v>
      </c>
      <c r="B1326" s="1" t="s">
        <v>23</v>
      </c>
      <c r="C1326" s="18" t="s">
        <v>23</v>
      </c>
      <c r="D1326" s="1" t="s">
        <v>1139</v>
      </c>
      <c r="E1326" s="1" t="s">
        <v>28093</v>
      </c>
      <c r="F1326" s="1" t="s">
        <v>18</v>
      </c>
      <c r="G1326" s="1"/>
      <c r="H1326" s="1"/>
      <c r="I1326" s="1" t="s">
        <v>28651</v>
      </c>
      <c r="J1326" s="1" t="s">
        <v>298</v>
      </c>
      <c r="K1326" s="2">
        <v>44933.228541666664</v>
      </c>
      <c r="L1326" s="1" t="s">
        <v>28655</v>
      </c>
      <c r="M1326" s="1" t="s">
        <v>28656</v>
      </c>
      <c r="N1326" s="1" t="s">
        <v>298</v>
      </c>
      <c r="O1326" s="1" t="s">
        <v>21</v>
      </c>
      <c r="P1326" s="5">
        <v>147500</v>
      </c>
      <c r="Q1326" s="5"/>
      <c r="R1326" s="18" t="s">
        <v>2066</v>
      </c>
      <c r="S1326" s="1" t="s">
        <v>27866</v>
      </c>
      <c r="T1326" s="1" t="s">
        <v>27875</v>
      </c>
      <c r="U1326" s="1" t="s">
        <v>27867</v>
      </c>
      <c r="V1326" s="1" t="s">
        <v>27887</v>
      </c>
      <c r="W1326" s="1" t="s">
        <v>2845</v>
      </c>
      <c r="X1326" s="1" t="s">
        <v>27910</v>
      </c>
      <c r="Y1326" s="1" t="s">
        <v>27909</v>
      </c>
      <c r="Z1326" s="1" t="s">
        <v>27868</v>
      </c>
      <c r="AA1326" s="1" t="s">
        <v>14433</v>
      </c>
      <c r="AB1326" s="1" t="s">
        <v>27908</v>
      </c>
      <c r="AC1326" s="1" t="s">
        <v>27883</v>
      </c>
      <c r="AD1326" s="1" t="s">
        <v>27904</v>
      </c>
      <c r="AE1326" s="1" t="s">
        <v>27873</v>
      </c>
      <c r="AF1326" s="1" t="s">
        <v>27912</v>
      </c>
      <c r="AG1326" s="1" t="s">
        <v>27907</v>
      </c>
      <c r="AH1326" s="1" t="s">
        <v>27945</v>
      </c>
      <c r="AI1326" s="1" t="s">
        <v>27903</v>
      </c>
      <c r="AJ1326" s="1"/>
      <c r="AK1326" s="1"/>
      <c r="AL1326" s="1"/>
      <c r="AM1326" s="1"/>
    </row>
    <row r="1327" spans="1:39" x14ac:dyDescent="0.3">
      <c r="A1327">
        <v>1326</v>
      </c>
      <c r="B1327" s="1" t="s">
        <v>15</v>
      </c>
      <c r="C1327" s="18" t="s">
        <v>1310</v>
      </c>
      <c r="D1327" s="1" t="s">
        <v>41</v>
      </c>
      <c r="E1327" s="1" t="s">
        <v>28090</v>
      </c>
      <c r="F1327" s="1" t="s">
        <v>18</v>
      </c>
      <c r="G1327" s="1"/>
      <c r="H1327" s="1"/>
      <c r="I1327" s="1" t="s">
        <v>28651</v>
      </c>
      <c r="J1327" s="1" t="s">
        <v>39</v>
      </c>
      <c r="K1327" s="2">
        <v>44937.701064814813</v>
      </c>
      <c r="L1327" s="1" t="s">
        <v>28652</v>
      </c>
      <c r="M1327" s="1" t="s">
        <v>28656</v>
      </c>
      <c r="N1327" s="1" t="s">
        <v>39</v>
      </c>
      <c r="O1327" s="1" t="s">
        <v>21</v>
      </c>
      <c r="P1327" s="5">
        <v>200000</v>
      </c>
      <c r="Q1327" s="5"/>
      <c r="R1327" s="18" t="s">
        <v>2067</v>
      </c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x14ac:dyDescent="0.3">
      <c r="A1328">
        <v>1327</v>
      </c>
      <c r="B1328" s="1" t="s">
        <v>15</v>
      </c>
      <c r="C1328" s="18" t="s">
        <v>2068</v>
      </c>
      <c r="D1328" s="1" t="s">
        <v>24</v>
      </c>
      <c r="E1328" s="1" t="s">
        <v>28090</v>
      </c>
      <c r="F1328" s="1" t="s">
        <v>18</v>
      </c>
      <c r="G1328" s="1"/>
      <c r="H1328" s="1"/>
      <c r="I1328" s="1" t="s">
        <v>28654</v>
      </c>
      <c r="J1328" s="1" t="s">
        <v>33</v>
      </c>
      <c r="K1328" s="2">
        <v>44945.682500000003</v>
      </c>
      <c r="L1328" s="1" t="s">
        <v>28652</v>
      </c>
      <c r="M1328" s="1" t="s">
        <v>28656</v>
      </c>
      <c r="N1328" s="1" t="s">
        <v>20</v>
      </c>
      <c r="O1328" s="1" t="s">
        <v>21</v>
      </c>
      <c r="P1328" s="5">
        <v>197500</v>
      </c>
      <c r="Q1328" s="5"/>
      <c r="R1328" s="18" t="s">
        <v>130</v>
      </c>
      <c r="S1328" s="1" t="s">
        <v>27867</v>
      </c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x14ac:dyDescent="0.3">
      <c r="A1329">
        <v>1328</v>
      </c>
      <c r="B1329" s="1" t="s">
        <v>30</v>
      </c>
      <c r="C1329" s="18" t="s">
        <v>2069</v>
      </c>
      <c r="D1329" s="1" t="s">
        <v>24</v>
      </c>
      <c r="E1329" s="1" t="s">
        <v>28134</v>
      </c>
      <c r="F1329" s="1" t="s">
        <v>18</v>
      </c>
      <c r="G1329" s="1"/>
      <c r="H1329" s="1"/>
      <c r="I1329" s="1" t="s">
        <v>28654</v>
      </c>
      <c r="J1329" s="1" t="s">
        <v>25</v>
      </c>
      <c r="K1329" s="2">
        <v>44948.338541666664</v>
      </c>
      <c r="L1329" s="1" t="s">
        <v>28652</v>
      </c>
      <c r="M1329" s="1" t="s">
        <v>28656</v>
      </c>
      <c r="N1329" s="1" t="s">
        <v>20</v>
      </c>
      <c r="O1329" s="1" t="s">
        <v>21</v>
      </c>
      <c r="P1329" s="5">
        <v>114500</v>
      </c>
      <c r="Q1329" s="5"/>
      <c r="R1329" s="18" t="s">
        <v>2070</v>
      </c>
      <c r="S1329" s="1" t="s">
        <v>27866</v>
      </c>
      <c r="T1329" s="1" t="s">
        <v>27908</v>
      </c>
      <c r="U1329" s="1" t="s">
        <v>27868</v>
      </c>
      <c r="V1329" s="1" t="s">
        <v>27885</v>
      </c>
      <c r="W1329" s="1" t="s">
        <v>27909</v>
      </c>
      <c r="X1329" s="1" t="s">
        <v>27915</v>
      </c>
      <c r="Y1329" s="1" t="s">
        <v>27912</v>
      </c>
      <c r="Z1329" s="1" t="s">
        <v>27873</v>
      </c>
      <c r="AA1329" s="1" t="s">
        <v>9275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x14ac:dyDescent="0.3">
      <c r="A1330">
        <v>1329</v>
      </c>
      <c r="B1330" s="1" t="s">
        <v>35</v>
      </c>
      <c r="C1330" s="18" t="s">
        <v>2071</v>
      </c>
      <c r="D1330" s="1" t="s">
        <v>83</v>
      </c>
      <c r="E1330" s="1" t="s">
        <v>28090</v>
      </c>
      <c r="F1330" s="1" t="s">
        <v>18</v>
      </c>
      <c r="G1330" s="1"/>
      <c r="H1330" s="1"/>
      <c r="I1330" s="1" t="s">
        <v>28651</v>
      </c>
      <c r="J1330" s="1" t="s">
        <v>29</v>
      </c>
      <c r="K1330" s="2">
        <v>44937.918854166666</v>
      </c>
      <c r="L1330" s="1" t="s">
        <v>28652</v>
      </c>
      <c r="M1330" s="1" t="s">
        <v>28656</v>
      </c>
      <c r="N1330" s="1" t="s">
        <v>20</v>
      </c>
      <c r="O1330" s="1" t="s">
        <v>21</v>
      </c>
      <c r="P1330" s="5">
        <v>95000</v>
      </c>
      <c r="Q1330" s="5"/>
      <c r="R1330" s="18" t="s">
        <v>1865</v>
      </c>
      <c r="S1330" s="1" t="s">
        <v>27866</v>
      </c>
      <c r="T1330" s="1" t="s">
        <v>27867</v>
      </c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x14ac:dyDescent="0.3">
      <c r="A1331">
        <v>1330</v>
      </c>
      <c r="B1331" s="1" t="s">
        <v>35</v>
      </c>
      <c r="C1331" s="18" t="s">
        <v>2072</v>
      </c>
      <c r="D1331" s="1" t="s">
        <v>1291</v>
      </c>
      <c r="E1331" s="1" t="s">
        <v>28185</v>
      </c>
      <c r="F1331" s="1" t="s">
        <v>18</v>
      </c>
      <c r="G1331" s="1"/>
      <c r="H1331" s="1"/>
      <c r="I1331" s="1" t="s">
        <v>28651</v>
      </c>
      <c r="J1331" s="1" t="s">
        <v>56</v>
      </c>
      <c r="K1331" s="2">
        <v>44946.012106481481</v>
      </c>
      <c r="L1331" s="1" t="s">
        <v>28652</v>
      </c>
      <c r="M1331" s="1" t="s">
        <v>28653</v>
      </c>
      <c r="N1331" s="1" t="s">
        <v>20</v>
      </c>
      <c r="O1331" s="1" t="s">
        <v>61</v>
      </c>
      <c r="P1331" s="5"/>
      <c r="Q1331" s="5">
        <v>24</v>
      </c>
      <c r="R1331" s="18" t="s">
        <v>1127</v>
      </c>
      <c r="S1331" s="1" t="s">
        <v>27967</v>
      </c>
      <c r="T1331" s="1" t="s">
        <v>27892</v>
      </c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x14ac:dyDescent="0.3">
      <c r="A1332">
        <v>1331</v>
      </c>
      <c r="B1332" s="1" t="s">
        <v>170</v>
      </c>
      <c r="C1332" s="18" t="s">
        <v>2073</v>
      </c>
      <c r="D1332" s="1" t="s">
        <v>709</v>
      </c>
      <c r="E1332" s="1" t="s">
        <v>28093</v>
      </c>
      <c r="F1332" s="1" t="s">
        <v>18</v>
      </c>
      <c r="G1332" s="1"/>
      <c r="H1332" s="1"/>
      <c r="I1332" s="1" t="s">
        <v>28651</v>
      </c>
      <c r="J1332" s="1" t="s">
        <v>710</v>
      </c>
      <c r="K1332" s="2">
        <v>44950.19866898148</v>
      </c>
      <c r="L1332" s="1" t="s">
        <v>28655</v>
      </c>
      <c r="M1332" s="1" t="s">
        <v>28656</v>
      </c>
      <c r="N1332" s="1" t="s">
        <v>710</v>
      </c>
      <c r="O1332" s="1" t="s">
        <v>21</v>
      </c>
      <c r="P1332" s="5">
        <v>63000</v>
      </c>
      <c r="Q1332" s="5"/>
      <c r="R1332" s="18" t="s">
        <v>2074</v>
      </c>
      <c r="S1332" s="1" t="s">
        <v>27866</v>
      </c>
      <c r="T1332" s="1" t="s">
        <v>27919</v>
      </c>
      <c r="U1332" s="1" t="s">
        <v>27867</v>
      </c>
      <c r="V1332" s="1" t="s">
        <v>27909</v>
      </c>
      <c r="W1332" s="1" t="s">
        <v>27891</v>
      </c>
      <c r="X1332" s="1" t="s">
        <v>27873</v>
      </c>
      <c r="Y1332" s="1" t="s">
        <v>27912</v>
      </c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x14ac:dyDescent="0.3">
      <c r="A1333">
        <v>1332</v>
      </c>
      <c r="B1333" s="1" t="s">
        <v>30</v>
      </c>
      <c r="C1333" s="18" t="s">
        <v>2075</v>
      </c>
      <c r="D1333" s="1" t="s">
        <v>24</v>
      </c>
      <c r="E1333" s="1" t="s">
        <v>6091</v>
      </c>
      <c r="F1333" s="1" t="s">
        <v>18</v>
      </c>
      <c r="G1333" s="1"/>
      <c r="H1333" s="1"/>
      <c r="I1333" s="1" t="s">
        <v>28654</v>
      </c>
      <c r="J1333" s="1" t="s">
        <v>86</v>
      </c>
      <c r="K1333" s="2">
        <v>44931.979895833334</v>
      </c>
      <c r="L1333" s="1" t="s">
        <v>28655</v>
      </c>
      <c r="M1333" s="1" t="s">
        <v>28656</v>
      </c>
      <c r="N1333" s="1" t="s">
        <v>20</v>
      </c>
      <c r="O1333" s="1" t="s">
        <v>61</v>
      </c>
      <c r="P1333" s="5"/>
      <c r="Q1333" s="5">
        <v>135</v>
      </c>
      <c r="R1333" s="18" t="s">
        <v>1446</v>
      </c>
      <c r="S1333" s="1" t="s">
        <v>27868</v>
      </c>
      <c r="T1333" s="1" t="s">
        <v>27935</v>
      </c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x14ac:dyDescent="0.3">
      <c r="A1334">
        <v>1333</v>
      </c>
      <c r="B1334" s="1" t="s">
        <v>35</v>
      </c>
      <c r="C1334" s="18" t="s">
        <v>2076</v>
      </c>
      <c r="D1334" s="1" t="s">
        <v>2077</v>
      </c>
      <c r="E1334" s="1" t="s">
        <v>28140</v>
      </c>
      <c r="F1334" s="1" t="s">
        <v>18</v>
      </c>
      <c r="G1334" s="1"/>
      <c r="H1334" s="1"/>
      <c r="I1334" s="1" t="s">
        <v>28651</v>
      </c>
      <c r="J1334" s="1" t="s">
        <v>25</v>
      </c>
      <c r="K1334" s="2">
        <v>44937.958819444444</v>
      </c>
      <c r="L1334" s="1" t="s">
        <v>28655</v>
      </c>
      <c r="M1334" s="1" t="s">
        <v>28653</v>
      </c>
      <c r="N1334" s="1" t="s">
        <v>20</v>
      </c>
      <c r="O1334" s="1" t="s">
        <v>21</v>
      </c>
      <c r="P1334" s="5">
        <v>137500</v>
      </c>
      <c r="Q1334" s="5"/>
      <c r="R1334" s="18" t="s">
        <v>2078</v>
      </c>
      <c r="S1334" s="1" t="s">
        <v>27866</v>
      </c>
      <c r="T1334" s="1" t="s">
        <v>27913</v>
      </c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x14ac:dyDescent="0.3">
      <c r="A1335">
        <v>1334</v>
      </c>
      <c r="B1335" s="1" t="s">
        <v>35</v>
      </c>
      <c r="C1335" s="18" t="s">
        <v>35</v>
      </c>
      <c r="D1335" s="1" t="s">
        <v>1854</v>
      </c>
      <c r="E1335" s="1" t="s">
        <v>28093</v>
      </c>
      <c r="F1335" s="1" t="s">
        <v>18</v>
      </c>
      <c r="G1335" s="1"/>
      <c r="H1335" s="1"/>
      <c r="I1335" s="1" t="s">
        <v>28651</v>
      </c>
      <c r="J1335" s="1" t="s">
        <v>146</v>
      </c>
      <c r="K1335" s="2">
        <v>44938.755231481482</v>
      </c>
      <c r="L1335" s="1" t="s">
        <v>28652</v>
      </c>
      <c r="M1335" s="1" t="s">
        <v>28656</v>
      </c>
      <c r="N1335" s="1" t="s">
        <v>146</v>
      </c>
      <c r="O1335" s="1" t="s">
        <v>21</v>
      </c>
      <c r="P1335" s="5">
        <v>98500</v>
      </c>
      <c r="Q1335" s="5"/>
      <c r="R1335" s="18" t="s">
        <v>2079</v>
      </c>
      <c r="S1335" s="1" t="s">
        <v>27866</v>
      </c>
      <c r="T1335" s="1" t="s">
        <v>27885</v>
      </c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x14ac:dyDescent="0.3">
      <c r="A1336">
        <v>1335</v>
      </c>
      <c r="B1336" s="1" t="s">
        <v>30</v>
      </c>
      <c r="C1336" s="18" t="s">
        <v>2080</v>
      </c>
      <c r="D1336" s="1" t="s">
        <v>905</v>
      </c>
      <c r="E1336" s="1" t="s">
        <v>28093</v>
      </c>
      <c r="F1336" s="1" t="s">
        <v>18</v>
      </c>
      <c r="G1336" s="1"/>
      <c r="H1336" s="1"/>
      <c r="I1336" s="1" t="s">
        <v>28651</v>
      </c>
      <c r="J1336" s="1" t="s">
        <v>195</v>
      </c>
      <c r="K1336" s="2">
        <v>44938.614629629628</v>
      </c>
      <c r="L1336" s="1" t="s">
        <v>28655</v>
      </c>
      <c r="M1336" s="1" t="s">
        <v>28656</v>
      </c>
      <c r="N1336" s="1" t="s">
        <v>195</v>
      </c>
      <c r="O1336" s="1" t="s">
        <v>21</v>
      </c>
      <c r="P1336" s="5">
        <v>147500</v>
      </c>
      <c r="Q1336" s="5"/>
      <c r="R1336" s="18" t="s">
        <v>2081</v>
      </c>
      <c r="S1336" s="1" t="s">
        <v>27880</v>
      </c>
      <c r="T1336" s="1" t="s">
        <v>27866</v>
      </c>
      <c r="U1336" s="1" t="s">
        <v>27868</v>
      </c>
      <c r="V1336" s="1" t="s">
        <v>27911</v>
      </c>
      <c r="W1336" s="1" t="s">
        <v>27883</v>
      </c>
      <c r="X1336" s="1" t="s">
        <v>27886</v>
      </c>
      <c r="Y1336" s="1" t="s">
        <v>27935</v>
      </c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x14ac:dyDescent="0.3">
      <c r="A1337">
        <v>1336</v>
      </c>
      <c r="B1337" s="1" t="s">
        <v>30</v>
      </c>
      <c r="C1337" s="18" t="s">
        <v>2082</v>
      </c>
      <c r="D1337" s="1" t="s">
        <v>564</v>
      </c>
      <c r="E1337" s="1" t="s">
        <v>28093</v>
      </c>
      <c r="F1337" s="1" t="s">
        <v>18</v>
      </c>
      <c r="G1337" s="1"/>
      <c r="H1337" s="1"/>
      <c r="I1337" s="1" t="s">
        <v>28651</v>
      </c>
      <c r="J1337" s="1" t="s">
        <v>68</v>
      </c>
      <c r="K1337" s="2">
        <v>44939.884722222225</v>
      </c>
      <c r="L1337" s="1" t="s">
        <v>28655</v>
      </c>
      <c r="M1337" s="1" t="s">
        <v>28656</v>
      </c>
      <c r="N1337" s="1" t="s">
        <v>68</v>
      </c>
      <c r="O1337" s="1" t="s">
        <v>21</v>
      </c>
      <c r="P1337" s="5">
        <v>45000</v>
      </c>
      <c r="Q1337" s="5"/>
      <c r="R1337" s="18" t="s">
        <v>1155</v>
      </c>
      <c r="S1337" s="1" t="s">
        <v>23033</v>
      </c>
      <c r="T1337" s="1" t="s">
        <v>28011</v>
      </c>
      <c r="U1337" s="1" t="s">
        <v>27868</v>
      </c>
      <c r="V1337" s="1" t="s">
        <v>27883</v>
      </c>
      <c r="W1337" s="1" t="s">
        <v>27904</v>
      </c>
      <c r="X1337" s="1" t="s">
        <v>27945</v>
      </c>
      <c r="Y1337" s="1" t="s">
        <v>28012</v>
      </c>
      <c r="Z1337" s="1" t="s">
        <v>27923</v>
      </c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x14ac:dyDescent="0.3">
      <c r="A1338">
        <v>1337</v>
      </c>
      <c r="B1338" s="1" t="s">
        <v>410</v>
      </c>
      <c r="C1338" s="18" t="s">
        <v>2083</v>
      </c>
      <c r="D1338" s="1" t="s">
        <v>1676</v>
      </c>
      <c r="E1338" s="1" t="s">
        <v>28090</v>
      </c>
      <c r="F1338" s="1" t="s">
        <v>18</v>
      </c>
      <c r="G1338" s="1"/>
      <c r="H1338" s="1"/>
      <c r="I1338" s="1" t="s">
        <v>28651</v>
      </c>
      <c r="J1338" s="1" t="s">
        <v>25</v>
      </c>
      <c r="K1338" s="2">
        <v>44937.422175925924</v>
      </c>
      <c r="L1338" s="1" t="s">
        <v>28652</v>
      </c>
      <c r="M1338" s="1" t="s">
        <v>28653</v>
      </c>
      <c r="N1338" s="1" t="s">
        <v>20</v>
      </c>
      <c r="O1338" s="1" t="s">
        <v>21</v>
      </c>
      <c r="P1338" s="5">
        <v>150000</v>
      </c>
      <c r="Q1338" s="5"/>
      <c r="R1338" s="18" t="s">
        <v>40</v>
      </c>
      <c r="S1338" s="1" t="s">
        <v>27880</v>
      </c>
      <c r="T1338" s="1" t="s">
        <v>27879</v>
      </c>
      <c r="U1338" s="1" t="s">
        <v>27913</v>
      </c>
      <c r="V1338" s="1" t="s">
        <v>27887</v>
      </c>
      <c r="W1338" s="1" t="s">
        <v>27975</v>
      </c>
      <c r="X1338" s="1" t="s">
        <v>27918</v>
      </c>
      <c r="Y1338" s="1" t="s">
        <v>27978</v>
      </c>
      <c r="Z1338" s="1" t="s">
        <v>27883</v>
      </c>
      <c r="AA1338" s="1" t="s">
        <v>27911</v>
      </c>
      <c r="AB1338" s="1" t="s">
        <v>27891</v>
      </c>
      <c r="AC1338" s="1" t="s">
        <v>27969</v>
      </c>
      <c r="AD1338" s="1" t="s">
        <v>27896</v>
      </c>
      <c r="AE1338" s="1" t="s">
        <v>27886</v>
      </c>
      <c r="AF1338" s="1"/>
      <c r="AG1338" s="1"/>
      <c r="AH1338" s="1"/>
      <c r="AI1338" s="1"/>
      <c r="AJ1338" s="1"/>
      <c r="AK1338" s="1"/>
      <c r="AL1338" s="1"/>
      <c r="AM1338" s="1"/>
    </row>
    <row r="1339" spans="1:39" x14ac:dyDescent="0.3">
      <c r="A1339">
        <v>1338</v>
      </c>
      <c r="B1339" s="1" t="s">
        <v>15</v>
      </c>
      <c r="C1339" s="18" t="s">
        <v>2084</v>
      </c>
      <c r="D1339" s="1" t="s">
        <v>24</v>
      </c>
      <c r="E1339" s="1" t="s">
        <v>2085</v>
      </c>
      <c r="F1339" s="1" t="s">
        <v>18</v>
      </c>
      <c r="G1339" s="1"/>
      <c r="H1339" s="1"/>
      <c r="I1339" s="1" t="s">
        <v>28654</v>
      </c>
      <c r="J1339" s="1" t="s">
        <v>56</v>
      </c>
      <c r="K1339" s="2">
        <v>44946.723113425927</v>
      </c>
      <c r="L1339" s="1" t="s">
        <v>28652</v>
      </c>
      <c r="M1339" s="1" t="s">
        <v>28653</v>
      </c>
      <c r="N1339" s="1" t="s">
        <v>20</v>
      </c>
      <c r="O1339" s="1" t="s">
        <v>21</v>
      </c>
      <c r="P1339" s="5">
        <v>160000</v>
      </c>
      <c r="Q1339" s="5"/>
      <c r="R1339" s="18" t="s">
        <v>2085</v>
      </c>
      <c r="S1339" s="1" t="s">
        <v>27866</v>
      </c>
      <c r="T1339" s="1" t="s">
        <v>27867</v>
      </c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x14ac:dyDescent="0.3">
      <c r="A1340">
        <v>1339</v>
      </c>
      <c r="B1340" s="1" t="s">
        <v>35</v>
      </c>
      <c r="C1340" s="18" t="s">
        <v>1187</v>
      </c>
      <c r="D1340" s="1" t="s">
        <v>2086</v>
      </c>
      <c r="E1340" s="1" t="s">
        <v>28090</v>
      </c>
      <c r="F1340" s="1" t="s">
        <v>18</v>
      </c>
      <c r="G1340" s="1"/>
      <c r="H1340" s="1"/>
      <c r="I1340" s="1" t="s">
        <v>28651</v>
      </c>
      <c r="J1340" s="1" t="s">
        <v>25</v>
      </c>
      <c r="K1340" s="2">
        <v>44939.876886574071</v>
      </c>
      <c r="L1340" s="1" t="s">
        <v>28655</v>
      </c>
      <c r="M1340" s="1" t="s">
        <v>28653</v>
      </c>
      <c r="N1340" s="1" t="s">
        <v>20</v>
      </c>
      <c r="O1340" s="1" t="s">
        <v>21</v>
      </c>
      <c r="P1340" s="5">
        <v>55000</v>
      </c>
      <c r="Q1340" s="5"/>
      <c r="R1340" s="18" t="s">
        <v>491</v>
      </c>
      <c r="S1340" s="1" t="s">
        <v>27892</v>
      </c>
      <c r="T1340" s="1" t="s">
        <v>27901</v>
      </c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x14ac:dyDescent="0.3">
      <c r="A1341">
        <v>1340</v>
      </c>
      <c r="B1341" s="1" t="s">
        <v>15</v>
      </c>
      <c r="C1341" s="18" t="s">
        <v>2087</v>
      </c>
      <c r="D1341" s="1" t="s">
        <v>1481</v>
      </c>
      <c r="E1341" s="1" t="s">
        <v>28116</v>
      </c>
      <c r="F1341" s="1" t="s">
        <v>18</v>
      </c>
      <c r="G1341" s="1"/>
      <c r="H1341" s="1"/>
      <c r="I1341" s="1" t="s">
        <v>28651</v>
      </c>
      <c r="J1341" s="1" t="s">
        <v>86</v>
      </c>
      <c r="K1341" s="2">
        <v>44949.002141203702</v>
      </c>
      <c r="L1341" s="1" t="s">
        <v>28652</v>
      </c>
      <c r="M1341" s="1" t="s">
        <v>28656</v>
      </c>
      <c r="N1341" s="1" t="s">
        <v>20</v>
      </c>
      <c r="O1341" s="1" t="s">
        <v>21</v>
      </c>
      <c r="P1341" s="5">
        <v>103330</v>
      </c>
      <c r="Q1341" s="5"/>
      <c r="R1341" s="18" t="s">
        <v>2088</v>
      </c>
      <c r="S1341" s="1" t="s">
        <v>27867</v>
      </c>
      <c r="T1341" s="1" t="s">
        <v>27879</v>
      </c>
      <c r="U1341" s="1" t="s">
        <v>27866</v>
      </c>
      <c r="V1341" s="1" t="s">
        <v>27883</v>
      </c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x14ac:dyDescent="0.3">
      <c r="A1342">
        <v>1341</v>
      </c>
      <c r="B1342" s="1" t="s">
        <v>23</v>
      </c>
      <c r="C1342" s="18" t="s">
        <v>2089</v>
      </c>
      <c r="D1342" s="1" t="s">
        <v>2090</v>
      </c>
      <c r="E1342" s="1" t="s">
        <v>28093</v>
      </c>
      <c r="F1342" s="1" t="s">
        <v>18</v>
      </c>
      <c r="G1342" s="1"/>
      <c r="H1342" s="1"/>
      <c r="I1342" s="1" t="s">
        <v>28651</v>
      </c>
      <c r="J1342" s="1" t="s">
        <v>2091</v>
      </c>
      <c r="K1342" s="2">
        <v>44953.971122685187</v>
      </c>
      <c r="L1342" s="1" t="s">
        <v>28652</v>
      </c>
      <c r="M1342" s="1" t="s">
        <v>28656</v>
      </c>
      <c r="N1342" s="1" t="s">
        <v>2091</v>
      </c>
      <c r="O1342" s="1" t="s">
        <v>21</v>
      </c>
      <c r="P1342" s="5">
        <v>147500</v>
      </c>
      <c r="Q1342" s="5"/>
      <c r="R1342" s="18" t="s">
        <v>1113</v>
      </c>
      <c r="S1342" s="1" t="s">
        <v>27867</v>
      </c>
      <c r="T1342" s="1" t="s">
        <v>27883</v>
      </c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x14ac:dyDescent="0.3">
      <c r="A1343">
        <v>1342</v>
      </c>
      <c r="B1343" s="1" t="s">
        <v>88</v>
      </c>
      <c r="C1343" s="18" t="s">
        <v>2092</v>
      </c>
      <c r="D1343" s="1" t="s">
        <v>24</v>
      </c>
      <c r="E1343" s="1" t="s">
        <v>22867</v>
      </c>
      <c r="F1343" s="1" t="s">
        <v>112</v>
      </c>
      <c r="G1343" s="1"/>
      <c r="H1343" s="1"/>
      <c r="I1343" s="1" t="s">
        <v>28654</v>
      </c>
      <c r="J1343" s="1" t="s">
        <v>56</v>
      </c>
      <c r="K1343" s="2">
        <v>44931.875601851854</v>
      </c>
      <c r="L1343" s="1" t="s">
        <v>28655</v>
      </c>
      <c r="M1343" s="1" t="s">
        <v>28656</v>
      </c>
      <c r="N1343" s="1" t="s">
        <v>20</v>
      </c>
      <c r="O1343" s="1" t="s">
        <v>61</v>
      </c>
      <c r="P1343" s="5"/>
      <c r="Q1343" s="5">
        <v>72.5</v>
      </c>
      <c r="R1343" s="18" t="s">
        <v>969</v>
      </c>
      <c r="S1343" s="1" t="s">
        <v>27866</v>
      </c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x14ac:dyDescent="0.3">
      <c r="A1344">
        <v>1343</v>
      </c>
      <c r="B1344" s="1" t="s">
        <v>30</v>
      </c>
      <c r="C1344" s="18" t="s">
        <v>283</v>
      </c>
      <c r="D1344" s="1" t="s">
        <v>236</v>
      </c>
      <c r="E1344" s="1" t="s">
        <v>28186</v>
      </c>
      <c r="F1344" s="1" t="s">
        <v>18</v>
      </c>
      <c r="G1344" s="1"/>
      <c r="H1344" s="1"/>
      <c r="I1344" s="1" t="s">
        <v>28651</v>
      </c>
      <c r="J1344" s="1" t="s">
        <v>237</v>
      </c>
      <c r="K1344" s="2">
        <v>44944.178564814814</v>
      </c>
      <c r="L1344" s="1" t="s">
        <v>28655</v>
      </c>
      <c r="M1344" s="1" t="s">
        <v>28656</v>
      </c>
      <c r="N1344" s="1" t="s">
        <v>237</v>
      </c>
      <c r="O1344" s="1" t="s">
        <v>61</v>
      </c>
      <c r="P1344" s="5"/>
      <c r="Q1344" s="5">
        <v>56.465000000000003</v>
      </c>
      <c r="R1344" s="18" t="s">
        <v>1708</v>
      </c>
      <c r="S1344" s="1" t="s">
        <v>27866</v>
      </c>
      <c r="T1344" s="1" t="s">
        <v>27918</v>
      </c>
      <c r="U1344" s="1" t="s">
        <v>27885</v>
      </c>
      <c r="V1344" s="1" t="s">
        <v>14433</v>
      </c>
      <c r="W1344" s="1" t="s">
        <v>27883</v>
      </c>
      <c r="X1344" s="1" t="s">
        <v>27911</v>
      </c>
      <c r="Y1344" s="1" t="s">
        <v>27904</v>
      </c>
      <c r="Z1344" s="1" t="s">
        <v>27898</v>
      </c>
      <c r="AA1344" s="1" t="s">
        <v>27886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x14ac:dyDescent="0.3">
      <c r="A1345">
        <v>1344</v>
      </c>
      <c r="B1345" s="1" t="s">
        <v>15</v>
      </c>
      <c r="C1345" s="18" t="s">
        <v>689</v>
      </c>
      <c r="D1345" s="1" t="s">
        <v>2093</v>
      </c>
      <c r="E1345" s="1" t="s">
        <v>28095</v>
      </c>
      <c r="F1345" s="1" t="s">
        <v>18</v>
      </c>
      <c r="G1345" s="1"/>
      <c r="H1345" s="1"/>
      <c r="I1345" s="1" t="s">
        <v>28651</v>
      </c>
      <c r="J1345" s="1" t="s">
        <v>25</v>
      </c>
      <c r="K1345" s="2">
        <v>44938.33693287037</v>
      </c>
      <c r="L1345" s="1" t="s">
        <v>28652</v>
      </c>
      <c r="M1345" s="1" t="s">
        <v>28653</v>
      </c>
      <c r="N1345" s="1" t="s">
        <v>20</v>
      </c>
      <c r="O1345" s="1" t="s">
        <v>21</v>
      </c>
      <c r="P1345" s="5">
        <v>90000</v>
      </c>
      <c r="Q1345" s="5"/>
      <c r="R1345" s="18" t="s">
        <v>128</v>
      </c>
      <c r="S1345" s="1" t="s">
        <v>27878</v>
      </c>
      <c r="T1345" s="1" t="s">
        <v>27867</v>
      </c>
      <c r="U1345" s="1" t="s">
        <v>27866</v>
      </c>
      <c r="V1345" s="1" t="s">
        <v>27887</v>
      </c>
      <c r="W1345" s="1" t="s">
        <v>27917</v>
      </c>
      <c r="X1345" s="1" t="s">
        <v>27904</v>
      </c>
      <c r="Y1345" s="1" t="s">
        <v>27911</v>
      </c>
      <c r="Z1345" s="1" t="s">
        <v>27883</v>
      </c>
      <c r="AA1345" s="1" t="s">
        <v>27983</v>
      </c>
      <c r="AB1345" s="1" t="s">
        <v>27979</v>
      </c>
      <c r="AC1345" s="1" t="s">
        <v>27884</v>
      </c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x14ac:dyDescent="0.3">
      <c r="A1346">
        <v>1345</v>
      </c>
      <c r="B1346" s="1" t="s">
        <v>15</v>
      </c>
      <c r="C1346" s="18" t="s">
        <v>2094</v>
      </c>
      <c r="D1346" s="1" t="s">
        <v>782</v>
      </c>
      <c r="E1346" s="1" t="s">
        <v>28094</v>
      </c>
      <c r="F1346" s="1" t="s">
        <v>18</v>
      </c>
      <c r="G1346" s="1"/>
      <c r="H1346" s="1"/>
      <c r="I1346" s="1" t="s">
        <v>28651</v>
      </c>
      <c r="J1346" s="1" t="s">
        <v>56</v>
      </c>
      <c r="K1346" s="2">
        <v>44934.668425925927</v>
      </c>
      <c r="L1346" s="1" t="s">
        <v>28652</v>
      </c>
      <c r="M1346" s="1" t="s">
        <v>28653</v>
      </c>
      <c r="N1346" s="1" t="s">
        <v>20</v>
      </c>
      <c r="O1346" s="1" t="s">
        <v>21</v>
      </c>
      <c r="P1346" s="5">
        <v>202000</v>
      </c>
      <c r="Q1346" s="5"/>
      <c r="R1346" s="18" t="s">
        <v>2095</v>
      </c>
      <c r="S1346" s="1" t="s">
        <v>27866</v>
      </c>
      <c r="T1346" s="1" t="s">
        <v>27867</v>
      </c>
      <c r="U1346" s="1" t="s">
        <v>27940</v>
      </c>
      <c r="V1346" s="1" t="s">
        <v>27907</v>
      </c>
      <c r="W1346" s="1" t="s">
        <v>27945</v>
      </c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8.8" x14ac:dyDescent="0.3">
      <c r="A1347">
        <v>1346</v>
      </c>
      <c r="B1347" s="1" t="s">
        <v>35</v>
      </c>
      <c r="C1347" s="18" t="s">
        <v>2096</v>
      </c>
      <c r="D1347" s="1" t="s">
        <v>19</v>
      </c>
      <c r="E1347" s="1" t="s">
        <v>28090</v>
      </c>
      <c r="F1347" s="1" t="s">
        <v>18</v>
      </c>
      <c r="G1347" s="1"/>
      <c r="H1347" s="1"/>
      <c r="I1347" s="1" t="s">
        <v>28651</v>
      </c>
      <c r="J1347" s="1" t="s">
        <v>19</v>
      </c>
      <c r="K1347" s="2">
        <v>44935.902604166666</v>
      </c>
      <c r="L1347" s="1" t="s">
        <v>28652</v>
      </c>
      <c r="M1347" s="1" t="s">
        <v>28653</v>
      </c>
      <c r="N1347" s="1" t="s">
        <v>20</v>
      </c>
      <c r="O1347" s="1" t="s">
        <v>21</v>
      </c>
      <c r="P1347" s="5">
        <v>145000</v>
      </c>
      <c r="Q1347" s="5"/>
      <c r="R1347" s="18" t="s">
        <v>1267</v>
      </c>
      <c r="S1347" s="1" t="s">
        <v>27866</v>
      </c>
      <c r="T1347" s="1" t="s">
        <v>17483</v>
      </c>
      <c r="U1347" s="1" t="s">
        <v>17483</v>
      </c>
      <c r="V1347" s="1" t="s">
        <v>27887</v>
      </c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x14ac:dyDescent="0.3">
      <c r="A1348">
        <v>1347</v>
      </c>
      <c r="B1348" s="1" t="s">
        <v>88</v>
      </c>
      <c r="C1348" s="18" t="s">
        <v>2097</v>
      </c>
      <c r="D1348" s="1" t="s">
        <v>230</v>
      </c>
      <c r="E1348" s="1" t="s">
        <v>24316</v>
      </c>
      <c r="F1348" s="1" t="s">
        <v>18</v>
      </c>
      <c r="G1348" s="1"/>
      <c r="H1348" s="1"/>
      <c r="I1348" s="1" t="s">
        <v>28651</v>
      </c>
      <c r="J1348" s="1" t="s">
        <v>86</v>
      </c>
      <c r="K1348" s="2">
        <v>44928.376331018517</v>
      </c>
      <c r="L1348" s="1" t="s">
        <v>28652</v>
      </c>
      <c r="M1348" s="1" t="s">
        <v>28653</v>
      </c>
      <c r="N1348" s="1" t="s">
        <v>20</v>
      </c>
      <c r="O1348" s="1" t="s">
        <v>21</v>
      </c>
      <c r="P1348" s="5">
        <v>102500</v>
      </c>
      <c r="Q1348" s="5"/>
      <c r="R1348" s="18" t="s">
        <v>2098</v>
      </c>
      <c r="S1348" s="1" t="s">
        <v>27866</v>
      </c>
      <c r="T1348" s="1" t="s">
        <v>27905</v>
      </c>
      <c r="U1348" s="1" t="s">
        <v>14433</v>
      </c>
      <c r="V1348" s="1" t="s">
        <v>27873</v>
      </c>
      <c r="W1348" s="1" t="s">
        <v>27892</v>
      </c>
      <c r="X1348" s="1" t="s">
        <v>27945</v>
      </c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x14ac:dyDescent="0.3">
      <c r="A1349">
        <v>1348</v>
      </c>
      <c r="B1349" s="1" t="s">
        <v>35</v>
      </c>
      <c r="C1349" s="18" t="s">
        <v>35</v>
      </c>
      <c r="D1349" s="1" t="s">
        <v>1239</v>
      </c>
      <c r="E1349" s="1" t="s">
        <v>24316</v>
      </c>
      <c r="F1349" s="1" t="s">
        <v>18</v>
      </c>
      <c r="G1349" s="1"/>
      <c r="H1349" s="1"/>
      <c r="I1349" s="1" t="s">
        <v>28651</v>
      </c>
      <c r="J1349" s="1" t="s">
        <v>25</v>
      </c>
      <c r="K1349" s="2">
        <v>44939.583518518521</v>
      </c>
      <c r="L1349" s="1" t="s">
        <v>28652</v>
      </c>
      <c r="M1349" s="1" t="s">
        <v>28656</v>
      </c>
      <c r="N1349" s="1" t="s">
        <v>20</v>
      </c>
      <c r="O1349" s="1" t="s">
        <v>21</v>
      </c>
      <c r="P1349" s="5">
        <v>56000</v>
      </c>
      <c r="Q1349" s="5"/>
      <c r="R1349" s="18" t="s">
        <v>2099</v>
      </c>
      <c r="S1349" s="1" t="s">
        <v>27912</v>
      </c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x14ac:dyDescent="0.3">
      <c r="A1350">
        <v>1349</v>
      </c>
      <c r="B1350" s="1" t="s">
        <v>35</v>
      </c>
      <c r="C1350" s="18" t="s">
        <v>2100</v>
      </c>
      <c r="D1350" s="1" t="s">
        <v>41</v>
      </c>
      <c r="E1350" s="1" t="s">
        <v>28123</v>
      </c>
      <c r="F1350" s="1" t="s">
        <v>18</v>
      </c>
      <c r="G1350" s="1"/>
      <c r="H1350" s="1"/>
      <c r="I1350" s="1" t="s">
        <v>28651</v>
      </c>
      <c r="J1350" s="1" t="s">
        <v>33</v>
      </c>
      <c r="K1350" s="2">
        <v>44942.001192129632</v>
      </c>
      <c r="L1350" s="1" t="s">
        <v>28655</v>
      </c>
      <c r="M1350" s="1" t="s">
        <v>28656</v>
      </c>
      <c r="N1350" s="1" t="s">
        <v>20</v>
      </c>
      <c r="O1350" s="1" t="s">
        <v>61</v>
      </c>
      <c r="P1350" s="5"/>
      <c r="Q1350" s="5">
        <v>24</v>
      </c>
      <c r="R1350" s="18" t="s">
        <v>1631</v>
      </c>
      <c r="S1350" s="1" t="s">
        <v>27866</v>
      </c>
      <c r="T1350" s="1" t="s">
        <v>14433</v>
      </c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x14ac:dyDescent="0.3">
      <c r="A1351">
        <v>1350</v>
      </c>
      <c r="B1351" s="1" t="s">
        <v>35</v>
      </c>
      <c r="C1351" s="18" t="s">
        <v>2101</v>
      </c>
      <c r="D1351" s="1" t="s">
        <v>212</v>
      </c>
      <c r="E1351" s="1" t="s">
        <v>6091</v>
      </c>
      <c r="F1351" s="1" t="s">
        <v>18</v>
      </c>
      <c r="G1351" s="1"/>
      <c r="H1351" s="1"/>
      <c r="I1351" s="1" t="s">
        <v>28651</v>
      </c>
      <c r="J1351" s="1" t="s">
        <v>19</v>
      </c>
      <c r="K1351" s="2">
        <v>44952.991296296299</v>
      </c>
      <c r="L1351" s="1" t="s">
        <v>28655</v>
      </c>
      <c r="M1351" s="1" t="s">
        <v>28656</v>
      </c>
      <c r="N1351" s="1" t="s">
        <v>20</v>
      </c>
      <c r="O1351" s="1" t="s">
        <v>21</v>
      </c>
      <c r="P1351" s="5">
        <v>97500</v>
      </c>
      <c r="Q1351" s="5"/>
      <c r="R1351" s="18" t="s">
        <v>2102</v>
      </c>
      <c r="S1351" s="1" t="s">
        <v>27867</v>
      </c>
      <c r="T1351" s="1" t="s">
        <v>27882</v>
      </c>
      <c r="U1351" s="1" t="s">
        <v>27882</v>
      </c>
      <c r="V1351" s="1" t="s">
        <v>27866</v>
      </c>
      <c r="W1351" s="1" t="s">
        <v>27892</v>
      </c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x14ac:dyDescent="0.3">
      <c r="A1352">
        <v>1351</v>
      </c>
      <c r="B1352" s="1" t="s">
        <v>27</v>
      </c>
      <c r="C1352" s="18" t="s">
        <v>27</v>
      </c>
      <c r="D1352" s="1" t="s">
        <v>24</v>
      </c>
      <c r="E1352" s="1" t="s">
        <v>24316</v>
      </c>
      <c r="F1352" s="1" t="s">
        <v>18</v>
      </c>
      <c r="G1352" s="1"/>
      <c r="H1352" s="1"/>
      <c r="I1352" s="1" t="s">
        <v>28654</v>
      </c>
      <c r="J1352" s="1" t="s">
        <v>29</v>
      </c>
      <c r="K1352" s="2">
        <v>44931.00372685185</v>
      </c>
      <c r="L1352" s="1" t="s">
        <v>28652</v>
      </c>
      <c r="M1352" s="1" t="s">
        <v>28656</v>
      </c>
      <c r="N1352" s="1" t="s">
        <v>20</v>
      </c>
      <c r="O1352" s="1" t="s">
        <v>21</v>
      </c>
      <c r="P1352" s="5">
        <v>181950</v>
      </c>
      <c r="Q1352" s="5"/>
      <c r="R1352" s="18" t="s">
        <v>2103</v>
      </c>
      <c r="S1352" s="1" t="s">
        <v>27867</v>
      </c>
      <c r="T1352" s="1" t="s">
        <v>27882</v>
      </c>
      <c r="U1352" s="1" t="s">
        <v>27882</v>
      </c>
      <c r="V1352" s="1" t="s">
        <v>27878</v>
      </c>
      <c r="W1352" s="1" t="s">
        <v>27866</v>
      </c>
      <c r="X1352" s="1" t="s">
        <v>27912</v>
      </c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x14ac:dyDescent="0.3">
      <c r="A1353">
        <v>1352</v>
      </c>
      <c r="B1353" s="1" t="s">
        <v>30</v>
      </c>
      <c r="C1353" s="18" t="s">
        <v>2104</v>
      </c>
      <c r="D1353" s="1" t="s">
        <v>24</v>
      </c>
      <c r="E1353" s="1" t="s">
        <v>229</v>
      </c>
      <c r="F1353" s="1" t="s">
        <v>18</v>
      </c>
      <c r="G1353" s="1"/>
      <c r="H1353" s="1"/>
      <c r="I1353" s="1" t="s">
        <v>28654</v>
      </c>
      <c r="J1353" s="1" t="s">
        <v>29</v>
      </c>
      <c r="K1353" s="2">
        <v>44932.339398148149</v>
      </c>
      <c r="L1353" s="1" t="s">
        <v>28652</v>
      </c>
      <c r="M1353" s="1" t="s">
        <v>28653</v>
      </c>
      <c r="N1353" s="1" t="s">
        <v>20</v>
      </c>
      <c r="O1353" s="1" t="s">
        <v>21</v>
      </c>
      <c r="P1353" s="5">
        <v>165000</v>
      </c>
      <c r="Q1353" s="5"/>
      <c r="R1353" s="18" t="s">
        <v>229</v>
      </c>
      <c r="S1353" s="1" t="s">
        <v>27867</v>
      </c>
      <c r="T1353" s="1" t="s">
        <v>27866</v>
      </c>
      <c r="U1353" s="1" t="s">
        <v>27909</v>
      </c>
      <c r="V1353" s="1" t="s">
        <v>14433</v>
      </c>
      <c r="W1353" s="1" t="s">
        <v>27900</v>
      </c>
      <c r="X1353" s="1" t="s">
        <v>27883</v>
      </c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x14ac:dyDescent="0.3">
      <c r="A1354">
        <v>1353</v>
      </c>
      <c r="B1354" s="1" t="s">
        <v>15</v>
      </c>
      <c r="C1354" s="18" t="s">
        <v>58</v>
      </c>
      <c r="D1354" s="1" t="s">
        <v>24</v>
      </c>
      <c r="E1354" s="1" t="s">
        <v>28090</v>
      </c>
      <c r="F1354" s="1" t="s">
        <v>18</v>
      </c>
      <c r="G1354" s="1"/>
      <c r="H1354" s="1"/>
      <c r="I1354" s="1" t="s">
        <v>28654</v>
      </c>
      <c r="J1354" s="1" t="s">
        <v>39</v>
      </c>
      <c r="K1354" s="2">
        <v>44945.997361111113</v>
      </c>
      <c r="L1354" s="1" t="s">
        <v>28652</v>
      </c>
      <c r="M1354" s="1" t="s">
        <v>28656</v>
      </c>
      <c r="N1354" s="1" t="s">
        <v>39</v>
      </c>
      <c r="O1354" s="1" t="s">
        <v>21</v>
      </c>
      <c r="P1354" s="5">
        <v>185000</v>
      </c>
      <c r="Q1354" s="5"/>
      <c r="R1354" s="18" t="s">
        <v>130</v>
      </c>
      <c r="S1354" s="1" t="s">
        <v>27867</v>
      </c>
      <c r="T1354" s="1" t="s">
        <v>27866</v>
      </c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x14ac:dyDescent="0.3">
      <c r="A1355">
        <v>1354</v>
      </c>
      <c r="B1355" s="1" t="s">
        <v>15</v>
      </c>
      <c r="C1355" s="18" t="s">
        <v>169</v>
      </c>
      <c r="D1355" s="1" t="s">
        <v>24</v>
      </c>
      <c r="E1355" s="1" t="s">
        <v>28116</v>
      </c>
      <c r="F1355" s="1" t="s">
        <v>18</v>
      </c>
      <c r="G1355" s="1"/>
      <c r="H1355" s="1"/>
      <c r="I1355" s="1" t="s">
        <v>28654</v>
      </c>
      <c r="J1355" s="1" t="s">
        <v>29</v>
      </c>
      <c r="K1355" s="2">
        <v>44955.003750000003</v>
      </c>
      <c r="L1355" s="1" t="s">
        <v>28652</v>
      </c>
      <c r="M1355" s="1" t="s">
        <v>28656</v>
      </c>
      <c r="N1355" s="1" t="s">
        <v>20</v>
      </c>
      <c r="O1355" s="1" t="s">
        <v>21</v>
      </c>
      <c r="P1355" s="5">
        <v>155000</v>
      </c>
      <c r="Q1355" s="5"/>
      <c r="R1355" s="18" t="s">
        <v>2105</v>
      </c>
      <c r="S1355" s="1" t="s">
        <v>27867</v>
      </c>
      <c r="T1355" s="1" t="s">
        <v>27878</v>
      </c>
      <c r="U1355" s="1" t="s">
        <v>27866</v>
      </c>
      <c r="V1355" s="1" t="s">
        <v>27930</v>
      </c>
      <c r="W1355" s="1" t="s">
        <v>20020</v>
      </c>
      <c r="X1355" s="1" t="s">
        <v>27868</v>
      </c>
      <c r="Y1355" s="1" t="s">
        <v>27908</v>
      </c>
      <c r="Z1355" s="1" t="s">
        <v>27870</v>
      </c>
      <c r="AA1355" s="1" t="s">
        <v>27869</v>
      </c>
      <c r="AB1355" s="1" t="s">
        <v>27871</v>
      </c>
      <c r="AC1355" s="1" t="s">
        <v>27883</v>
      </c>
      <c r="AD1355" s="1" t="s">
        <v>27872</v>
      </c>
      <c r="AE1355" s="1" t="s">
        <v>28013</v>
      </c>
      <c r="AF1355" s="1" t="s">
        <v>28014</v>
      </c>
      <c r="AG1355" s="1" t="s">
        <v>27900</v>
      </c>
      <c r="AH1355" s="1" t="s">
        <v>27959</v>
      </c>
      <c r="AI1355" s="1" t="s">
        <v>27898</v>
      </c>
      <c r="AJ1355" s="1" t="s">
        <v>27923</v>
      </c>
      <c r="AK1355" s="1"/>
      <c r="AL1355" s="1"/>
      <c r="AM1355" s="1"/>
    </row>
    <row r="1356" spans="1:39" x14ac:dyDescent="0.3">
      <c r="A1356">
        <v>1355</v>
      </c>
      <c r="B1356" s="1" t="s">
        <v>35</v>
      </c>
      <c r="C1356" s="18" t="s">
        <v>2106</v>
      </c>
      <c r="D1356" s="1" t="s">
        <v>640</v>
      </c>
      <c r="E1356" s="1" t="s">
        <v>28093</v>
      </c>
      <c r="F1356" s="1" t="s">
        <v>18</v>
      </c>
      <c r="G1356" s="1"/>
      <c r="H1356" s="1"/>
      <c r="I1356" s="1" t="s">
        <v>28651</v>
      </c>
      <c r="J1356" s="1" t="s">
        <v>641</v>
      </c>
      <c r="K1356" s="2">
        <v>44945.797939814816</v>
      </c>
      <c r="L1356" s="1" t="s">
        <v>28652</v>
      </c>
      <c r="M1356" s="1" t="s">
        <v>28656</v>
      </c>
      <c r="N1356" s="1" t="s">
        <v>641</v>
      </c>
      <c r="O1356" s="1" t="s">
        <v>21</v>
      </c>
      <c r="P1356" s="5">
        <v>51014</v>
      </c>
      <c r="Q1356" s="5"/>
      <c r="R1356" s="18" t="s">
        <v>642</v>
      </c>
      <c r="S1356" s="1" t="s">
        <v>27866</v>
      </c>
      <c r="T1356" s="1" t="s">
        <v>27868</v>
      </c>
      <c r="U1356" s="1" t="s">
        <v>27908</v>
      </c>
      <c r="V1356" s="1" t="s">
        <v>7134</v>
      </c>
      <c r="W1356" s="1" t="s">
        <v>27921</v>
      </c>
      <c r="X1356" s="1" t="s">
        <v>27912</v>
      </c>
      <c r="Y1356" s="1" t="s">
        <v>27945</v>
      </c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x14ac:dyDescent="0.3">
      <c r="A1357">
        <v>1356</v>
      </c>
      <c r="B1357" s="1" t="s">
        <v>35</v>
      </c>
      <c r="C1357" s="18" t="s">
        <v>2107</v>
      </c>
      <c r="D1357" s="1" t="s">
        <v>24</v>
      </c>
      <c r="E1357" s="1" t="s">
        <v>28090</v>
      </c>
      <c r="F1357" s="1" t="s">
        <v>18</v>
      </c>
      <c r="G1357" s="1"/>
      <c r="H1357" s="1"/>
      <c r="I1357" s="1" t="s">
        <v>28654</v>
      </c>
      <c r="J1357" s="1" t="s">
        <v>25</v>
      </c>
      <c r="K1357" s="2">
        <v>44949.791689814818</v>
      </c>
      <c r="L1357" s="1" t="s">
        <v>28652</v>
      </c>
      <c r="M1357" s="1" t="s">
        <v>28653</v>
      </c>
      <c r="N1357" s="1" t="s">
        <v>20</v>
      </c>
      <c r="O1357" s="1" t="s">
        <v>21</v>
      </c>
      <c r="P1357" s="5">
        <v>95000</v>
      </c>
      <c r="Q1357" s="5"/>
      <c r="R1357" s="18" t="s">
        <v>2108</v>
      </c>
      <c r="S1357" s="1" t="s">
        <v>27892</v>
      </c>
      <c r="T1357" s="1" t="s">
        <v>27873</v>
      </c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8.8" x14ac:dyDescent="0.3">
      <c r="A1358">
        <v>1357</v>
      </c>
      <c r="B1358" s="1" t="s">
        <v>27</v>
      </c>
      <c r="C1358" s="18" t="s">
        <v>2109</v>
      </c>
      <c r="D1358" s="1" t="s">
        <v>564</v>
      </c>
      <c r="E1358" s="1" t="s">
        <v>28093</v>
      </c>
      <c r="F1358" s="1" t="s">
        <v>18</v>
      </c>
      <c r="G1358" s="1"/>
      <c r="H1358" s="1"/>
      <c r="I1358" s="1" t="s">
        <v>28651</v>
      </c>
      <c r="J1358" s="1" t="s">
        <v>68</v>
      </c>
      <c r="K1358" s="2">
        <v>44945.910879629628</v>
      </c>
      <c r="L1358" s="1" t="s">
        <v>28655</v>
      </c>
      <c r="M1358" s="1" t="s">
        <v>28656</v>
      </c>
      <c r="N1358" s="1" t="s">
        <v>68</v>
      </c>
      <c r="O1358" s="1" t="s">
        <v>21</v>
      </c>
      <c r="P1358" s="5">
        <v>79200</v>
      </c>
      <c r="Q1358" s="5"/>
      <c r="R1358" s="18" t="s">
        <v>1829</v>
      </c>
      <c r="S1358" s="1" t="s">
        <v>27981</v>
      </c>
      <c r="T1358" s="1" t="s">
        <v>27866</v>
      </c>
      <c r="U1358" s="1" t="s">
        <v>1829</v>
      </c>
      <c r="V1358" s="1" t="s">
        <v>27903</v>
      </c>
      <c r="W1358" s="1" t="s">
        <v>27902</v>
      </c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8.8" x14ac:dyDescent="0.3">
      <c r="A1359">
        <v>1358</v>
      </c>
      <c r="B1359" s="1" t="s">
        <v>27</v>
      </c>
      <c r="C1359" s="18" t="s">
        <v>2110</v>
      </c>
      <c r="D1359" s="1" t="s">
        <v>41</v>
      </c>
      <c r="E1359" s="1" t="s">
        <v>28123</v>
      </c>
      <c r="F1359" s="1" t="s">
        <v>18</v>
      </c>
      <c r="G1359" s="1"/>
      <c r="H1359" s="1"/>
      <c r="I1359" s="1" t="s">
        <v>28651</v>
      </c>
      <c r="J1359" s="1" t="s">
        <v>33</v>
      </c>
      <c r="K1359" s="2">
        <v>44929.981666666667</v>
      </c>
      <c r="L1359" s="1" t="s">
        <v>28652</v>
      </c>
      <c r="M1359" s="1" t="s">
        <v>28653</v>
      </c>
      <c r="N1359" s="1" t="s">
        <v>20</v>
      </c>
      <c r="O1359" s="1" t="s">
        <v>61</v>
      </c>
      <c r="P1359" s="5"/>
      <c r="Q1359" s="5">
        <v>24</v>
      </c>
      <c r="R1359" s="18" t="s">
        <v>2111</v>
      </c>
      <c r="S1359" s="1" t="s">
        <v>27867</v>
      </c>
      <c r="T1359" s="1" t="s">
        <v>27866</v>
      </c>
      <c r="U1359" s="1" t="s">
        <v>27878</v>
      </c>
      <c r="V1359" s="1" t="s">
        <v>27868</v>
      </c>
      <c r="W1359" s="1" t="s">
        <v>14433</v>
      </c>
      <c r="X1359" s="1" t="s">
        <v>27883</v>
      </c>
      <c r="Y1359" s="1" t="s">
        <v>27895</v>
      </c>
      <c r="Z1359" s="1" t="s">
        <v>27894</v>
      </c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x14ac:dyDescent="0.3">
      <c r="A1360">
        <v>1359</v>
      </c>
      <c r="B1360" s="1" t="s">
        <v>88</v>
      </c>
      <c r="C1360" s="18" t="s">
        <v>88</v>
      </c>
      <c r="D1360" s="1" t="s">
        <v>386</v>
      </c>
      <c r="E1360" s="1" t="s">
        <v>28093</v>
      </c>
      <c r="F1360" s="1" t="s">
        <v>18</v>
      </c>
      <c r="G1360" s="1"/>
      <c r="H1360" s="1"/>
      <c r="I1360" s="1" t="s">
        <v>28651</v>
      </c>
      <c r="J1360" s="1" t="s">
        <v>25</v>
      </c>
      <c r="K1360" s="2">
        <v>44957.79178240741</v>
      </c>
      <c r="L1360" s="1" t="s">
        <v>28652</v>
      </c>
      <c r="M1360" s="1" t="s">
        <v>28653</v>
      </c>
      <c r="N1360" s="1" t="s">
        <v>20</v>
      </c>
      <c r="O1360" s="1" t="s">
        <v>21</v>
      </c>
      <c r="P1360" s="5">
        <v>98500</v>
      </c>
      <c r="Q1360" s="5"/>
      <c r="R1360" s="18" t="s">
        <v>2112</v>
      </c>
      <c r="S1360" s="1" t="s">
        <v>27867</v>
      </c>
      <c r="T1360" s="1" t="s">
        <v>27929</v>
      </c>
      <c r="U1360" s="1" t="s">
        <v>27895</v>
      </c>
      <c r="V1360" s="1" t="s">
        <v>27894</v>
      </c>
      <c r="W1360" s="1" t="s">
        <v>27896</v>
      </c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x14ac:dyDescent="0.3">
      <c r="A1361">
        <v>1360</v>
      </c>
      <c r="B1361" s="1" t="s">
        <v>35</v>
      </c>
      <c r="C1361" s="18" t="s">
        <v>2113</v>
      </c>
      <c r="D1361" s="1" t="s">
        <v>2114</v>
      </c>
      <c r="E1361" s="1" t="s">
        <v>28140</v>
      </c>
      <c r="F1361" s="1" t="s">
        <v>18</v>
      </c>
      <c r="G1361" s="1"/>
      <c r="H1361" s="1"/>
      <c r="I1361" s="1" t="s">
        <v>28651</v>
      </c>
      <c r="J1361" s="1" t="s">
        <v>25</v>
      </c>
      <c r="K1361" s="2">
        <v>44957.750231481485</v>
      </c>
      <c r="L1361" s="1" t="s">
        <v>28652</v>
      </c>
      <c r="M1361" s="1" t="s">
        <v>28656</v>
      </c>
      <c r="N1361" s="1" t="s">
        <v>20</v>
      </c>
      <c r="O1361" s="1" t="s">
        <v>21</v>
      </c>
      <c r="P1361" s="5">
        <v>95000</v>
      </c>
      <c r="Q1361" s="5"/>
      <c r="R1361" s="18" t="s">
        <v>2115</v>
      </c>
      <c r="S1361" s="1" t="s">
        <v>27873</v>
      </c>
      <c r="T1361" s="1" t="s">
        <v>27921</v>
      </c>
      <c r="U1361" s="1" t="s">
        <v>27945</v>
      </c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x14ac:dyDescent="0.3">
      <c r="A1362">
        <v>1361</v>
      </c>
      <c r="B1362" s="1" t="s">
        <v>170</v>
      </c>
      <c r="C1362" s="18" t="s">
        <v>171</v>
      </c>
      <c r="D1362" s="1" t="s">
        <v>212</v>
      </c>
      <c r="E1362" s="1" t="s">
        <v>28090</v>
      </c>
      <c r="F1362" s="1" t="s">
        <v>18</v>
      </c>
      <c r="G1362" s="1"/>
      <c r="H1362" s="1"/>
      <c r="I1362" s="1" t="s">
        <v>28651</v>
      </c>
      <c r="J1362" s="1" t="s">
        <v>19</v>
      </c>
      <c r="K1362" s="2">
        <v>44945.896666666667</v>
      </c>
      <c r="L1362" s="1" t="s">
        <v>28652</v>
      </c>
      <c r="M1362" s="1" t="s">
        <v>28656</v>
      </c>
      <c r="N1362" s="1" t="s">
        <v>20</v>
      </c>
      <c r="O1362" s="1" t="s">
        <v>21</v>
      </c>
      <c r="P1362" s="5">
        <v>77500</v>
      </c>
      <c r="Q1362" s="5"/>
      <c r="R1362" s="18" t="s">
        <v>165</v>
      </c>
      <c r="S1362" s="1" t="s">
        <v>27866</v>
      </c>
      <c r="T1362" s="1" t="s">
        <v>27917</v>
      </c>
      <c r="U1362" s="1" t="s">
        <v>27873</v>
      </c>
      <c r="V1362" s="1" t="s">
        <v>27892</v>
      </c>
      <c r="W1362" s="1" t="s">
        <v>27912</v>
      </c>
      <c r="X1362" s="1" t="s">
        <v>27901</v>
      </c>
      <c r="Y1362" s="1" t="s">
        <v>27945</v>
      </c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x14ac:dyDescent="0.3">
      <c r="A1363">
        <v>1362</v>
      </c>
      <c r="B1363" s="1" t="s">
        <v>30</v>
      </c>
      <c r="C1363" s="18" t="s">
        <v>30</v>
      </c>
      <c r="D1363" s="1" t="s">
        <v>24</v>
      </c>
      <c r="E1363" s="1" t="s">
        <v>28090</v>
      </c>
      <c r="F1363" s="1" t="s">
        <v>18</v>
      </c>
      <c r="G1363" s="1"/>
      <c r="H1363" s="1"/>
      <c r="I1363" s="1" t="s">
        <v>28654</v>
      </c>
      <c r="J1363" s="1" t="s">
        <v>19</v>
      </c>
      <c r="K1363" s="2">
        <v>44937.700312499997</v>
      </c>
      <c r="L1363" s="1" t="s">
        <v>28652</v>
      </c>
      <c r="M1363" s="1" t="s">
        <v>28656</v>
      </c>
      <c r="N1363" s="1" t="s">
        <v>20</v>
      </c>
      <c r="O1363" s="1" t="s">
        <v>61</v>
      </c>
      <c r="P1363" s="5"/>
      <c r="Q1363" s="5">
        <v>62.5</v>
      </c>
      <c r="R1363" s="18" t="s">
        <v>92</v>
      </c>
      <c r="S1363" s="1" t="s">
        <v>27866</v>
      </c>
      <c r="T1363" s="1" t="s">
        <v>27885</v>
      </c>
      <c r="U1363" s="1" t="s">
        <v>27906</v>
      </c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8.8" x14ac:dyDescent="0.3">
      <c r="A1364">
        <v>1363</v>
      </c>
      <c r="B1364" s="1" t="s">
        <v>15</v>
      </c>
      <c r="C1364" s="18" t="s">
        <v>2116</v>
      </c>
      <c r="D1364" s="1" t="s">
        <v>2117</v>
      </c>
      <c r="E1364" s="1" t="s">
        <v>28093</v>
      </c>
      <c r="F1364" s="1" t="s">
        <v>18</v>
      </c>
      <c r="G1364" s="1"/>
      <c r="H1364" s="1"/>
      <c r="I1364" s="1" t="s">
        <v>28651</v>
      </c>
      <c r="J1364" s="1" t="s">
        <v>1427</v>
      </c>
      <c r="K1364" s="2">
        <v>44953.715150462966</v>
      </c>
      <c r="L1364" s="1" t="s">
        <v>28652</v>
      </c>
      <c r="M1364" s="1" t="s">
        <v>28656</v>
      </c>
      <c r="N1364" s="1" t="s">
        <v>1427</v>
      </c>
      <c r="O1364" s="1" t="s">
        <v>21</v>
      </c>
      <c r="P1364" s="5">
        <v>56700</v>
      </c>
      <c r="Q1364" s="5"/>
      <c r="R1364" s="18" t="s">
        <v>119</v>
      </c>
      <c r="S1364" s="1" t="s">
        <v>27867</v>
      </c>
      <c r="T1364" s="1" t="s">
        <v>27916</v>
      </c>
      <c r="U1364" s="1" t="s">
        <v>27866</v>
      </c>
      <c r="V1364" s="1" t="s">
        <v>27885</v>
      </c>
      <c r="W1364" s="1" t="s">
        <v>27883</v>
      </c>
      <c r="X1364" s="1" t="s">
        <v>27904</v>
      </c>
      <c r="Y1364" s="1" t="s">
        <v>27869</v>
      </c>
      <c r="Z1364" s="1" t="s">
        <v>27870</v>
      </c>
      <c r="AA1364" s="1" t="s">
        <v>27979</v>
      </c>
      <c r="AB1364" s="1" t="s">
        <v>27898</v>
      </c>
      <c r="AC1364" s="1" t="s">
        <v>27897</v>
      </c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8.8" x14ac:dyDescent="0.3">
      <c r="A1365">
        <v>1364</v>
      </c>
      <c r="B1365" s="1" t="s">
        <v>15</v>
      </c>
      <c r="C1365" s="18" t="s">
        <v>2118</v>
      </c>
      <c r="D1365" s="1" t="s">
        <v>73</v>
      </c>
      <c r="E1365" s="1" t="s">
        <v>28156</v>
      </c>
      <c r="F1365" s="1" t="s">
        <v>18</v>
      </c>
      <c r="G1365" s="1"/>
      <c r="H1365" s="1"/>
      <c r="I1365" s="1" t="s">
        <v>28651</v>
      </c>
      <c r="J1365" s="1" t="s">
        <v>56</v>
      </c>
      <c r="K1365" s="2">
        <v>44937.62841435185</v>
      </c>
      <c r="L1365" s="1" t="s">
        <v>28652</v>
      </c>
      <c r="M1365" s="1" t="s">
        <v>28653</v>
      </c>
      <c r="N1365" s="1" t="s">
        <v>20</v>
      </c>
      <c r="O1365" s="1" t="s">
        <v>21</v>
      </c>
      <c r="P1365" s="5">
        <v>223000</v>
      </c>
      <c r="Q1365" s="5"/>
      <c r="R1365" s="18" t="s">
        <v>2119</v>
      </c>
      <c r="S1365" s="1" t="s">
        <v>27867</v>
      </c>
      <c r="T1365" s="1" t="s">
        <v>27866</v>
      </c>
      <c r="U1365" s="1" t="s">
        <v>27881</v>
      </c>
      <c r="V1365" s="1" t="s">
        <v>27978</v>
      </c>
      <c r="W1365" s="1" t="s">
        <v>27909</v>
      </c>
      <c r="X1365" s="1" t="s">
        <v>27868</v>
      </c>
      <c r="Y1365" s="1" t="s">
        <v>2845</v>
      </c>
      <c r="Z1365" s="1" t="s">
        <v>27895</v>
      </c>
      <c r="AA1365" s="1" t="s">
        <v>27894</v>
      </c>
      <c r="AB1365" s="1" t="s">
        <v>27886</v>
      </c>
      <c r="AC1365" s="1" t="s">
        <v>27898</v>
      </c>
      <c r="AD1365" s="1" t="s">
        <v>28001</v>
      </c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x14ac:dyDescent="0.3">
      <c r="A1366">
        <v>1365</v>
      </c>
      <c r="B1366" s="1" t="s">
        <v>35</v>
      </c>
      <c r="C1366" s="18" t="s">
        <v>35</v>
      </c>
      <c r="D1366" s="1" t="s">
        <v>191</v>
      </c>
      <c r="E1366" s="1" t="s">
        <v>28090</v>
      </c>
      <c r="F1366" s="1" t="s">
        <v>112</v>
      </c>
      <c r="G1366" s="1"/>
      <c r="H1366" s="1"/>
      <c r="I1366" s="1" t="s">
        <v>28651</v>
      </c>
      <c r="J1366" s="1" t="s">
        <v>25</v>
      </c>
      <c r="K1366" s="2">
        <v>44935.833414351851</v>
      </c>
      <c r="L1366" s="1" t="s">
        <v>28652</v>
      </c>
      <c r="M1366" s="1" t="s">
        <v>28656</v>
      </c>
      <c r="N1366" s="1" t="s">
        <v>20</v>
      </c>
      <c r="O1366" s="1" t="s">
        <v>61</v>
      </c>
      <c r="P1366" s="5"/>
      <c r="Q1366" s="5">
        <v>37.5</v>
      </c>
      <c r="R1366" s="18" t="s">
        <v>92</v>
      </c>
      <c r="S1366" s="1" t="s">
        <v>27866</v>
      </c>
      <c r="T1366" s="1" t="s">
        <v>27892</v>
      </c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x14ac:dyDescent="0.3">
      <c r="A1367">
        <v>1366</v>
      </c>
      <c r="B1367" s="1" t="s">
        <v>23</v>
      </c>
      <c r="C1367" s="18" t="s">
        <v>2120</v>
      </c>
      <c r="D1367" s="1" t="s">
        <v>24</v>
      </c>
      <c r="E1367" s="1" t="s">
        <v>28090</v>
      </c>
      <c r="F1367" s="1" t="s">
        <v>18</v>
      </c>
      <c r="G1367" s="1"/>
      <c r="H1367" s="1"/>
      <c r="I1367" s="1" t="s">
        <v>28654</v>
      </c>
      <c r="J1367" s="1" t="s">
        <v>86</v>
      </c>
      <c r="K1367" s="2">
        <v>44956.632291666669</v>
      </c>
      <c r="L1367" s="1" t="s">
        <v>28655</v>
      </c>
      <c r="M1367" s="1" t="s">
        <v>28656</v>
      </c>
      <c r="N1367" s="1" t="s">
        <v>20</v>
      </c>
      <c r="O1367" s="1" t="s">
        <v>21</v>
      </c>
      <c r="P1367" s="5">
        <v>135000</v>
      </c>
      <c r="Q1367" s="5"/>
      <c r="R1367" s="18" t="s">
        <v>2121</v>
      </c>
      <c r="S1367" s="1" t="s">
        <v>27885</v>
      </c>
      <c r="T1367" s="1" t="s">
        <v>2845</v>
      </c>
      <c r="U1367" s="1" t="s">
        <v>27883</v>
      </c>
      <c r="V1367" s="1" t="s">
        <v>27904</v>
      </c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x14ac:dyDescent="0.3">
      <c r="A1368">
        <v>1367</v>
      </c>
      <c r="B1368" s="1" t="s">
        <v>143</v>
      </c>
      <c r="C1368" s="18" t="s">
        <v>2122</v>
      </c>
      <c r="D1368" s="1" t="s">
        <v>237</v>
      </c>
      <c r="E1368" s="1" t="s">
        <v>28093</v>
      </c>
      <c r="F1368" s="1" t="s">
        <v>18</v>
      </c>
      <c r="G1368" s="1"/>
      <c r="H1368" s="1"/>
      <c r="I1368" s="1" t="s">
        <v>28651</v>
      </c>
      <c r="J1368" s="1" t="s">
        <v>237</v>
      </c>
      <c r="K1368" s="2">
        <v>44952.388692129629</v>
      </c>
      <c r="L1368" s="1" t="s">
        <v>28652</v>
      </c>
      <c r="M1368" s="1" t="s">
        <v>28656</v>
      </c>
      <c r="N1368" s="1" t="s">
        <v>237</v>
      </c>
      <c r="O1368" s="1" t="s">
        <v>21</v>
      </c>
      <c r="P1368" s="5">
        <v>166000</v>
      </c>
      <c r="Q1368" s="5"/>
      <c r="R1368" s="18" t="s">
        <v>2123</v>
      </c>
      <c r="S1368" s="1" t="s">
        <v>27867</v>
      </c>
      <c r="T1368" s="1" t="s">
        <v>27879</v>
      </c>
      <c r="U1368" s="1" t="s">
        <v>27874</v>
      </c>
      <c r="V1368" s="1" t="s">
        <v>27874</v>
      </c>
      <c r="W1368" s="1" t="s">
        <v>27883</v>
      </c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x14ac:dyDescent="0.3">
      <c r="A1369">
        <v>1368</v>
      </c>
      <c r="B1369" s="1" t="s">
        <v>27</v>
      </c>
      <c r="C1369" s="18" t="s">
        <v>2124</v>
      </c>
      <c r="D1369" s="1" t="s">
        <v>944</v>
      </c>
      <c r="E1369" s="1" t="s">
        <v>24316</v>
      </c>
      <c r="F1369" s="1" t="s">
        <v>18</v>
      </c>
      <c r="G1369" s="1"/>
      <c r="H1369" s="1"/>
      <c r="I1369" s="1" t="s">
        <v>28651</v>
      </c>
      <c r="J1369" s="1" t="s">
        <v>25</v>
      </c>
      <c r="K1369" s="2">
        <v>44929.855300925927</v>
      </c>
      <c r="L1369" s="1" t="s">
        <v>28652</v>
      </c>
      <c r="M1369" s="1" t="s">
        <v>28653</v>
      </c>
      <c r="N1369" s="1" t="s">
        <v>20</v>
      </c>
      <c r="O1369" s="1" t="s">
        <v>21</v>
      </c>
      <c r="P1369" s="5">
        <v>205000</v>
      </c>
      <c r="Q1369" s="5"/>
      <c r="R1369" s="18" t="s">
        <v>2125</v>
      </c>
      <c r="S1369" s="1" t="s">
        <v>27933</v>
      </c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x14ac:dyDescent="0.3">
      <c r="A1370">
        <v>1369</v>
      </c>
      <c r="B1370" s="1" t="s">
        <v>170</v>
      </c>
      <c r="C1370" s="18" t="s">
        <v>171</v>
      </c>
      <c r="D1370" s="1" t="s">
        <v>230</v>
      </c>
      <c r="E1370" s="1" t="s">
        <v>28090</v>
      </c>
      <c r="F1370" s="1" t="s">
        <v>18</v>
      </c>
      <c r="G1370" s="1"/>
      <c r="H1370" s="1"/>
      <c r="I1370" s="1" t="s">
        <v>28651</v>
      </c>
      <c r="J1370" s="1" t="s">
        <v>86</v>
      </c>
      <c r="K1370" s="2">
        <v>44937.054918981485</v>
      </c>
      <c r="L1370" s="1" t="s">
        <v>28652</v>
      </c>
      <c r="M1370" s="1" t="s">
        <v>28656</v>
      </c>
      <c r="N1370" s="1" t="s">
        <v>20</v>
      </c>
      <c r="O1370" s="1" t="s">
        <v>21</v>
      </c>
      <c r="P1370" s="5">
        <v>77500</v>
      </c>
      <c r="Q1370" s="5"/>
      <c r="R1370" s="18" t="s">
        <v>234</v>
      </c>
      <c r="S1370" s="1" t="s">
        <v>27866</v>
      </c>
      <c r="T1370" s="1" t="s">
        <v>27913</v>
      </c>
      <c r="U1370" s="1" t="s">
        <v>27892</v>
      </c>
      <c r="V1370" s="1" t="s">
        <v>27873</v>
      </c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x14ac:dyDescent="0.3">
      <c r="A1371">
        <v>1370</v>
      </c>
      <c r="B1371" s="1" t="s">
        <v>15</v>
      </c>
      <c r="C1371" s="18" t="s">
        <v>15</v>
      </c>
      <c r="D1371" s="1" t="s">
        <v>343</v>
      </c>
      <c r="E1371" s="1" t="s">
        <v>28093</v>
      </c>
      <c r="F1371" s="1" t="s">
        <v>18</v>
      </c>
      <c r="G1371" s="1"/>
      <c r="H1371" s="1"/>
      <c r="I1371" s="1" t="s">
        <v>28651</v>
      </c>
      <c r="J1371" s="1" t="s">
        <v>323</v>
      </c>
      <c r="K1371" s="2">
        <v>44933.802812499998</v>
      </c>
      <c r="L1371" s="1" t="s">
        <v>28652</v>
      </c>
      <c r="M1371" s="1" t="s">
        <v>28656</v>
      </c>
      <c r="N1371" s="1" t="s">
        <v>323</v>
      </c>
      <c r="O1371" s="1" t="s">
        <v>21</v>
      </c>
      <c r="P1371" s="5">
        <v>157500</v>
      </c>
      <c r="Q1371" s="5"/>
      <c r="R1371" s="18" t="s">
        <v>2126</v>
      </c>
      <c r="S1371" s="1" t="s">
        <v>27867</v>
      </c>
      <c r="T1371" s="1" t="s">
        <v>27879</v>
      </c>
      <c r="U1371" s="1" t="s">
        <v>27871</v>
      </c>
      <c r="V1371" s="1" t="s">
        <v>27873</v>
      </c>
      <c r="W1371" s="1" t="s">
        <v>27967</v>
      </c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x14ac:dyDescent="0.3">
      <c r="A1372">
        <v>1371</v>
      </c>
      <c r="B1372" s="1" t="s">
        <v>27</v>
      </c>
      <c r="C1372" s="18" t="s">
        <v>2127</v>
      </c>
      <c r="D1372" s="1" t="s">
        <v>24</v>
      </c>
      <c r="E1372" s="1" t="s">
        <v>28090</v>
      </c>
      <c r="F1372" s="1" t="s">
        <v>18</v>
      </c>
      <c r="G1372" s="1"/>
      <c r="H1372" s="1"/>
      <c r="I1372" s="1" t="s">
        <v>28654</v>
      </c>
      <c r="J1372" s="1" t="s">
        <v>56</v>
      </c>
      <c r="K1372" s="2">
        <v>44946.264965277776</v>
      </c>
      <c r="L1372" s="1" t="s">
        <v>28652</v>
      </c>
      <c r="M1372" s="1" t="s">
        <v>28656</v>
      </c>
      <c r="N1372" s="1" t="s">
        <v>20</v>
      </c>
      <c r="O1372" s="1" t="s">
        <v>21</v>
      </c>
      <c r="P1372" s="5">
        <v>167500</v>
      </c>
      <c r="Q1372" s="5"/>
      <c r="R1372" s="18" t="s">
        <v>197</v>
      </c>
      <c r="S1372" s="1" t="s">
        <v>27867</v>
      </c>
      <c r="T1372" s="1" t="s">
        <v>27882</v>
      </c>
      <c r="U1372" s="1" t="s">
        <v>27882</v>
      </c>
      <c r="V1372" s="1" t="s">
        <v>27932</v>
      </c>
      <c r="W1372" s="1" t="s">
        <v>27878</v>
      </c>
      <c r="X1372" s="1" t="s">
        <v>27866</v>
      </c>
      <c r="Y1372" s="1" t="s">
        <v>27883</v>
      </c>
      <c r="Z1372" s="1" t="s">
        <v>27873</v>
      </c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x14ac:dyDescent="0.3">
      <c r="A1373">
        <v>1372</v>
      </c>
      <c r="B1373" s="1" t="s">
        <v>30</v>
      </c>
      <c r="C1373" s="18" t="s">
        <v>2128</v>
      </c>
      <c r="D1373" s="1" t="s">
        <v>24</v>
      </c>
      <c r="E1373" s="1" t="s">
        <v>28090</v>
      </c>
      <c r="F1373" s="1" t="s">
        <v>18</v>
      </c>
      <c r="G1373" s="1"/>
      <c r="H1373" s="1"/>
      <c r="I1373" s="1" t="s">
        <v>28654</v>
      </c>
      <c r="J1373" s="1" t="s">
        <v>56</v>
      </c>
      <c r="K1373" s="2">
        <v>44937.964155092595</v>
      </c>
      <c r="L1373" s="1" t="s">
        <v>28652</v>
      </c>
      <c r="M1373" s="1" t="s">
        <v>28656</v>
      </c>
      <c r="N1373" s="1" t="s">
        <v>20</v>
      </c>
      <c r="O1373" s="1" t="s">
        <v>61</v>
      </c>
      <c r="P1373" s="5"/>
      <c r="Q1373" s="5">
        <v>67.5</v>
      </c>
      <c r="R1373" s="18" t="s">
        <v>92</v>
      </c>
      <c r="S1373" s="1" t="s">
        <v>27913</v>
      </c>
      <c r="T1373" s="1" t="s">
        <v>27866</v>
      </c>
      <c r="U1373" s="1" t="s">
        <v>27867</v>
      </c>
      <c r="V1373" s="1" t="s">
        <v>27885</v>
      </c>
      <c r="W1373" s="1" t="s">
        <v>2845</v>
      </c>
      <c r="X1373" s="1" t="s">
        <v>27869</v>
      </c>
      <c r="Y1373" s="1" t="s">
        <v>27872</v>
      </c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x14ac:dyDescent="0.3">
      <c r="A1374">
        <v>1373</v>
      </c>
      <c r="B1374" s="1" t="s">
        <v>30</v>
      </c>
      <c r="C1374" s="18" t="s">
        <v>293</v>
      </c>
      <c r="D1374" s="1" t="s">
        <v>1253</v>
      </c>
      <c r="E1374" s="1" t="s">
        <v>28093</v>
      </c>
      <c r="F1374" s="1" t="s">
        <v>18</v>
      </c>
      <c r="G1374" s="1"/>
      <c r="H1374" s="1"/>
      <c r="I1374" s="1" t="s">
        <v>28651</v>
      </c>
      <c r="J1374" s="1" t="s">
        <v>146</v>
      </c>
      <c r="K1374" s="2">
        <v>44945.884930555556</v>
      </c>
      <c r="L1374" s="1" t="s">
        <v>28652</v>
      </c>
      <c r="M1374" s="1" t="s">
        <v>28656</v>
      </c>
      <c r="N1374" s="1" t="s">
        <v>146</v>
      </c>
      <c r="O1374" s="1" t="s">
        <v>21</v>
      </c>
      <c r="P1374" s="5">
        <v>45000</v>
      </c>
      <c r="Q1374" s="5"/>
      <c r="R1374" s="18" t="s">
        <v>2129</v>
      </c>
      <c r="S1374" s="1" t="s">
        <v>27867</v>
      </c>
      <c r="T1374" s="1" t="s">
        <v>27880</v>
      </c>
      <c r="U1374" s="1" t="s">
        <v>27879</v>
      </c>
      <c r="V1374" s="1" t="s">
        <v>27866</v>
      </c>
      <c r="W1374" s="1" t="s">
        <v>27890</v>
      </c>
      <c r="X1374" s="1" t="s">
        <v>27917</v>
      </c>
      <c r="Y1374" s="1" t="s">
        <v>2313</v>
      </c>
      <c r="Z1374" s="1" t="s">
        <v>27885</v>
      </c>
      <c r="AA1374" s="1" t="s">
        <v>27868</v>
      </c>
      <c r="AB1374" s="1" t="s">
        <v>27883</v>
      </c>
      <c r="AC1374" s="1" t="s">
        <v>27904</v>
      </c>
      <c r="AD1374" s="1" t="s">
        <v>27900</v>
      </c>
      <c r="AE1374" s="1" t="s">
        <v>27911</v>
      </c>
      <c r="AF1374" s="1" t="s">
        <v>27898</v>
      </c>
      <c r="AG1374" s="1" t="s">
        <v>27886</v>
      </c>
      <c r="AH1374" s="1"/>
      <c r="AI1374" s="1"/>
      <c r="AJ1374" s="1"/>
      <c r="AK1374" s="1"/>
      <c r="AL1374" s="1"/>
      <c r="AM1374" s="1"/>
    </row>
    <row r="1375" spans="1:39" x14ac:dyDescent="0.3">
      <c r="A1375">
        <v>1374</v>
      </c>
      <c r="B1375" s="1" t="s">
        <v>23</v>
      </c>
      <c r="C1375" s="18" t="s">
        <v>23</v>
      </c>
      <c r="D1375" s="1" t="s">
        <v>448</v>
      </c>
      <c r="E1375" s="1" t="s">
        <v>28090</v>
      </c>
      <c r="F1375" s="1" t="s">
        <v>18</v>
      </c>
      <c r="G1375" s="1"/>
      <c r="H1375" s="1"/>
      <c r="I1375" s="1" t="s">
        <v>28651</v>
      </c>
      <c r="J1375" s="1" t="s">
        <v>56</v>
      </c>
      <c r="K1375" s="2">
        <v>44937.710127314815</v>
      </c>
      <c r="L1375" s="1" t="s">
        <v>28652</v>
      </c>
      <c r="M1375" s="1" t="s">
        <v>28656</v>
      </c>
      <c r="N1375" s="1" t="s">
        <v>20</v>
      </c>
      <c r="O1375" s="1" t="s">
        <v>21</v>
      </c>
      <c r="P1375" s="5">
        <v>150000</v>
      </c>
      <c r="Q1375" s="5"/>
      <c r="R1375" s="18" t="s">
        <v>2130</v>
      </c>
      <c r="S1375" s="1" t="s">
        <v>27867</v>
      </c>
      <c r="T1375" s="1" t="s">
        <v>27885</v>
      </c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x14ac:dyDescent="0.3">
      <c r="A1376">
        <v>1375</v>
      </c>
      <c r="B1376" s="1" t="s">
        <v>27</v>
      </c>
      <c r="C1376" s="18" t="s">
        <v>27</v>
      </c>
      <c r="D1376" s="1" t="s">
        <v>24</v>
      </c>
      <c r="E1376" s="1" t="s">
        <v>28090</v>
      </c>
      <c r="F1376" s="1" t="s">
        <v>18</v>
      </c>
      <c r="G1376" s="1"/>
      <c r="H1376" s="1"/>
      <c r="I1376" s="1" t="s">
        <v>28654</v>
      </c>
      <c r="J1376" s="1" t="s">
        <v>39</v>
      </c>
      <c r="K1376" s="2">
        <v>44935.60728009259</v>
      </c>
      <c r="L1376" s="1" t="s">
        <v>28652</v>
      </c>
      <c r="M1376" s="1" t="s">
        <v>28656</v>
      </c>
      <c r="N1376" s="1" t="s">
        <v>39</v>
      </c>
      <c r="O1376" s="1" t="s">
        <v>21</v>
      </c>
      <c r="P1376" s="5">
        <v>150000</v>
      </c>
      <c r="Q1376" s="5"/>
      <c r="R1376" s="18" t="s">
        <v>2131</v>
      </c>
      <c r="S1376" s="1" t="s">
        <v>27867</v>
      </c>
      <c r="T1376" s="1" t="s">
        <v>27866</v>
      </c>
      <c r="U1376" s="1" t="s">
        <v>27870</v>
      </c>
      <c r="V1376" s="1" t="s">
        <v>27869</v>
      </c>
      <c r="W1376" s="1" t="s">
        <v>27937</v>
      </c>
      <c r="X1376" s="1" t="s">
        <v>27871</v>
      </c>
      <c r="Y1376" s="1" t="s">
        <v>27897</v>
      </c>
      <c r="Z1376" s="1" t="s">
        <v>27903</v>
      </c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x14ac:dyDescent="0.3">
      <c r="A1377">
        <v>1376</v>
      </c>
      <c r="B1377" s="1" t="s">
        <v>27</v>
      </c>
      <c r="C1377" s="18" t="s">
        <v>2132</v>
      </c>
      <c r="D1377" s="1" t="s">
        <v>20</v>
      </c>
      <c r="E1377" s="1" t="s">
        <v>28093</v>
      </c>
      <c r="F1377" s="1" t="s">
        <v>18</v>
      </c>
      <c r="G1377" s="1"/>
      <c r="H1377" s="1"/>
      <c r="I1377" s="1" t="s">
        <v>28651</v>
      </c>
      <c r="J1377" s="1" t="s">
        <v>39</v>
      </c>
      <c r="K1377" s="2">
        <v>44938.473611111112</v>
      </c>
      <c r="L1377" s="1" t="s">
        <v>28652</v>
      </c>
      <c r="M1377" s="1" t="s">
        <v>28653</v>
      </c>
      <c r="N1377" s="1" t="s">
        <v>39</v>
      </c>
      <c r="O1377" s="1" t="s">
        <v>21</v>
      </c>
      <c r="P1377" s="5">
        <v>198000</v>
      </c>
      <c r="Q1377" s="5"/>
      <c r="R1377" s="18" t="s">
        <v>2133</v>
      </c>
      <c r="S1377" s="1" t="s">
        <v>27866</v>
      </c>
      <c r="T1377" s="1" t="s">
        <v>27867</v>
      </c>
      <c r="U1377" s="1" t="s">
        <v>27869</v>
      </c>
      <c r="V1377" s="1" t="s">
        <v>27870</v>
      </c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8.8" x14ac:dyDescent="0.3">
      <c r="A1378">
        <v>1377</v>
      </c>
      <c r="B1378" s="1" t="s">
        <v>15</v>
      </c>
      <c r="C1378" s="18" t="s">
        <v>2134</v>
      </c>
      <c r="D1378" s="1" t="s">
        <v>1333</v>
      </c>
      <c r="E1378" s="1" t="s">
        <v>28163</v>
      </c>
      <c r="F1378" s="1" t="s">
        <v>18</v>
      </c>
      <c r="G1378" s="1"/>
      <c r="H1378" s="1"/>
      <c r="I1378" s="1" t="s">
        <v>28651</v>
      </c>
      <c r="J1378" s="1" t="s">
        <v>86</v>
      </c>
      <c r="K1378" s="2">
        <v>44937.265393518515</v>
      </c>
      <c r="L1378" s="1" t="s">
        <v>28652</v>
      </c>
      <c r="M1378" s="1" t="s">
        <v>28656</v>
      </c>
      <c r="N1378" s="1" t="s">
        <v>20</v>
      </c>
      <c r="O1378" s="1" t="s">
        <v>21</v>
      </c>
      <c r="P1378" s="5">
        <v>136400</v>
      </c>
      <c r="Q1378" s="5"/>
      <c r="R1378" s="18" t="s">
        <v>1136</v>
      </c>
      <c r="S1378" s="1" t="s">
        <v>27878</v>
      </c>
      <c r="T1378" s="1" t="s">
        <v>27867</v>
      </c>
      <c r="U1378" s="1" t="s">
        <v>27937</v>
      </c>
      <c r="V1378" s="1" t="s">
        <v>27884</v>
      </c>
      <c r="W1378" s="1" t="s">
        <v>27883</v>
      </c>
      <c r="X1378" s="1" t="s">
        <v>27950</v>
      </c>
      <c r="Y1378" s="1" t="s">
        <v>27912</v>
      </c>
      <c r="Z1378" s="1" t="s">
        <v>27873</v>
      </c>
      <c r="AA1378" s="1" t="s">
        <v>27990</v>
      </c>
      <c r="AB1378" s="1" t="s">
        <v>27892</v>
      </c>
      <c r="AC1378" s="1" t="s">
        <v>27901</v>
      </c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x14ac:dyDescent="0.3">
      <c r="A1379">
        <v>1378</v>
      </c>
      <c r="B1379" s="1" t="s">
        <v>35</v>
      </c>
      <c r="C1379" s="18" t="s">
        <v>691</v>
      </c>
      <c r="D1379" s="1" t="s">
        <v>2135</v>
      </c>
      <c r="E1379" s="1" t="s">
        <v>28090</v>
      </c>
      <c r="F1379" s="1" t="s">
        <v>112</v>
      </c>
      <c r="G1379" s="1"/>
      <c r="H1379" s="1"/>
      <c r="I1379" s="1" t="s">
        <v>28651</v>
      </c>
      <c r="J1379" s="1" t="s">
        <v>29</v>
      </c>
      <c r="K1379" s="2">
        <v>44946.876944444448</v>
      </c>
      <c r="L1379" s="1" t="s">
        <v>28652</v>
      </c>
      <c r="M1379" s="1" t="s">
        <v>28656</v>
      </c>
      <c r="N1379" s="1" t="s">
        <v>20</v>
      </c>
      <c r="O1379" s="1" t="s">
        <v>21</v>
      </c>
      <c r="P1379" s="5">
        <v>125000</v>
      </c>
      <c r="Q1379" s="5"/>
      <c r="R1379" s="18" t="s">
        <v>92</v>
      </c>
      <c r="S1379" s="1" t="s">
        <v>14433</v>
      </c>
      <c r="T1379" s="1" t="s">
        <v>27908</v>
      </c>
      <c r="U1379" s="1" t="s">
        <v>27868</v>
      </c>
      <c r="V1379" s="1" t="s">
        <v>27925</v>
      </c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8.8" x14ac:dyDescent="0.3">
      <c r="A1380">
        <v>1379</v>
      </c>
      <c r="B1380" s="1" t="s">
        <v>143</v>
      </c>
      <c r="C1380" s="18" t="s">
        <v>2136</v>
      </c>
      <c r="D1380" s="1" t="s">
        <v>485</v>
      </c>
      <c r="E1380" s="1" t="s">
        <v>28093</v>
      </c>
      <c r="F1380" s="1" t="s">
        <v>18</v>
      </c>
      <c r="G1380" s="1"/>
      <c r="H1380" s="1"/>
      <c r="I1380" s="1" t="s">
        <v>28651</v>
      </c>
      <c r="J1380" s="1" t="s">
        <v>485</v>
      </c>
      <c r="K1380" s="2">
        <v>44937.933321759258</v>
      </c>
      <c r="L1380" s="1" t="s">
        <v>28652</v>
      </c>
      <c r="M1380" s="1" t="s">
        <v>28656</v>
      </c>
      <c r="N1380" s="1" t="s">
        <v>485</v>
      </c>
      <c r="O1380" s="1" t="s">
        <v>21</v>
      </c>
      <c r="P1380" s="5">
        <v>166000</v>
      </c>
      <c r="Q1380" s="5"/>
      <c r="R1380" s="18" t="s">
        <v>2137</v>
      </c>
      <c r="S1380" s="1" t="s">
        <v>27895</v>
      </c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8.8" x14ac:dyDescent="0.3">
      <c r="A1381">
        <v>1380</v>
      </c>
      <c r="B1381" s="1" t="s">
        <v>88</v>
      </c>
      <c r="C1381" s="18" t="s">
        <v>2138</v>
      </c>
      <c r="D1381" s="1" t="s">
        <v>2139</v>
      </c>
      <c r="E1381" s="1" t="s">
        <v>28093</v>
      </c>
      <c r="F1381" s="1" t="s">
        <v>18</v>
      </c>
      <c r="G1381" s="1"/>
      <c r="H1381" s="1"/>
      <c r="I1381" s="1" t="s">
        <v>28651</v>
      </c>
      <c r="J1381" s="1" t="s">
        <v>56</v>
      </c>
      <c r="K1381" s="2">
        <v>44953.959652777776</v>
      </c>
      <c r="L1381" s="1" t="s">
        <v>28652</v>
      </c>
      <c r="M1381" s="1" t="s">
        <v>28656</v>
      </c>
      <c r="N1381" s="1" t="s">
        <v>20</v>
      </c>
      <c r="O1381" s="1" t="s">
        <v>21</v>
      </c>
      <c r="P1381" s="5">
        <v>90000</v>
      </c>
      <c r="Q1381" s="5"/>
      <c r="R1381" s="18" t="s">
        <v>2010</v>
      </c>
      <c r="S1381" s="1" t="s">
        <v>27976</v>
      </c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x14ac:dyDescent="0.3">
      <c r="A1382">
        <v>1381</v>
      </c>
      <c r="B1382" s="1" t="s">
        <v>15</v>
      </c>
      <c r="C1382" s="18" t="s">
        <v>169</v>
      </c>
      <c r="D1382" s="1" t="s">
        <v>24</v>
      </c>
      <c r="E1382" s="1" t="s">
        <v>28090</v>
      </c>
      <c r="F1382" s="1" t="s">
        <v>18</v>
      </c>
      <c r="G1382" s="1"/>
      <c r="H1382" s="1"/>
      <c r="I1382" s="1" t="s">
        <v>28654</v>
      </c>
      <c r="J1382" s="1" t="s">
        <v>29</v>
      </c>
      <c r="K1382" s="2">
        <v>44928.794641203705</v>
      </c>
      <c r="L1382" s="1" t="s">
        <v>28652</v>
      </c>
      <c r="M1382" s="1" t="s">
        <v>28656</v>
      </c>
      <c r="N1382" s="1" t="s">
        <v>20</v>
      </c>
      <c r="O1382" s="1" t="s">
        <v>21</v>
      </c>
      <c r="P1382" s="5">
        <v>205000</v>
      </c>
      <c r="Q1382" s="5"/>
      <c r="R1382" s="18" t="s">
        <v>130</v>
      </c>
      <c r="S1382" s="1" t="s">
        <v>27867</v>
      </c>
      <c r="T1382" s="1" t="s">
        <v>27866</v>
      </c>
      <c r="U1382" s="1" t="s">
        <v>27878</v>
      </c>
      <c r="V1382" s="1" t="s">
        <v>14433</v>
      </c>
      <c r="W1382" s="1" t="s">
        <v>27895</v>
      </c>
      <c r="X1382" s="1" t="s">
        <v>27894</v>
      </c>
      <c r="Y1382" s="1" t="s">
        <v>27873</v>
      </c>
      <c r="Z1382" s="1" t="s">
        <v>27912</v>
      </c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x14ac:dyDescent="0.3">
      <c r="A1383">
        <v>1382</v>
      </c>
      <c r="B1383" s="1" t="s">
        <v>23</v>
      </c>
      <c r="C1383" s="18" t="s">
        <v>23</v>
      </c>
      <c r="D1383" s="1" t="s">
        <v>2140</v>
      </c>
      <c r="E1383" s="1" t="s">
        <v>24316</v>
      </c>
      <c r="F1383" s="1" t="s">
        <v>18</v>
      </c>
      <c r="G1383" s="1"/>
      <c r="H1383" s="1"/>
      <c r="I1383" s="1" t="s">
        <v>28651</v>
      </c>
      <c r="J1383" s="1" t="s">
        <v>19</v>
      </c>
      <c r="K1383" s="2">
        <v>44940.364930555559</v>
      </c>
      <c r="L1383" s="1" t="s">
        <v>28652</v>
      </c>
      <c r="M1383" s="1" t="s">
        <v>28656</v>
      </c>
      <c r="N1383" s="1" t="s">
        <v>20</v>
      </c>
      <c r="O1383" s="1" t="s">
        <v>61</v>
      </c>
      <c r="P1383" s="5"/>
      <c r="Q1383" s="5">
        <v>55.39</v>
      </c>
      <c r="R1383" s="18" t="s">
        <v>2141</v>
      </c>
      <c r="S1383" s="1" t="s">
        <v>27866</v>
      </c>
      <c r="T1383" s="1" t="s">
        <v>27867</v>
      </c>
      <c r="U1383" s="1" t="s">
        <v>27878</v>
      </c>
      <c r="V1383" s="1" t="s">
        <v>27879</v>
      </c>
      <c r="W1383" s="1" t="s">
        <v>27882</v>
      </c>
      <c r="X1383" s="1" t="s">
        <v>27882</v>
      </c>
      <c r="Y1383" s="1" t="s">
        <v>27887</v>
      </c>
      <c r="Z1383" s="1" t="s">
        <v>27885</v>
      </c>
      <c r="AA1383" s="1" t="s">
        <v>27906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x14ac:dyDescent="0.3">
      <c r="A1384">
        <v>1383</v>
      </c>
      <c r="B1384" s="1" t="s">
        <v>410</v>
      </c>
      <c r="C1384" s="18" t="s">
        <v>2142</v>
      </c>
      <c r="D1384" s="1" t="s">
        <v>2143</v>
      </c>
      <c r="E1384" s="1" t="s">
        <v>28093</v>
      </c>
      <c r="F1384" s="1" t="s">
        <v>18</v>
      </c>
      <c r="G1384" s="1"/>
      <c r="H1384" s="1"/>
      <c r="I1384" s="1" t="s">
        <v>28651</v>
      </c>
      <c r="J1384" s="1" t="s">
        <v>2143</v>
      </c>
      <c r="K1384" s="2">
        <v>44935.891041666669</v>
      </c>
      <c r="L1384" s="1" t="s">
        <v>28652</v>
      </c>
      <c r="M1384" s="1" t="s">
        <v>28656</v>
      </c>
      <c r="N1384" s="1" t="s">
        <v>2143</v>
      </c>
      <c r="O1384" s="1" t="s">
        <v>21</v>
      </c>
      <c r="P1384" s="5">
        <v>79200</v>
      </c>
      <c r="Q1384" s="5"/>
      <c r="R1384" s="18" t="s">
        <v>2144</v>
      </c>
      <c r="S1384" s="1" t="s">
        <v>27867</v>
      </c>
      <c r="T1384" s="1" t="s">
        <v>27880</v>
      </c>
      <c r="U1384" s="1" t="s">
        <v>27879</v>
      </c>
      <c r="V1384" s="1" t="s">
        <v>27868</v>
      </c>
      <c r="W1384" s="1" t="s">
        <v>27908</v>
      </c>
      <c r="X1384" s="1" t="s">
        <v>2845</v>
      </c>
      <c r="Y1384" s="1" t="s">
        <v>14433</v>
      </c>
      <c r="Z1384" s="1" t="s">
        <v>27904</v>
      </c>
      <c r="AA1384" s="1" t="s">
        <v>27883</v>
      </c>
      <c r="AB1384" s="1" t="s">
        <v>27872</v>
      </c>
      <c r="AC1384" s="1" t="s">
        <v>27903</v>
      </c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x14ac:dyDescent="0.3">
      <c r="A1385">
        <v>1384</v>
      </c>
      <c r="B1385" s="1" t="s">
        <v>30</v>
      </c>
      <c r="C1385" s="18" t="s">
        <v>30</v>
      </c>
      <c r="D1385" s="1" t="s">
        <v>83</v>
      </c>
      <c r="E1385" s="1" t="s">
        <v>24316</v>
      </c>
      <c r="F1385" s="1" t="s">
        <v>18</v>
      </c>
      <c r="G1385" s="1"/>
      <c r="H1385" s="1"/>
      <c r="I1385" s="1" t="s">
        <v>28651</v>
      </c>
      <c r="J1385" s="1" t="s">
        <v>56</v>
      </c>
      <c r="K1385" s="2">
        <v>44939.798032407409</v>
      </c>
      <c r="L1385" s="1" t="s">
        <v>28652</v>
      </c>
      <c r="M1385" s="1" t="s">
        <v>28653</v>
      </c>
      <c r="N1385" s="1" t="s">
        <v>20</v>
      </c>
      <c r="O1385" s="1" t="s">
        <v>21</v>
      </c>
      <c r="P1385" s="5">
        <v>102500</v>
      </c>
      <c r="Q1385" s="5"/>
      <c r="R1385" s="18" t="s">
        <v>2145</v>
      </c>
      <c r="S1385" s="1" t="s">
        <v>27866</v>
      </c>
      <c r="T1385" s="1" t="s">
        <v>27885</v>
      </c>
      <c r="U1385" s="1" t="s">
        <v>27873</v>
      </c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x14ac:dyDescent="0.3">
      <c r="A1386">
        <v>1385</v>
      </c>
      <c r="B1386" s="1" t="s">
        <v>15</v>
      </c>
      <c r="C1386" s="18" t="s">
        <v>58</v>
      </c>
      <c r="D1386" s="1" t="s">
        <v>572</v>
      </c>
      <c r="E1386" s="1" t="s">
        <v>28090</v>
      </c>
      <c r="F1386" s="1" t="s">
        <v>18</v>
      </c>
      <c r="G1386" s="1"/>
      <c r="H1386" s="1"/>
      <c r="I1386" s="1" t="s">
        <v>28651</v>
      </c>
      <c r="J1386" s="1" t="s">
        <v>86</v>
      </c>
      <c r="K1386" s="2">
        <v>44949.712361111109</v>
      </c>
      <c r="L1386" s="1" t="s">
        <v>28652</v>
      </c>
      <c r="M1386" s="1" t="s">
        <v>28656</v>
      </c>
      <c r="N1386" s="1" t="s">
        <v>20</v>
      </c>
      <c r="O1386" s="1" t="s">
        <v>21</v>
      </c>
      <c r="P1386" s="5">
        <v>110000</v>
      </c>
      <c r="Q1386" s="5"/>
      <c r="R1386" s="18" t="s">
        <v>2146</v>
      </c>
      <c r="S1386" s="1" t="s">
        <v>27878</v>
      </c>
      <c r="T1386" s="1" t="s">
        <v>27882</v>
      </c>
      <c r="U1386" s="1" t="s">
        <v>27882</v>
      </c>
      <c r="V1386" s="1" t="s">
        <v>27867</v>
      </c>
      <c r="W1386" s="1" t="s">
        <v>27887</v>
      </c>
      <c r="X1386" s="1" t="s">
        <v>27866</v>
      </c>
      <c r="Y1386" s="1" t="s">
        <v>27885</v>
      </c>
      <c r="Z1386" s="1" t="s">
        <v>27883</v>
      </c>
      <c r="AA1386" s="1" t="s">
        <v>27904</v>
      </c>
      <c r="AB1386" s="1" t="s">
        <v>27944</v>
      </c>
      <c r="AC1386" s="1" t="s">
        <v>27873</v>
      </c>
      <c r="AD1386" s="1" t="s">
        <v>27912</v>
      </c>
      <c r="AE1386" s="1" t="s">
        <v>27892</v>
      </c>
      <c r="AF1386" s="1" t="s">
        <v>27901</v>
      </c>
      <c r="AG1386" s="1" t="s">
        <v>27950</v>
      </c>
      <c r="AH1386" s="1"/>
      <c r="AI1386" s="1"/>
      <c r="AJ1386" s="1"/>
      <c r="AK1386" s="1"/>
      <c r="AL1386" s="1"/>
      <c r="AM1386" s="1"/>
    </row>
    <row r="1387" spans="1:39" x14ac:dyDescent="0.3">
      <c r="A1387">
        <v>1386</v>
      </c>
      <c r="B1387" s="1" t="s">
        <v>30</v>
      </c>
      <c r="C1387" s="18" t="s">
        <v>2147</v>
      </c>
      <c r="D1387" s="1" t="s">
        <v>2148</v>
      </c>
      <c r="E1387" s="1" t="s">
        <v>28096</v>
      </c>
      <c r="F1387" s="1" t="s">
        <v>18</v>
      </c>
      <c r="G1387" s="1"/>
      <c r="H1387" s="1"/>
      <c r="I1387" s="1" t="s">
        <v>28651</v>
      </c>
      <c r="J1387" s="1" t="s">
        <v>33</v>
      </c>
      <c r="K1387" s="2">
        <v>44927.017118055555</v>
      </c>
      <c r="L1387" s="1" t="s">
        <v>28652</v>
      </c>
      <c r="M1387" s="1" t="s">
        <v>28653</v>
      </c>
      <c r="N1387" s="1" t="s">
        <v>20</v>
      </c>
      <c r="O1387" s="1" t="s">
        <v>21</v>
      </c>
      <c r="P1387" s="5">
        <v>300000</v>
      </c>
      <c r="Q1387" s="5"/>
      <c r="R1387" s="18" t="s">
        <v>2149</v>
      </c>
      <c r="S1387" s="1" t="s">
        <v>27879</v>
      </c>
      <c r="T1387" s="1" t="s">
        <v>27867</v>
      </c>
      <c r="U1387" s="1" t="s">
        <v>27883</v>
      </c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x14ac:dyDescent="0.3">
      <c r="A1388">
        <v>1387</v>
      </c>
      <c r="B1388" s="1" t="s">
        <v>15</v>
      </c>
      <c r="C1388" s="18" t="s">
        <v>15</v>
      </c>
      <c r="D1388" s="1" t="s">
        <v>73</v>
      </c>
      <c r="E1388" s="1" t="s">
        <v>28090</v>
      </c>
      <c r="F1388" s="1" t="s">
        <v>112</v>
      </c>
      <c r="G1388" s="1"/>
      <c r="H1388" s="1"/>
      <c r="I1388" s="1" t="s">
        <v>28651</v>
      </c>
      <c r="J1388" s="1" t="s">
        <v>56</v>
      </c>
      <c r="K1388" s="2">
        <v>44945.251284722224</v>
      </c>
      <c r="L1388" s="1" t="s">
        <v>28652</v>
      </c>
      <c r="M1388" s="1" t="s">
        <v>28656</v>
      </c>
      <c r="N1388" s="1" t="s">
        <v>20</v>
      </c>
      <c r="O1388" s="1" t="s">
        <v>61</v>
      </c>
      <c r="P1388" s="5"/>
      <c r="Q1388" s="5">
        <v>85</v>
      </c>
      <c r="R1388" s="18" t="s">
        <v>2150</v>
      </c>
      <c r="S1388" s="1" t="s">
        <v>27867</v>
      </c>
      <c r="T1388" s="1" t="s">
        <v>27868</v>
      </c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x14ac:dyDescent="0.3">
      <c r="A1389">
        <v>1388</v>
      </c>
      <c r="B1389" s="1" t="s">
        <v>15</v>
      </c>
      <c r="C1389" s="18" t="s">
        <v>2151</v>
      </c>
      <c r="D1389" s="1" t="s">
        <v>36</v>
      </c>
      <c r="E1389" s="1" t="s">
        <v>22867</v>
      </c>
      <c r="F1389" s="1" t="s">
        <v>112</v>
      </c>
      <c r="G1389" s="1"/>
      <c r="H1389" s="1"/>
      <c r="I1389" s="1" t="s">
        <v>28651</v>
      </c>
      <c r="J1389" s="1" t="s">
        <v>39</v>
      </c>
      <c r="K1389" s="2">
        <v>44929.964050925926</v>
      </c>
      <c r="L1389" s="1" t="s">
        <v>28652</v>
      </c>
      <c r="M1389" s="1" t="s">
        <v>28656</v>
      </c>
      <c r="N1389" s="1" t="s">
        <v>39</v>
      </c>
      <c r="O1389" s="1" t="s">
        <v>61</v>
      </c>
      <c r="P1389" s="5"/>
      <c r="Q1389" s="5">
        <v>60</v>
      </c>
      <c r="R1389" s="18" t="s">
        <v>2152</v>
      </c>
      <c r="S1389" s="1" t="s">
        <v>27866</v>
      </c>
      <c r="T1389" s="1" t="s">
        <v>27889</v>
      </c>
      <c r="U1389" s="1" t="s">
        <v>2313</v>
      </c>
      <c r="V1389" s="1" t="s">
        <v>27892</v>
      </c>
      <c r="W1389" s="1" t="s">
        <v>27955</v>
      </c>
      <c r="X1389" s="1" t="s">
        <v>27873</v>
      </c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x14ac:dyDescent="0.3">
      <c r="A1390">
        <v>1389</v>
      </c>
      <c r="B1390" s="1" t="s">
        <v>15</v>
      </c>
      <c r="C1390" s="18" t="s">
        <v>2153</v>
      </c>
      <c r="D1390" s="1" t="s">
        <v>24</v>
      </c>
      <c r="E1390" s="1" t="s">
        <v>346</v>
      </c>
      <c r="F1390" s="1" t="s">
        <v>112</v>
      </c>
      <c r="G1390" s="1"/>
      <c r="H1390" s="1"/>
      <c r="I1390" s="1" t="s">
        <v>28654</v>
      </c>
      <c r="J1390" s="1" t="s">
        <v>29</v>
      </c>
      <c r="K1390" s="2">
        <v>44946.266064814816</v>
      </c>
      <c r="L1390" s="1" t="s">
        <v>28652</v>
      </c>
      <c r="M1390" s="1" t="s">
        <v>28656</v>
      </c>
      <c r="N1390" s="1" t="s">
        <v>20</v>
      </c>
      <c r="O1390" s="1" t="s">
        <v>61</v>
      </c>
      <c r="P1390" s="5"/>
      <c r="Q1390" s="5">
        <v>30</v>
      </c>
      <c r="R1390" s="18" t="s">
        <v>346</v>
      </c>
      <c r="S1390" s="1" t="s">
        <v>27867</v>
      </c>
      <c r="T1390" s="1" t="s">
        <v>27895</v>
      </c>
      <c r="U1390" s="1" t="s">
        <v>27894</v>
      </c>
      <c r="V1390" s="1" t="s">
        <v>27980</v>
      </c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x14ac:dyDescent="0.3">
      <c r="A1391">
        <v>1390</v>
      </c>
      <c r="B1391" s="1" t="s">
        <v>88</v>
      </c>
      <c r="C1391" s="18" t="s">
        <v>2154</v>
      </c>
      <c r="D1391" s="1" t="s">
        <v>2155</v>
      </c>
      <c r="E1391" s="1" t="s">
        <v>28090</v>
      </c>
      <c r="F1391" s="1" t="s">
        <v>18</v>
      </c>
      <c r="G1391" s="1"/>
      <c r="H1391" s="1"/>
      <c r="I1391" s="1" t="s">
        <v>28651</v>
      </c>
      <c r="J1391" s="1" t="s">
        <v>56</v>
      </c>
      <c r="K1391" s="2">
        <v>44936.917210648149</v>
      </c>
      <c r="L1391" s="1" t="s">
        <v>28652</v>
      </c>
      <c r="M1391" s="1" t="s">
        <v>28653</v>
      </c>
      <c r="N1391" s="1" t="s">
        <v>20</v>
      </c>
      <c r="O1391" s="1" t="s">
        <v>21</v>
      </c>
      <c r="P1391" s="5">
        <v>120000</v>
      </c>
      <c r="Q1391" s="5"/>
      <c r="R1391" s="18" t="s">
        <v>2156</v>
      </c>
      <c r="S1391" s="1" t="s">
        <v>2313</v>
      </c>
      <c r="T1391" s="1" t="s">
        <v>27892</v>
      </c>
      <c r="U1391" s="1" t="s">
        <v>27912</v>
      </c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x14ac:dyDescent="0.3">
      <c r="A1392">
        <v>1391</v>
      </c>
      <c r="B1392" s="1" t="s">
        <v>15</v>
      </c>
      <c r="C1392" s="18" t="s">
        <v>2157</v>
      </c>
      <c r="D1392" s="1" t="s">
        <v>24</v>
      </c>
      <c r="E1392" s="1" t="s">
        <v>28090</v>
      </c>
      <c r="F1392" s="1" t="s">
        <v>18</v>
      </c>
      <c r="G1392" s="1"/>
      <c r="H1392" s="1"/>
      <c r="I1392" s="1" t="s">
        <v>28654</v>
      </c>
      <c r="J1392" s="1" t="s">
        <v>29</v>
      </c>
      <c r="K1392" s="2">
        <v>44950.837581018517</v>
      </c>
      <c r="L1392" s="1" t="s">
        <v>28652</v>
      </c>
      <c r="M1392" s="1" t="s">
        <v>28653</v>
      </c>
      <c r="N1392" s="1" t="s">
        <v>20</v>
      </c>
      <c r="O1392" s="1" t="s">
        <v>21</v>
      </c>
      <c r="P1392" s="5">
        <v>140000</v>
      </c>
      <c r="Q1392" s="5"/>
      <c r="R1392" s="18" t="s">
        <v>403</v>
      </c>
      <c r="S1392" s="1" t="s">
        <v>27878</v>
      </c>
      <c r="T1392" s="1" t="s">
        <v>27867</v>
      </c>
      <c r="U1392" s="1" t="s">
        <v>27868</v>
      </c>
      <c r="V1392" s="1" t="s">
        <v>27883</v>
      </c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x14ac:dyDescent="0.3">
      <c r="A1393">
        <v>1392</v>
      </c>
      <c r="B1393" s="1" t="s">
        <v>30</v>
      </c>
      <c r="C1393" s="18" t="s">
        <v>30</v>
      </c>
      <c r="D1393" s="1" t="s">
        <v>24</v>
      </c>
      <c r="E1393" s="1" t="s">
        <v>24316</v>
      </c>
      <c r="F1393" s="1" t="s">
        <v>18</v>
      </c>
      <c r="G1393" s="1"/>
      <c r="H1393" s="1"/>
      <c r="I1393" s="1" t="s">
        <v>28654</v>
      </c>
      <c r="J1393" s="1" t="s">
        <v>19</v>
      </c>
      <c r="K1393" s="2">
        <v>44930.798229166663</v>
      </c>
      <c r="L1393" s="1" t="s">
        <v>28655</v>
      </c>
      <c r="M1393" s="1" t="s">
        <v>28656</v>
      </c>
      <c r="N1393" s="1" t="s">
        <v>20</v>
      </c>
      <c r="O1393" s="1" t="s">
        <v>61</v>
      </c>
      <c r="P1393" s="5"/>
      <c r="Q1393" s="5">
        <v>47.935000000000002</v>
      </c>
      <c r="R1393" s="18" t="s">
        <v>2158</v>
      </c>
      <c r="S1393" s="1" t="s">
        <v>27867</v>
      </c>
      <c r="T1393" s="1" t="s">
        <v>27866</v>
      </c>
      <c r="U1393" s="1" t="s">
        <v>27887</v>
      </c>
      <c r="V1393" s="1" t="s">
        <v>27868</v>
      </c>
      <c r="W1393" s="1" t="s">
        <v>27911</v>
      </c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x14ac:dyDescent="0.3">
      <c r="A1394">
        <v>1393</v>
      </c>
      <c r="B1394" s="1" t="s">
        <v>35</v>
      </c>
      <c r="C1394" s="18" t="s">
        <v>2159</v>
      </c>
      <c r="D1394" s="1" t="s">
        <v>24</v>
      </c>
      <c r="E1394" s="1" t="s">
        <v>28090</v>
      </c>
      <c r="F1394" s="1" t="s">
        <v>18</v>
      </c>
      <c r="G1394" s="1"/>
      <c r="H1394" s="1"/>
      <c r="I1394" s="1" t="s">
        <v>28654</v>
      </c>
      <c r="J1394" s="1" t="s">
        <v>33</v>
      </c>
      <c r="K1394" s="2">
        <v>44937.668622685182</v>
      </c>
      <c r="L1394" s="1" t="s">
        <v>28652</v>
      </c>
      <c r="M1394" s="1" t="s">
        <v>28653</v>
      </c>
      <c r="N1394" s="1" t="s">
        <v>20</v>
      </c>
      <c r="O1394" s="1" t="s">
        <v>21</v>
      </c>
      <c r="P1394" s="5">
        <v>115000</v>
      </c>
      <c r="Q1394" s="5"/>
      <c r="R1394" s="18" t="s">
        <v>2160</v>
      </c>
      <c r="S1394" s="1" t="s">
        <v>27866</v>
      </c>
      <c r="T1394" s="1" t="s">
        <v>27889</v>
      </c>
      <c r="U1394" s="1" t="s">
        <v>27885</v>
      </c>
      <c r="V1394" s="1" t="s">
        <v>27892</v>
      </c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x14ac:dyDescent="0.3">
      <c r="A1395">
        <v>1394</v>
      </c>
      <c r="B1395" s="1" t="s">
        <v>15</v>
      </c>
      <c r="C1395" s="18" t="s">
        <v>2161</v>
      </c>
      <c r="D1395" s="1" t="s">
        <v>2162</v>
      </c>
      <c r="E1395" s="1" t="s">
        <v>28095</v>
      </c>
      <c r="F1395" s="1" t="s">
        <v>18</v>
      </c>
      <c r="G1395" s="1"/>
      <c r="H1395" s="1"/>
      <c r="I1395" s="1" t="s">
        <v>28651</v>
      </c>
      <c r="J1395" s="1" t="s">
        <v>29</v>
      </c>
      <c r="K1395" s="2">
        <v>44939.338321759256</v>
      </c>
      <c r="L1395" s="1" t="s">
        <v>28652</v>
      </c>
      <c r="M1395" s="1" t="s">
        <v>28653</v>
      </c>
      <c r="N1395" s="1" t="s">
        <v>20</v>
      </c>
      <c r="O1395" s="1" t="s">
        <v>21</v>
      </c>
      <c r="P1395" s="5">
        <v>90000</v>
      </c>
      <c r="Q1395" s="5"/>
      <c r="R1395" s="18" t="s">
        <v>2163</v>
      </c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x14ac:dyDescent="0.3">
      <c r="A1396">
        <v>1395</v>
      </c>
      <c r="B1396" s="1" t="s">
        <v>35</v>
      </c>
      <c r="C1396" s="18" t="s">
        <v>2164</v>
      </c>
      <c r="D1396" s="1" t="s">
        <v>2165</v>
      </c>
      <c r="E1396" s="1" t="s">
        <v>24316</v>
      </c>
      <c r="F1396" s="1" t="s">
        <v>18</v>
      </c>
      <c r="G1396" s="1"/>
      <c r="H1396" s="1"/>
      <c r="I1396" s="1" t="s">
        <v>28651</v>
      </c>
      <c r="J1396" s="1" t="s">
        <v>39</v>
      </c>
      <c r="K1396" s="2">
        <v>44935.815555555557</v>
      </c>
      <c r="L1396" s="1" t="s">
        <v>28652</v>
      </c>
      <c r="M1396" s="1" t="s">
        <v>28653</v>
      </c>
      <c r="N1396" s="1" t="s">
        <v>39</v>
      </c>
      <c r="O1396" s="1" t="s">
        <v>61</v>
      </c>
      <c r="P1396" s="5"/>
      <c r="Q1396" s="5">
        <v>60</v>
      </c>
      <c r="R1396" s="18" t="s">
        <v>2166</v>
      </c>
      <c r="S1396" s="1" t="s">
        <v>27950</v>
      </c>
      <c r="T1396" s="1" t="s">
        <v>27892</v>
      </c>
      <c r="U1396" s="1" t="s">
        <v>27901</v>
      </c>
      <c r="V1396" s="1" t="s">
        <v>27914</v>
      </c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8.8" x14ac:dyDescent="0.3">
      <c r="A1397">
        <v>1396</v>
      </c>
      <c r="B1397" s="1" t="s">
        <v>15</v>
      </c>
      <c r="C1397" s="18" t="s">
        <v>2167</v>
      </c>
      <c r="D1397" s="1" t="s">
        <v>439</v>
      </c>
      <c r="E1397" s="1" t="s">
        <v>28095</v>
      </c>
      <c r="F1397" s="1" t="s">
        <v>18</v>
      </c>
      <c r="G1397" s="1"/>
      <c r="H1397" s="1"/>
      <c r="I1397" s="1" t="s">
        <v>28651</v>
      </c>
      <c r="J1397" s="1" t="s">
        <v>56</v>
      </c>
      <c r="K1397" s="2">
        <v>44930.147581018522</v>
      </c>
      <c r="L1397" s="1" t="s">
        <v>28652</v>
      </c>
      <c r="M1397" s="1" t="s">
        <v>28653</v>
      </c>
      <c r="N1397" s="1" t="s">
        <v>20</v>
      </c>
      <c r="O1397" s="1" t="s">
        <v>21</v>
      </c>
      <c r="P1397" s="5">
        <v>115000</v>
      </c>
      <c r="Q1397" s="5"/>
      <c r="R1397" s="18" t="s">
        <v>1219</v>
      </c>
      <c r="S1397" s="1" t="s">
        <v>27878</v>
      </c>
      <c r="T1397" s="1" t="s">
        <v>27867</v>
      </c>
      <c r="U1397" s="1" t="s">
        <v>27882</v>
      </c>
      <c r="V1397" s="1" t="s">
        <v>27882</v>
      </c>
      <c r="W1397" s="1" t="s">
        <v>28002</v>
      </c>
      <c r="X1397" s="1" t="s">
        <v>27873</v>
      </c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8.8" x14ac:dyDescent="0.3">
      <c r="A1398">
        <v>1397</v>
      </c>
      <c r="B1398" s="1" t="s">
        <v>35</v>
      </c>
      <c r="C1398" s="18" t="s">
        <v>2168</v>
      </c>
      <c r="D1398" s="1" t="s">
        <v>466</v>
      </c>
      <c r="E1398" s="1" t="s">
        <v>28106</v>
      </c>
      <c r="F1398" s="1" t="s">
        <v>18</v>
      </c>
      <c r="G1398" s="1"/>
      <c r="H1398" s="1"/>
      <c r="I1398" s="1" t="s">
        <v>28651</v>
      </c>
      <c r="J1398" s="1" t="s">
        <v>86</v>
      </c>
      <c r="K1398" s="2">
        <v>44955.668553240743</v>
      </c>
      <c r="L1398" s="1" t="s">
        <v>28655</v>
      </c>
      <c r="M1398" s="1" t="s">
        <v>28653</v>
      </c>
      <c r="N1398" s="1" t="s">
        <v>20</v>
      </c>
      <c r="O1398" s="1" t="s">
        <v>21</v>
      </c>
      <c r="P1398" s="5">
        <v>60000</v>
      </c>
      <c r="Q1398" s="5"/>
      <c r="R1398" s="18" t="s">
        <v>1097</v>
      </c>
      <c r="S1398" s="1" t="s">
        <v>27866</v>
      </c>
      <c r="T1398" s="1" t="s">
        <v>27934</v>
      </c>
      <c r="U1398" s="1" t="s">
        <v>27933</v>
      </c>
      <c r="V1398" s="1" t="s">
        <v>27889</v>
      </c>
      <c r="W1398" s="1" t="s">
        <v>27941</v>
      </c>
      <c r="X1398" s="1" t="s">
        <v>27892</v>
      </c>
      <c r="Y1398" s="1" t="s">
        <v>27912</v>
      </c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x14ac:dyDescent="0.3">
      <c r="A1399">
        <v>1398</v>
      </c>
      <c r="B1399" s="1" t="s">
        <v>35</v>
      </c>
      <c r="C1399" s="18" t="s">
        <v>2169</v>
      </c>
      <c r="D1399" s="1" t="s">
        <v>73</v>
      </c>
      <c r="E1399" s="1" t="s">
        <v>28095</v>
      </c>
      <c r="F1399" s="1" t="s">
        <v>18</v>
      </c>
      <c r="G1399" s="1"/>
      <c r="H1399" s="1"/>
      <c r="I1399" s="1" t="s">
        <v>28651</v>
      </c>
      <c r="J1399" s="1" t="s">
        <v>56</v>
      </c>
      <c r="K1399" s="2">
        <v>44945.303668981483</v>
      </c>
      <c r="L1399" s="1" t="s">
        <v>28652</v>
      </c>
      <c r="M1399" s="1" t="s">
        <v>28656</v>
      </c>
      <c r="N1399" s="1" t="s">
        <v>20</v>
      </c>
      <c r="O1399" s="1" t="s">
        <v>21</v>
      </c>
      <c r="P1399" s="5">
        <v>115000</v>
      </c>
      <c r="Q1399" s="5"/>
      <c r="R1399" s="18" t="s">
        <v>2170</v>
      </c>
      <c r="S1399" s="1" t="s">
        <v>27892</v>
      </c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x14ac:dyDescent="0.3">
      <c r="A1400">
        <v>1399</v>
      </c>
      <c r="B1400" s="1" t="s">
        <v>35</v>
      </c>
      <c r="C1400" s="18" t="s">
        <v>35</v>
      </c>
      <c r="D1400" s="1" t="s">
        <v>227</v>
      </c>
      <c r="E1400" s="1" t="s">
        <v>28187</v>
      </c>
      <c r="F1400" s="1" t="s">
        <v>18</v>
      </c>
      <c r="G1400" s="1"/>
      <c r="H1400" s="1"/>
      <c r="I1400" s="1" t="s">
        <v>28651</v>
      </c>
      <c r="J1400" s="1" t="s">
        <v>56</v>
      </c>
      <c r="K1400" s="2">
        <v>44930.019988425927</v>
      </c>
      <c r="L1400" s="1" t="s">
        <v>28655</v>
      </c>
      <c r="M1400" s="1" t="s">
        <v>28656</v>
      </c>
      <c r="N1400" s="1" t="s">
        <v>20</v>
      </c>
      <c r="O1400" s="1" t="s">
        <v>61</v>
      </c>
      <c r="P1400" s="5"/>
      <c r="Q1400" s="5">
        <v>24</v>
      </c>
      <c r="R1400" s="18" t="s">
        <v>234</v>
      </c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x14ac:dyDescent="0.3">
      <c r="A1401">
        <v>1400</v>
      </c>
      <c r="B1401" s="1" t="s">
        <v>15</v>
      </c>
      <c r="C1401" s="18" t="s">
        <v>1310</v>
      </c>
      <c r="D1401" s="1" t="s">
        <v>24</v>
      </c>
      <c r="E1401" s="1" t="s">
        <v>28090</v>
      </c>
      <c r="F1401" s="1" t="s">
        <v>18</v>
      </c>
      <c r="G1401" s="1"/>
      <c r="H1401" s="1"/>
      <c r="I1401" s="1" t="s">
        <v>28654</v>
      </c>
      <c r="J1401" s="1" t="s">
        <v>39</v>
      </c>
      <c r="K1401" s="2">
        <v>44929.964004629626</v>
      </c>
      <c r="L1401" s="1" t="s">
        <v>28652</v>
      </c>
      <c r="M1401" s="1" t="s">
        <v>28656</v>
      </c>
      <c r="N1401" s="1" t="s">
        <v>39</v>
      </c>
      <c r="O1401" s="1" t="s">
        <v>21</v>
      </c>
      <c r="P1401" s="5">
        <v>237500</v>
      </c>
      <c r="Q1401" s="5"/>
      <c r="R1401" s="18" t="s">
        <v>473</v>
      </c>
      <c r="S1401" s="1" t="s">
        <v>27867</v>
      </c>
      <c r="T1401" s="1" t="s">
        <v>27878</v>
      </c>
      <c r="U1401" s="1" t="s">
        <v>27937</v>
      </c>
      <c r="V1401" s="1" t="s">
        <v>27873</v>
      </c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x14ac:dyDescent="0.3">
      <c r="A1402">
        <v>1401</v>
      </c>
      <c r="B1402" s="1" t="s">
        <v>143</v>
      </c>
      <c r="C1402" s="18" t="s">
        <v>2171</v>
      </c>
      <c r="D1402" s="1" t="s">
        <v>1001</v>
      </c>
      <c r="E1402" s="1" t="s">
        <v>28093</v>
      </c>
      <c r="F1402" s="1" t="s">
        <v>18</v>
      </c>
      <c r="G1402" s="1"/>
      <c r="H1402" s="1"/>
      <c r="I1402" s="1" t="s">
        <v>28651</v>
      </c>
      <c r="J1402" s="1" t="s">
        <v>1001</v>
      </c>
      <c r="K1402" s="2">
        <v>44936.104953703703</v>
      </c>
      <c r="L1402" s="1" t="s">
        <v>28652</v>
      </c>
      <c r="M1402" s="1" t="s">
        <v>28656</v>
      </c>
      <c r="N1402" s="1" t="s">
        <v>1001</v>
      </c>
      <c r="O1402" s="1" t="s">
        <v>21</v>
      </c>
      <c r="P1402" s="5">
        <v>50400</v>
      </c>
      <c r="Q1402" s="5"/>
      <c r="R1402" s="18" t="s">
        <v>119</v>
      </c>
      <c r="S1402" s="1" t="s">
        <v>27880</v>
      </c>
      <c r="T1402" s="1" t="s">
        <v>27867</v>
      </c>
      <c r="U1402" s="1" t="s">
        <v>27878</v>
      </c>
      <c r="V1402" s="1" t="s">
        <v>27932</v>
      </c>
      <c r="W1402" s="1" t="s">
        <v>27881</v>
      </c>
      <c r="X1402" s="1" t="s">
        <v>27895</v>
      </c>
      <c r="Y1402" s="1" t="s">
        <v>27939</v>
      </c>
      <c r="Z1402" s="1" t="s">
        <v>27925</v>
      </c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x14ac:dyDescent="0.3">
      <c r="A1403">
        <v>1402</v>
      </c>
      <c r="B1403" s="1" t="s">
        <v>15</v>
      </c>
      <c r="C1403" s="18" t="s">
        <v>2172</v>
      </c>
      <c r="D1403" s="1" t="s">
        <v>212</v>
      </c>
      <c r="E1403" s="1" t="s">
        <v>28136</v>
      </c>
      <c r="F1403" s="1" t="s">
        <v>18</v>
      </c>
      <c r="G1403" s="1"/>
      <c r="H1403" s="1"/>
      <c r="I1403" s="1" t="s">
        <v>28651</v>
      </c>
      <c r="J1403" s="1" t="s">
        <v>86</v>
      </c>
      <c r="K1403" s="2">
        <v>44929.982974537037</v>
      </c>
      <c r="L1403" s="1" t="s">
        <v>28652</v>
      </c>
      <c r="M1403" s="1" t="s">
        <v>28656</v>
      </c>
      <c r="N1403" s="1" t="s">
        <v>20</v>
      </c>
      <c r="O1403" s="1" t="s">
        <v>61</v>
      </c>
      <c r="P1403" s="5"/>
      <c r="Q1403" s="5">
        <v>24</v>
      </c>
      <c r="R1403" s="18" t="s">
        <v>2173</v>
      </c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x14ac:dyDescent="0.3">
      <c r="A1404">
        <v>1403</v>
      </c>
      <c r="B1404" s="1" t="s">
        <v>170</v>
      </c>
      <c r="C1404" s="18" t="s">
        <v>2174</v>
      </c>
      <c r="D1404" s="1" t="s">
        <v>24</v>
      </c>
      <c r="E1404" s="1" t="s">
        <v>6091</v>
      </c>
      <c r="F1404" s="1" t="s">
        <v>112</v>
      </c>
      <c r="G1404" s="1"/>
      <c r="H1404" s="1"/>
      <c r="I1404" s="1" t="s">
        <v>28654</v>
      </c>
      <c r="J1404" s="1" t="s">
        <v>33</v>
      </c>
      <c r="K1404" s="2">
        <v>44932.793263888889</v>
      </c>
      <c r="L1404" s="1" t="s">
        <v>28652</v>
      </c>
      <c r="M1404" s="1" t="s">
        <v>28656</v>
      </c>
      <c r="N1404" s="1" t="s">
        <v>20</v>
      </c>
      <c r="O1404" s="1" t="s">
        <v>61</v>
      </c>
      <c r="P1404" s="5"/>
      <c r="Q1404" s="5">
        <v>26</v>
      </c>
      <c r="R1404" s="18" t="s">
        <v>1214</v>
      </c>
      <c r="S1404" s="1" t="s">
        <v>27866</v>
      </c>
      <c r="T1404" s="1" t="s">
        <v>27942</v>
      </c>
      <c r="U1404" s="1" t="s">
        <v>27950</v>
      </c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x14ac:dyDescent="0.3">
      <c r="A1405">
        <v>1404</v>
      </c>
      <c r="B1405" s="1" t="s">
        <v>15</v>
      </c>
      <c r="C1405" s="18" t="s">
        <v>2175</v>
      </c>
      <c r="D1405" s="1" t="s">
        <v>1882</v>
      </c>
      <c r="E1405" s="1" t="s">
        <v>28101</v>
      </c>
      <c r="F1405" s="1" t="s">
        <v>18</v>
      </c>
      <c r="G1405" s="1"/>
      <c r="H1405" s="1"/>
      <c r="I1405" s="1" t="s">
        <v>28651</v>
      </c>
      <c r="J1405" s="1" t="s">
        <v>19</v>
      </c>
      <c r="K1405" s="2">
        <v>44943.741423611114</v>
      </c>
      <c r="L1405" s="1" t="s">
        <v>28652</v>
      </c>
      <c r="M1405" s="1" t="s">
        <v>28656</v>
      </c>
      <c r="N1405" s="1" t="s">
        <v>20</v>
      </c>
      <c r="O1405" s="1" t="s">
        <v>21</v>
      </c>
      <c r="P1405" s="5">
        <v>164500</v>
      </c>
      <c r="Q1405" s="5"/>
      <c r="R1405" s="18" t="s">
        <v>1883</v>
      </c>
      <c r="S1405" s="1" t="s">
        <v>27866</v>
      </c>
      <c r="T1405" s="1" t="s">
        <v>27878</v>
      </c>
      <c r="U1405" s="1" t="s">
        <v>27867</v>
      </c>
      <c r="V1405" s="1" t="s">
        <v>27932</v>
      </c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x14ac:dyDescent="0.3">
      <c r="A1406">
        <v>1405</v>
      </c>
      <c r="B1406" s="1" t="s">
        <v>35</v>
      </c>
      <c r="C1406" s="18" t="s">
        <v>1031</v>
      </c>
      <c r="D1406" s="1"/>
      <c r="E1406" s="1" t="s">
        <v>28090</v>
      </c>
      <c r="F1406" s="1" t="s">
        <v>18</v>
      </c>
      <c r="G1406" s="1"/>
      <c r="H1406" s="1"/>
      <c r="I1406" s="1" t="s">
        <v>28651</v>
      </c>
      <c r="J1406" s="1" t="s">
        <v>25</v>
      </c>
      <c r="K1406" s="2">
        <v>44945.916678240741</v>
      </c>
      <c r="L1406" s="1" t="s">
        <v>28652</v>
      </c>
      <c r="M1406" s="1" t="s">
        <v>28656</v>
      </c>
      <c r="N1406" s="1" t="s">
        <v>20</v>
      </c>
      <c r="O1406" s="1" t="s">
        <v>21</v>
      </c>
      <c r="P1406" s="5">
        <v>105900</v>
      </c>
      <c r="Q1406" s="5"/>
      <c r="R1406" s="18" t="s">
        <v>2176</v>
      </c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8.8" x14ac:dyDescent="0.3">
      <c r="A1407">
        <v>1406</v>
      </c>
      <c r="B1407" s="1" t="s">
        <v>30</v>
      </c>
      <c r="C1407" s="18" t="s">
        <v>2177</v>
      </c>
      <c r="D1407" s="1" t="s">
        <v>118</v>
      </c>
      <c r="E1407" s="1" t="s">
        <v>28093</v>
      </c>
      <c r="F1407" s="1" t="s">
        <v>18</v>
      </c>
      <c r="G1407" s="1"/>
      <c r="H1407" s="1"/>
      <c r="I1407" s="1" t="s">
        <v>28651</v>
      </c>
      <c r="J1407" s="1" t="s">
        <v>118</v>
      </c>
      <c r="K1407" s="2">
        <v>44953.678043981483</v>
      </c>
      <c r="L1407" s="1" t="s">
        <v>28652</v>
      </c>
      <c r="M1407" s="1" t="s">
        <v>28656</v>
      </c>
      <c r="N1407" s="1" t="s">
        <v>118</v>
      </c>
      <c r="O1407" s="1" t="s">
        <v>21</v>
      </c>
      <c r="P1407" s="5">
        <v>98283</v>
      </c>
      <c r="Q1407" s="5"/>
      <c r="R1407" s="18" t="s">
        <v>2178</v>
      </c>
      <c r="S1407" s="1" t="s">
        <v>27866</v>
      </c>
      <c r="T1407" s="1" t="s">
        <v>27867</v>
      </c>
      <c r="U1407" s="1" t="s">
        <v>27952</v>
      </c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x14ac:dyDescent="0.3">
      <c r="A1408">
        <v>1407</v>
      </c>
      <c r="B1408" s="1" t="s">
        <v>30</v>
      </c>
      <c r="C1408" s="18" t="s">
        <v>2179</v>
      </c>
      <c r="D1408" s="1" t="s">
        <v>24</v>
      </c>
      <c r="E1408" s="1" t="s">
        <v>28090</v>
      </c>
      <c r="F1408" s="1" t="s">
        <v>18</v>
      </c>
      <c r="G1408" s="1"/>
      <c r="H1408" s="1"/>
      <c r="I1408" s="1" t="s">
        <v>28654</v>
      </c>
      <c r="J1408" s="1" t="s">
        <v>25</v>
      </c>
      <c r="K1408" s="2">
        <v>44957.920347222222</v>
      </c>
      <c r="L1408" s="1" t="s">
        <v>28652</v>
      </c>
      <c r="M1408" s="1" t="s">
        <v>28656</v>
      </c>
      <c r="N1408" s="1" t="s">
        <v>20</v>
      </c>
      <c r="O1408" s="1" t="s">
        <v>21</v>
      </c>
      <c r="P1408" s="5">
        <v>180000</v>
      </c>
      <c r="Q1408" s="5"/>
      <c r="R1408" s="18" t="s">
        <v>2180</v>
      </c>
      <c r="S1408" s="1" t="s">
        <v>27867</v>
      </c>
      <c r="T1408" s="1" t="s">
        <v>27866</v>
      </c>
      <c r="U1408" s="1" t="s">
        <v>27916</v>
      </c>
      <c r="V1408" s="1" t="s">
        <v>27880</v>
      </c>
      <c r="W1408" s="1" t="s">
        <v>27879</v>
      </c>
      <c r="X1408" s="1" t="s">
        <v>27936</v>
      </c>
      <c r="Y1408" s="1" t="s">
        <v>27868</v>
      </c>
      <c r="Z1408" s="1" t="s">
        <v>27908</v>
      </c>
      <c r="AA1408" s="1" t="s">
        <v>27899</v>
      </c>
      <c r="AB1408" s="1" t="s">
        <v>27883</v>
      </c>
      <c r="AC1408" s="1" t="s">
        <v>27872</v>
      </c>
      <c r="AD1408" s="1" t="s">
        <v>27869</v>
      </c>
      <c r="AE1408" s="1" t="s">
        <v>27900</v>
      </c>
      <c r="AF1408" s="1" t="s">
        <v>27911</v>
      </c>
      <c r="AG1408" s="1" t="s">
        <v>27904</v>
      </c>
      <c r="AH1408" s="1" t="s">
        <v>27877</v>
      </c>
      <c r="AI1408" s="1" t="s">
        <v>27928</v>
      </c>
      <c r="AJ1408" s="1" t="s">
        <v>27886</v>
      </c>
      <c r="AK1408" s="1"/>
      <c r="AL1408" s="1"/>
      <c r="AM1408" s="1"/>
    </row>
    <row r="1409" spans="1:39" x14ac:dyDescent="0.3">
      <c r="A1409">
        <v>1408</v>
      </c>
      <c r="B1409" s="1" t="s">
        <v>27</v>
      </c>
      <c r="C1409" s="18" t="s">
        <v>2181</v>
      </c>
      <c r="D1409" s="1" t="s">
        <v>439</v>
      </c>
      <c r="E1409" s="1" t="s">
        <v>28111</v>
      </c>
      <c r="F1409" s="1" t="s">
        <v>18</v>
      </c>
      <c r="G1409" s="1"/>
      <c r="H1409" s="1"/>
      <c r="I1409" s="1" t="s">
        <v>28651</v>
      </c>
      <c r="J1409" s="1" t="s">
        <v>56</v>
      </c>
      <c r="K1409" s="2">
        <v>44928.585289351853</v>
      </c>
      <c r="L1409" s="1" t="s">
        <v>28652</v>
      </c>
      <c r="M1409" s="1" t="s">
        <v>28656</v>
      </c>
      <c r="N1409" s="1" t="s">
        <v>20</v>
      </c>
      <c r="O1409" s="1" t="s">
        <v>21</v>
      </c>
      <c r="P1409" s="5">
        <v>215000</v>
      </c>
      <c r="Q1409" s="5"/>
      <c r="R1409" s="18" t="s">
        <v>42</v>
      </c>
      <c r="S1409" s="1" t="s">
        <v>27867</v>
      </c>
      <c r="T1409" s="1" t="s">
        <v>27940</v>
      </c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x14ac:dyDescent="0.3">
      <c r="A1410">
        <v>1409</v>
      </c>
      <c r="B1410" s="1" t="s">
        <v>23</v>
      </c>
      <c r="C1410" s="18" t="s">
        <v>23</v>
      </c>
      <c r="D1410" s="1" t="s">
        <v>32</v>
      </c>
      <c r="E1410" s="1" t="s">
        <v>24316</v>
      </c>
      <c r="F1410" s="1" t="s">
        <v>18</v>
      </c>
      <c r="G1410" s="1"/>
      <c r="H1410" s="1"/>
      <c r="I1410" s="1" t="s">
        <v>28651</v>
      </c>
      <c r="J1410" s="1" t="s">
        <v>19</v>
      </c>
      <c r="K1410" s="2">
        <v>44939.598287037035</v>
      </c>
      <c r="L1410" s="1" t="s">
        <v>28655</v>
      </c>
      <c r="M1410" s="1" t="s">
        <v>28653</v>
      </c>
      <c r="N1410" s="1" t="s">
        <v>20</v>
      </c>
      <c r="O1410" s="1" t="s">
        <v>61</v>
      </c>
      <c r="P1410" s="5"/>
      <c r="Q1410" s="5">
        <v>65</v>
      </c>
      <c r="R1410" s="18" t="s">
        <v>2182</v>
      </c>
      <c r="S1410" s="1" t="s">
        <v>27880</v>
      </c>
      <c r="T1410" s="1" t="s">
        <v>27866</v>
      </c>
      <c r="U1410" s="1" t="s">
        <v>23033</v>
      </c>
      <c r="V1410" s="1" t="s">
        <v>27888</v>
      </c>
      <c r="W1410" s="1" t="s">
        <v>2313</v>
      </c>
      <c r="X1410" s="1" t="s">
        <v>27883</v>
      </c>
      <c r="Y1410" s="1" t="s">
        <v>27927</v>
      </c>
      <c r="Z1410" s="1" t="s">
        <v>27923</v>
      </c>
      <c r="AA1410" s="1" t="s">
        <v>27928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x14ac:dyDescent="0.3">
      <c r="A1411">
        <v>1410</v>
      </c>
      <c r="B1411" s="1" t="s">
        <v>15</v>
      </c>
      <c r="C1411" s="18" t="s">
        <v>15</v>
      </c>
      <c r="D1411" s="1" t="s">
        <v>24</v>
      </c>
      <c r="E1411" s="1" t="s">
        <v>28090</v>
      </c>
      <c r="F1411" s="1" t="s">
        <v>18</v>
      </c>
      <c r="G1411" s="1"/>
      <c r="H1411" s="1"/>
      <c r="I1411" s="1" t="s">
        <v>28654</v>
      </c>
      <c r="J1411" s="1" t="s">
        <v>33</v>
      </c>
      <c r="K1411" s="2">
        <v>44956.711562500001</v>
      </c>
      <c r="L1411" s="1" t="s">
        <v>28652</v>
      </c>
      <c r="M1411" s="1" t="s">
        <v>28656</v>
      </c>
      <c r="N1411" s="1" t="s">
        <v>20</v>
      </c>
      <c r="O1411" s="1" t="s">
        <v>61</v>
      </c>
      <c r="P1411" s="5"/>
      <c r="Q1411" s="5">
        <v>45</v>
      </c>
      <c r="R1411" s="18" t="s">
        <v>2183</v>
      </c>
      <c r="S1411" s="1" t="s">
        <v>27867</v>
      </c>
      <c r="T1411" s="1" t="s">
        <v>27868</v>
      </c>
      <c r="U1411" s="1" t="s">
        <v>27895</v>
      </c>
      <c r="V1411" s="1" t="s">
        <v>27929</v>
      </c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x14ac:dyDescent="0.3">
      <c r="A1412">
        <v>1411</v>
      </c>
      <c r="B1412" s="1" t="s">
        <v>35</v>
      </c>
      <c r="C1412" s="18" t="s">
        <v>2184</v>
      </c>
      <c r="D1412" s="1" t="s">
        <v>1055</v>
      </c>
      <c r="E1412" s="1" t="s">
        <v>24316</v>
      </c>
      <c r="F1412" s="1" t="s">
        <v>18</v>
      </c>
      <c r="G1412" s="1"/>
      <c r="H1412" s="1"/>
      <c r="I1412" s="1" t="s">
        <v>28651</v>
      </c>
      <c r="J1412" s="1" t="s">
        <v>39</v>
      </c>
      <c r="K1412" s="2">
        <v>44931.871203703704</v>
      </c>
      <c r="L1412" s="1" t="s">
        <v>28652</v>
      </c>
      <c r="M1412" s="1" t="s">
        <v>28653</v>
      </c>
      <c r="N1412" s="1" t="s">
        <v>39</v>
      </c>
      <c r="O1412" s="1" t="s">
        <v>21</v>
      </c>
      <c r="P1412" s="5">
        <v>57500</v>
      </c>
      <c r="Q1412" s="5"/>
      <c r="R1412" s="18" t="s">
        <v>2185</v>
      </c>
      <c r="S1412" s="1" t="s">
        <v>27873</v>
      </c>
      <c r="T1412" s="1" t="s">
        <v>27950</v>
      </c>
      <c r="U1412" s="1" t="s">
        <v>27892</v>
      </c>
      <c r="V1412" s="1" t="s">
        <v>27901</v>
      </c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x14ac:dyDescent="0.3">
      <c r="A1413">
        <v>1412</v>
      </c>
      <c r="B1413" s="1" t="s">
        <v>170</v>
      </c>
      <c r="C1413" s="18" t="s">
        <v>2186</v>
      </c>
      <c r="D1413" s="1" t="s">
        <v>420</v>
      </c>
      <c r="E1413" s="1" t="s">
        <v>28130</v>
      </c>
      <c r="F1413" s="1" t="s">
        <v>18</v>
      </c>
      <c r="G1413" s="1"/>
      <c r="H1413" s="1"/>
      <c r="I1413" s="1" t="s">
        <v>28651</v>
      </c>
      <c r="J1413" s="1" t="s">
        <v>33</v>
      </c>
      <c r="K1413" s="2">
        <v>44953.543391203704</v>
      </c>
      <c r="L1413" s="1" t="s">
        <v>28652</v>
      </c>
      <c r="M1413" s="1" t="s">
        <v>28656</v>
      </c>
      <c r="N1413" s="1" t="s">
        <v>20</v>
      </c>
      <c r="O1413" s="1" t="s">
        <v>21</v>
      </c>
      <c r="P1413" s="5">
        <v>112500</v>
      </c>
      <c r="Q1413" s="5"/>
      <c r="R1413" s="18" t="s">
        <v>2187</v>
      </c>
      <c r="S1413" s="1" t="s">
        <v>27866</v>
      </c>
      <c r="T1413" s="1" t="s">
        <v>27912</v>
      </c>
      <c r="U1413" s="1" t="s">
        <v>27873</v>
      </c>
      <c r="V1413" s="1" t="s">
        <v>27892</v>
      </c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x14ac:dyDescent="0.3">
      <c r="A1414">
        <v>1413</v>
      </c>
      <c r="B1414" s="1" t="s">
        <v>35</v>
      </c>
      <c r="C1414" s="18" t="s">
        <v>2188</v>
      </c>
      <c r="D1414" s="1" t="s">
        <v>24</v>
      </c>
      <c r="E1414" s="1" t="s">
        <v>24316</v>
      </c>
      <c r="F1414" s="1" t="s">
        <v>18</v>
      </c>
      <c r="G1414" s="1"/>
      <c r="H1414" s="1"/>
      <c r="I1414" s="1" t="s">
        <v>28654</v>
      </c>
      <c r="J1414" s="1" t="s">
        <v>56</v>
      </c>
      <c r="K1414" s="2">
        <v>44945.720405092594</v>
      </c>
      <c r="L1414" s="1" t="s">
        <v>28652</v>
      </c>
      <c r="M1414" s="1" t="s">
        <v>28653</v>
      </c>
      <c r="N1414" s="1" t="s">
        <v>20</v>
      </c>
      <c r="O1414" s="1" t="s">
        <v>61</v>
      </c>
      <c r="P1414" s="5"/>
      <c r="Q1414" s="5">
        <v>54.88</v>
      </c>
      <c r="R1414" s="18" t="s">
        <v>1767</v>
      </c>
      <c r="S1414" s="1" t="s">
        <v>27866</v>
      </c>
      <c r="T1414" s="1" t="s">
        <v>27955</v>
      </c>
      <c r="U1414" s="1" t="s">
        <v>27873</v>
      </c>
      <c r="V1414" s="1" t="s">
        <v>27950</v>
      </c>
      <c r="W1414" s="1" t="s">
        <v>27990</v>
      </c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x14ac:dyDescent="0.3">
      <c r="A1415">
        <v>1414</v>
      </c>
      <c r="B1415" s="1" t="s">
        <v>35</v>
      </c>
      <c r="C1415" s="18" t="s">
        <v>2189</v>
      </c>
      <c r="D1415" s="1" t="s">
        <v>1661</v>
      </c>
      <c r="E1415" s="1" t="s">
        <v>28188</v>
      </c>
      <c r="F1415" s="1" t="s">
        <v>18</v>
      </c>
      <c r="G1415" s="1"/>
      <c r="H1415" s="1"/>
      <c r="I1415" s="1" t="s">
        <v>28651</v>
      </c>
      <c r="J1415" s="1" t="s">
        <v>33</v>
      </c>
      <c r="K1415" s="2">
        <v>44930.020497685182</v>
      </c>
      <c r="L1415" s="1" t="s">
        <v>28655</v>
      </c>
      <c r="M1415" s="1" t="s">
        <v>28656</v>
      </c>
      <c r="N1415" s="1" t="s">
        <v>20</v>
      </c>
      <c r="O1415" s="1" t="s">
        <v>61</v>
      </c>
      <c r="P1415" s="5"/>
      <c r="Q1415" s="5">
        <v>24</v>
      </c>
      <c r="R1415" s="18" t="s">
        <v>422</v>
      </c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x14ac:dyDescent="0.3">
      <c r="A1416">
        <v>1415</v>
      </c>
      <c r="B1416" s="1" t="s">
        <v>23</v>
      </c>
      <c r="C1416" s="18" t="s">
        <v>23</v>
      </c>
      <c r="D1416" s="1" t="s">
        <v>236</v>
      </c>
      <c r="E1416" s="1" t="s">
        <v>28095</v>
      </c>
      <c r="F1416" s="1" t="s">
        <v>18</v>
      </c>
      <c r="G1416" s="1"/>
      <c r="H1416" s="1"/>
      <c r="I1416" s="1" t="s">
        <v>28651</v>
      </c>
      <c r="J1416" s="1" t="s">
        <v>237</v>
      </c>
      <c r="K1416" s="2">
        <v>44952.30541666667</v>
      </c>
      <c r="L1416" s="1" t="s">
        <v>28652</v>
      </c>
      <c r="M1416" s="1" t="s">
        <v>28656</v>
      </c>
      <c r="N1416" s="1" t="s">
        <v>237</v>
      </c>
      <c r="O1416" s="1" t="s">
        <v>21</v>
      </c>
      <c r="P1416" s="5">
        <v>90000</v>
      </c>
      <c r="Q1416" s="5"/>
      <c r="R1416" s="18" t="s">
        <v>889</v>
      </c>
      <c r="S1416" s="1" t="s">
        <v>27866</v>
      </c>
      <c r="T1416" s="1" t="s">
        <v>27883</v>
      </c>
      <c r="U1416" s="1" t="s">
        <v>27872</v>
      </c>
      <c r="V1416" s="1" t="s">
        <v>27904</v>
      </c>
      <c r="W1416" s="1" t="s">
        <v>27873</v>
      </c>
      <c r="X1416" s="1" t="s">
        <v>19024</v>
      </c>
      <c r="Y1416" s="1" t="s">
        <v>27923</v>
      </c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x14ac:dyDescent="0.3">
      <c r="A1417">
        <v>1416</v>
      </c>
      <c r="B1417" s="1" t="s">
        <v>35</v>
      </c>
      <c r="C1417" s="18" t="s">
        <v>834</v>
      </c>
      <c r="D1417" s="1" t="s">
        <v>706</v>
      </c>
      <c r="E1417" s="1" t="s">
        <v>6091</v>
      </c>
      <c r="F1417" s="1" t="s">
        <v>18</v>
      </c>
      <c r="G1417" s="1"/>
      <c r="H1417" s="1"/>
      <c r="I1417" s="1" t="s">
        <v>28651</v>
      </c>
      <c r="J1417" s="1" t="s">
        <v>25</v>
      </c>
      <c r="K1417" s="2">
        <v>44944.708472222221</v>
      </c>
      <c r="L1417" s="1" t="s">
        <v>28652</v>
      </c>
      <c r="M1417" s="1" t="s">
        <v>28656</v>
      </c>
      <c r="N1417" s="1" t="s">
        <v>20</v>
      </c>
      <c r="O1417" s="1" t="s">
        <v>61</v>
      </c>
      <c r="P1417" s="5"/>
      <c r="Q1417" s="5">
        <v>18.5</v>
      </c>
      <c r="R1417" s="18" t="s">
        <v>234</v>
      </c>
      <c r="S1417" s="1" t="s">
        <v>27892</v>
      </c>
      <c r="T1417" s="1" t="s">
        <v>27950</v>
      </c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x14ac:dyDescent="0.3">
      <c r="A1418">
        <v>1417</v>
      </c>
      <c r="B1418" s="1" t="s">
        <v>35</v>
      </c>
      <c r="C1418" s="18" t="s">
        <v>2190</v>
      </c>
      <c r="D1418" s="1" t="s">
        <v>1207</v>
      </c>
      <c r="E1418" s="1" t="s">
        <v>24316</v>
      </c>
      <c r="F1418" s="1" t="s">
        <v>18</v>
      </c>
      <c r="G1418" s="1"/>
      <c r="H1418" s="1"/>
      <c r="I1418" s="1" t="s">
        <v>28651</v>
      </c>
      <c r="J1418" s="1" t="s">
        <v>25</v>
      </c>
      <c r="K1418" s="2">
        <v>44931.791574074072</v>
      </c>
      <c r="L1418" s="1" t="s">
        <v>28655</v>
      </c>
      <c r="M1418" s="1" t="s">
        <v>28656</v>
      </c>
      <c r="N1418" s="1" t="s">
        <v>20</v>
      </c>
      <c r="O1418" s="1" t="s">
        <v>61</v>
      </c>
      <c r="P1418" s="5"/>
      <c r="Q1418" s="5">
        <v>32.5</v>
      </c>
      <c r="R1418" s="18" t="s">
        <v>1380</v>
      </c>
      <c r="S1418" s="1" t="s">
        <v>27867</v>
      </c>
      <c r="T1418" s="1" t="s">
        <v>27905</v>
      </c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x14ac:dyDescent="0.3">
      <c r="A1419">
        <v>1418</v>
      </c>
      <c r="B1419" s="1" t="s">
        <v>88</v>
      </c>
      <c r="C1419" s="18" t="s">
        <v>2191</v>
      </c>
      <c r="D1419" s="1" t="s">
        <v>41</v>
      </c>
      <c r="E1419" s="1" t="s">
        <v>28095</v>
      </c>
      <c r="F1419" s="1" t="s">
        <v>18</v>
      </c>
      <c r="G1419" s="1"/>
      <c r="H1419" s="1"/>
      <c r="I1419" s="1" t="s">
        <v>28651</v>
      </c>
      <c r="J1419" s="1" t="s">
        <v>33</v>
      </c>
      <c r="K1419" s="2">
        <v>44928.542546296296</v>
      </c>
      <c r="L1419" s="1" t="s">
        <v>28652</v>
      </c>
      <c r="M1419" s="1" t="s">
        <v>28653</v>
      </c>
      <c r="N1419" s="1" t="s">
        <v>20</v>
      </c>
      <c r="O1419" s="1" t="s">
        <v>21</v>
      </c>
      <c r="P1419" s="5">
        <v>115000</v>
      </c>
      <c r="Q1419" s="5"/>
      <c r="R1419" s="18" t="s">
        <v>2192</v>
      </c>
      <c r="S1419" s="1" t="s">
        <v>27912</v>
      </c>
      <c r="T1419" s="1" t="s">
        <v>27892</v>
      </c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x14ac:dyDescent="0.3">
      <c r="A1420">
        <v>1419</v>
      </c>
      <c r="B1420" s="1" t="s">
        <v>35</v>
      </c>
      <c r="C1420" s="18" t="s">
        <v>35</v>
      </c>
      <c r="D1420" s="1" t="s">
        <v>81</v>
      </c>
      <c r="E1420" s="1" t="s">
        <v>28090</v>
      </c>
      <c r="F1420" s="1" t="s">
        <v>112</v>
      </c>
      <c r="G1420" s="1"/>
      <c r="H1420" s="1"/>
      <c r="I1420" s="1" t="s">
        <v>28651</v>
      </c>
      <c r="J1420" s="1" t="s">
        <v>25</v>
      </c>
      <c r="K1420" s="2">
        <v>44931.83321759259</v>
      </c>
      <c r="L1420" s="1" t="s">
        <v>28652</v>
      </c>
      <c r="M1420" s="1" t="s">
        <v>28656</v>
      </c>
      <c r="N1420" s="1" t="s">
        <v>20</v>
      </c>
      <c r="O1420" s="1" t="s">
        <v>61</v>
      </c>
      <c r="P1420" s="5"/>
      <c r="Q1420" s="5">
        <v>50</v>
      </c>
      <c r="R1420" s="18" t="s">
        <v>2193</v>
      </c>
      <c r="S1420" s="1" t="s">
        <v>27866</v>
      </c>
      <c r="T1420" s="1" t="s">
        <v>27908</v>
      </c>
      <c r="U1420" s="1" t="s">
        <v>27873</v>
      </c>
      <c r="V1420" s="1" t="s">
        <v>27921</v>
      </c>
      <c r="W1420" s="1" t="s">
        <v>27892</v>
      </c>
      <c r="X1420" s="1" t="s">
        <v>27950</v>
      </c>
      <c r="Y1420" s="1" t="s">
        <v>27967</v>
      </c>
      <c r="Z1420" s="1" t="s">
        <v>27903</v>
      </c>
      <c r="AA1420" s="1" t="s">
        <v>27902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x14ac:dyDescent="0.3">
      <c r="A1421">
        <v>1420</v>
      </c>
      <c r="B1421" s="1" t="s">
        <v>30</v>
      </c>
      <c r="C1421" s="18" t="s">
        <v>139</v>
      </c>
      <c r="D1421" s="1" t="s">
        <v>564</v>
      </c>
      <c r="E1421" s="1" t="s">
        <v>28093</v>
      </c>
      <c r="F1421" s="1" t="s">
        <v>18</v>
      </c>
      <c r="G1421" s="1"/>
      <c r="H1421" s="1"/>
      <c r="I1421" s="1" t="s">
        <v>28651</v>
      </c>
      <c r="J1421" s="1" t="s">
        <v>68</v>
      </c>
      <c r="K1421" s="2">
        <v>44946.442037037035</v>
      </c>
      <c r="L1421" s="1" t="s">
        <v>28652</v>
      </c>
      <c r="M1421" s="1" t="s">
        <v>28656</v>
      </c>
      <c r="N1421" s="1" t="s">
        <v>68</v>
      </c>
      <c r="O1421" s="1" t="s">
        <v>21</v>
      </c>
      <c r="P1421" s="5">
        <v>131580</v>
      </c>
      <c r="Q1421" s="5"/>
      <c r="R1421" s="18" t="s">
        <v>1289</v>
      </c>
      <c r="S1421" s="1" t="s">
        <v>27880</v>
      </c>
      <c r="T1421" s="1" t="s">
        <v>27866</v>
      </c>
      <c r="U1421" s="1" t="s">
        <v>27887</v>
      </c>
      <c r="V1421" s="1" t="s">
        <v>17483</v>
      </c>
      <c r="W1421" s="1" t="s">
        <v>17483</v>
      </c>
      <c r="X1421" s="1" t="s">
        <v>27917</v>
      </c>
      <c r="Y1421" s="1" t="s">
        <v>27931</v>
      </c>
      <c r="Z1421" s="1" t="s">
        <v>27927</v>
      </c>
      <c r="AA1421" s="1" t="s">
        <v>27896</v>
      </c>
      <c r="AB1421" s="1" t="s">
        <v>27898</v>
      </c>
      <c r="AC1421" s="1" t="s">
        <v>27886</v>
      </c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x14ac:dyDescent="0.3">
      <c r="A1422">
        <v>1421</v>
      </c>
      <c r="B1422" s="1" t="s">
        <v>15</v>
      </c>
      <c r="C1422" s="18" t="s">
        <v>2194</v>
      </c>
      <c r="D1422" s="1" t="s">
        <v>187</v>
      </c>
      <c r="E1422" s="1" t="s">
        <v>28170</v>
      </c>
      <c r="F1422" s="1" t="s">
        <v>18</v>
      </c>
      <c r="G1422" s="1"/>
      <c r="H1422" s="1"/>
      <c r="I1422" s="1" t="s">
        <v>28651</v>
      </c>
      <c r="J1422" s="1" t="s">
        <v>33</v>
      </c>
      <c r="K1422" s="2">
        <v>44953.004259259258</v>
      </c>
      <c r="L1422" s="1" t="s">
        <v>28652</v>
      </c>
      <c r="M1422" s="1" t="s">
        <v>28653</v>
      </c>
      <c r="N1422" s="1" t="s">
        <v>20</v>
      </c>
      <c r="O1422" s="1" t="s">
        <v>61</v>
      </c>
      <c r="P1422" s="5"/>
      <c r="Q1422" s="5">
        <v>24</v>
      </c>
      <c r="R1422" s="18" t="s">
        <v>1127</v>
      </c>
      <c r="S1422" s="1" t="s">
        <v>27867</v>
      </c>
      <c r="T1422" s="1" t="s">
        <v>27878</v>
      </c>
      <c r="U1422" s="1" t="s">
        <v>27982</v>
      </c>
      <c r="V1422" s="1" t="s">
        <v>27932</v>
      </c>
      <c r="W1422" s="1" t="s">
        <v>27913</v>
      </c>
      <c r="X1422" s="1" t="s">
        <v>27883</v>
      </c>
      <c r="Y1422" s="1" t="s">
        <v>27869</v>
      </c>
      <c r="Z1422" s="1" t="s">
        <v>27937</v>
      </c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x14ac:dyDescent="0.3">
      <c r="A1423">
        <v>1422</v>
      </c>
      <c r="B1423" s="1" t="s">
        <v>35</v>
      </c>
      <c r="C1423" s="18" t="s">
        <v>561</v>
      </c>
      <c r="D1423" s="1" t="s">
        <v>36</v>
      </c>
      <c r="E1423" s="1" t="s">
        <v>24316</v>
      </c>
      <c r="F1423" s="1" t="s">
        <v>18</v>
      </c>
      <c r="G1423" s="1"/>
      <c r="H1423" s="1"/>
      <c r="I1423" s="1" t="s">
        <v>28651</v>
      </c>
      <c r="J1423" s="1" t="s">
        <v>33</v>
      </c>
      <c r="K1423" s="2">
        <v>44957.792395833334</v>
      </c>
      <c r="L1423" s="1" t="s">
        <v>28655</v>
      </c>
      <c r="M1423" s="1" t="s">
        <v>28656</v>
      </c>
      <c r="N1423" s="1" t="s">
        <v>20</v>
      </c>
      <c r="O1423" s="1" t="s">
        <v>21</v>
      </c>
      <c r="P1423" s="5">
        <v>50000</v>
      </c>
      <c r="Q1423" s="5"/>
      <c r="R1423" s="18" t="s">
        <v>37</v>
      </c>
      <c r="S1423" s="1" t="s">
        <v>27866</v>
      </c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x14ac:dyDescent="0.3">
      <c r="A1424">
        <v>1423</v>
      </c>
      <c r="B1424" s="1" t="s">
        <v>35</v>
      </c>
      <c r="C1424" s="18" t="s">
        <v>2195</v>
      </c>
      <c r="D1424" s="1" t="s">
        <v>615</v>
      </c>
      <c r="E1424" s="1" t="s">
        <v>28090</v>
      </c>
      <c r="F1424" s="1" t="s">
        <v>112</v>
      </c>
      <c r="G1424" s="1"/>
      <c r="H1424" s="1"/>
      <c r="I1424" s="1" t="s">
        <v>28651</v>
      </c>
      <c r="J1424" s="1" t="s">
        <v>25</v>
      </c>
      <c r="K1424" s="2">
        <v>44952.917407407411</v>
      </c>
      <c r="L1424" s="1" t="s">
        <v>28655</v>
      </c>
      <c r="M1424" s="1" t="s">
        <v>28656</v>
      </c>
      <c r="N1424" s="1" t="s">
        <v>20</v>
      </c>
      <c r="O1424" s="1" t="s">
        <v>61</v>
      </c>
      <c r="P1424" s="5"/>
      <c r="Q1424" s="5">
        <v>62.5</v>
      </c>
      <c r="R1424" s="18" t="s">
        <v>1344</v>
      </c>
      <c r="S1424" s="1" t="s">
        <v>27866</v>
      </c>
      <c r="T1424" s="1" t="s">
        <v>2313</v>
      </c>
      <c r="U1424" s="1" t="s">
        <v>27892</v>
      </c>
      <c r="V1424" s="1" t="s">
        <v>27901</v>
      </c>
      <c r="W1424" s="1" t="s">
        <v>27873</v>
      </c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x14ac:dyDescent="0.3">
      <c r="A1425">
        <v>1424</v>
      </c>
      <c r="B1425" s="1" t="s">
        <v>30</v>
      </c>
      <c r="C1425" s="18" t="s">
        <v>724</v>
      </c>
      <c r="D1425" s="1" t="s">
        <v>24</v>
      </c>
      <c r="E1425" s="1" t="s">
        <v>24316</v>
      </c>
      <c r="F1425" s="1" t="s">
        <v>18</v>
      </c>
      <c r="G1425" s="1"/>
      <c r="H1425" s="1"/>
      <c r="I1425" s="1" t="s">
        <v>28654</v>
      </c>
      <c r="J1425" s="1" t="s">
        <v>39</v>
      </c>
      <c r="K1425" s="2">
        <v>44951.167407407411</v>
      </c>
      <c r="L1425" s="1" t="s">
        <v>28652</v>
      </c>
      <c r="M1425" s="1" t="s">
        <v>28653</v>
      </c>
      <c r="N1425" s="1" t="s">
        <v>39</v>
      </c>
      <c r="O1425" s="1" t="s">
        <v>21</v>
      </c>
      <c r="P1425" s="5">
        <v>100000</v>
      </c>
      <c r="Q1425" s="5"/>
      <c r="R1425" s="18" t="s">
        <v>2196</v>
      </c>
      <c r="S1425" s="1" t="s">
        <v>27866</v>
      </c>
      <c r="T1425" s="1" t="s">
        <v>27867</v>
      </c>
      <c r="U1425" s="1" t="s">
        <v>27878</v>
      </c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x14ac:dyDescent="0.3">
      <c r="A1426">
        <v>1425</v>
      </c>
      <c r="B1426" s="1" t="s">
        <v>35</v>
      </c>
      <c r="C1426" s="18" t="s">
        <v>691</v>
      </c>
      <c r="D1426" s="1" t="s">
        <v>83</v>
      </c>
      <c r="E1426" s="1" t="s">
        <v>28090</v>
      </c>
      <c r="F1426" s="1" t="s">
        <v>112</v>
      </c>
      <c r="G1426" s="1"/>
      <c r="H1426" s="1"/>
      <c r="I1426" s="1" t="s">
        <v>28651</v>
      </c>
      <c r="J1426" s="1" t="s">
        <v>29</v>
      </c>
      <c r="K1426" s="2">
        <v>44930.751493055555</v>
      </c>
      <c r="L1426" s="1" t="s">
        <v>28655</v>
      </c>
      <c r="M1426" s="1" t="s">
        <v>28656</v>
      </c>
      <c r="N1426" s="1" t="s">
        <v>20</v>
      </c>
      <c r="O1426" s="1" t="s">
        <v>61</v>
      </c>
      <c r="P1426" s="5"/>
      <c r="Q1426" s="5">
        <v>50</v>
      </c>
      <c r="R1426" s="18" t="s">
        <v>1865</v>
      </c>
      <c r="S1426" s="1" t="s">
        <v>27866</v>
      </c>
      <c r="T1426" s="1" t="s">
        <v>27867</v>
      </c>
      <c r="U1426" s="1" t="s">
        <v>27892</v>
      </c>
      <c r="V1426" s="1" t="s">
        <v>27912</v>
      </c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x14ac:dyDescent="0.3">
      <c r="A1427">
        <v>1426</v>
      </c>
      <c r="B1427" s="1" t="s">
        <v>27</v>
      </c>
      <c r="C1427" s="18" t="s">
        <v>2197</v>
      </c>
      <c r="D1427" s="1" t="s">
        <v>2198</v>
      </c>
      <c r="E1427" s="1" t="s">
        <v>28104</v>
      </c>
      <c r="F1427" s="1" t="s">
        <v>18</v>
      </c>
      <c r="G1427" s="1"/>
      <c r="H1427" s="1"/>
      <c r="I1427" s="1" t="s">
        <v>28651</v>
      </c>
      <c r="J1427" s="1" t="s">
        <v>56</v>
      </c>
      <c r="K1427" s="2">
        <v>44932.044386574074</v>
      </c>
      <c r="L1427" s="1" t="s">
        <v>28652</v>
      </c>
      <c r="M1427" s="1" t="s">
        <v>28653</v>
      </c>
      <c r="N1427" s="1" t="s">
        <v>20</v>
      </c>
      <c r="O1427" s="1" t="s">
        <v>21</v>
      </c>
      <c r="P1427" s="5">
        <v>102000</v>
      </c>
      <c r="Q1427" s="5"/>
      <c r="R1427" s="18" t="s">
        <v>304</v>
      </c>
      <c r="S1427" s="1" t="s">
        <v>27866</v>
      </c>
      <c r="T1427" s="1" t="s">
        <v>27889</v>
      </c>
      <c r="U1427" s="1" t="s">
        <v>27890</v>
      </c>
      <c r="V1427" s="1" t="s">
        <v>2313</v>
      </c>
      <c r="W1427" s="1" t="s">
        <v>27904</v>
      </c>
      <c r="X1427" s="1" t="s">
        <v>27906</v>
      </c>
      <c r="Y1427" s="1" t="s">
        <v>27915</v>
      </c>
      <c r="Z1427" s="1" t="s">
        <v>27873</v>
      </c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x14ac:dyDescent="0.3">
      <c r="A1428">
        <v>1427</v>
      </c>
      <c r="B1428" s="1" t="s">
        <v>15</v>
      </c>
      <c r="C1428" s="18" t="s">
        <v>2199</v>
      </c>
      <c r="D1428" s="1" t="s">
        <v>20</v>
      </c>
      <c r="E1428" s="1" t="s">
        <v>28094</v>
      </c>
      <c r="F1428" s="1" t="s">
        <v>18</v>
      </c>
      <c r="G1428" s="1"/>
      <c r="H1428" s="1"/>
      <c r="I1428" s="1" t="s">
        <v>28651</v>
      </c>
      <c r="J1428" s="1" t="s">
        <v>39</v>
      </c>
      <c r="K1428" s="2">
        <v>44933.851759259262</v>
      </c>
      <c r="L1428" s="1" t="s">
        <v>28652</v>
      </c>
      <c r="M1428" s="1" t="s">
        <v>28653</v>
      </c>
      <c r="N1428" s="1" t="s">
        <v>39</v>
      </c>
      <c r="O1428" s="1" t="s">
        <v>21</v>
      </c>
      <c r="P1428" s="5">
        <v>195500</v>
      </c>
      <c r="Q1428" s="5"/>
      <c r="R1428" s="18" t="s">
        <v>2200</v>
      </c>
      <c r="S1428" s="1" t="s">
        <v>27880</v>
      </c>
      <c r="T1428" s="1" t="s">
        <v>27874</v>
      </c>
      <c r="U1428" s="1" t="s">
        <v>27874</v>
      </c>
      <c r="V1428" s="1" t="s">
        <v>27867</v>
      </c>
      <c r="W1428" s="1" t="s">
        <v>27885</v>
      </c>
      <c r="X1428" s="1" t="s">
        <v>27998</v>
      </c>
      <c r="Y1428" s="1" t="s">
        <v>27896</v>
      </c>
      <c r="Z1428" s="1" t="s">
        <v>27914</v>
      </c>
      <c r="AA1428" s="1" t="s">
        <v>27898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x14ac:dyDescent="0.3">
      <c r="A1429">
        <v>1428</v>
      </c>
      <c r="B1429" s="1" t="s">
        <v>30</v>
      </c>
      <c r="C1429" s="18" t="s">
        <v>283</v>
      </c>
      <c r="D1429" s="1" t="s">
        <v>19</v>
      </c>
      <c r="E1429" s="1" t="s">
        <v>22867</v>
      </c>
      <c r="F1429" s="1" t="s">
        <v>112</v>
      </c>
      <c r="G1429" s="1"/>
      <c r="H1429" s="1"/>
      <c r="I1429" s="1" t="s">
        <v>28651</v>
      </c>
      <c r="J1429" s="1" t="s">
        <v>56</v>
      </c>
      <c r="K1429" s="2">
        <v>44957.005254629628</v>
      </c>
      <c r="L1429" s="1" t="s">
        <v>28655</v>
      </c>
      <c r="M1429" s="1" t="s">
        <v>28656</v>
      </c>
      <c r="N1429" s="1" t="s">
        <v>20</v>
      </c>
      <c r="O1429" s="1" t="s">
        <v>61</v>
      </c>
      <c r="P1429" s="5"/>
      <c r="Q1429" s="5">
        <v>75</v>
      </c>
      <c r="R1429" s="18" t="s">
        <v>2201</v>
      </c>
      <c r="S1429" s="1" t="s">
        <v>27867</v>
      </c>
      <c r="T1429" s="1" t="s">
        <v>27866</v>
      </c>
      <c r="U1429" s="1" t="s">
        <v>2313</v>
      </c>
      <c r="V1429" s="1" t="s">
        <v>27868</v>
      </c>
      <c r="W1429" s="1" t="s">
        <v>2845</v>
      </c>
      <c r="X1429" s="1" t="s">
        <v>27872</v>
      </c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x14ac:dyDescent="0.3">
      <c r="A1430">
        <v>1429</v>
      </c>
      <c r="B1430" s="1" t="s">
        <v>35</v>
      </c>
      <c r="C1430" s="18" t="s">
        <v>35</v>
      </c>
      <c r="D1430" s="1" t="s">
        <v>81</v>
      </c>
      <c r="E1430" s="1" t="s">
        <v>28090</v>
      </c>
      <c r="F1430" s="1" t="s">
        <v>18</v>
      </c>
      <c r="G1430" s="1"/>
      <c r="H1430" s="1"/>
      <c r="I1430" s="1" t="s">
        <v>28651</v>
      </c>
      <c r="J1430" s="1" t="s">
        <v>25</v>
      </c>
      <c r="K1430" s="2">
        <v>44944.666666666664</v>
      </c>
      <c r="L1430" s="1" t="s">
        <v>28652</v>
      </c>
      <c r="M1430" s="1" t="s">
        <v>28656</v>
      </c>
      <c r="N1430" s="1" t="s">
        <v>20</v>
      </c>
      <c r="O1430" s="1" t="s">
        <v>21</v>
      </c>
      <c r="P1430" s="5">
        <v>62500</v>
      </c>
      <c r="Q1430" s="5"/>
      <c r="R1430" s="18" t="s">
        <v>2202</v>
      </c>
      <c r="S1430" s="1" t="s">
        <v>27866</v>
      </c>
      <c r="T1430" s="1" t="s">
        <v>27908</v>
      </c>
      <c r="U1430" s="1" t="s">
        <v>27868</v>
      </c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x14ac:dyDescent="0.3">
      <c r="A1431">
        <v>1430</v>
      </c>
      <c r="B1431" s="1" t="s">
        <v>30</v>
      </c>
      <c r="C1431" s="18" t="s">
        <v>30</v>
      </c>
      <c r="D1431" s="1" t="s">
        <v>2203</v>
      </c>
      <c r="E1431" s="1" t="s">
        <v>28095</v>
      </c>
      <c r="F1431" s="1" t="s">
        <v>18</v>
      </c>
      <c r="G1431" s="1"/>
      <c r="H1431" s="1"/>
      <c r="I1431" s="1" t="s">
        <v>28651</v>
      </c>
      <c r="J1431" s="1" t="s">
        <v>25</v>
      </c>
      <c r="K1431" s="2">
        <v>44935.169629629629</v>
      </c>
      <c r="L1431" s="1" t="s">
        <v>28652</v>
      </c>
      <c r="M1431" s="1" t="s">
        <v>28656</v>
      </c>
      <c r="N1431" s="1" t="s">
        <v>20</v>
      </c>
      <c r="O1431" s="1" t="s">
        <v>21</v>
      </c>
      <c r="P1431" s="5">
        <v>125000</v>
      </c>
      <c r="Q1431" s="5"/>
      <c r="R1431" s="18" t="s">
        <v>2204</v>
      </c>
      <c r="S1431" s="1" t="s">
        <v>27866</v>
      </c>
      <c r="T1431" s="1" t="s">
        <v>27919</v>
      </c>
      <c r="U1431" s="1" t="s">
        <v>27867</v>
      </c>
      <c r="V1431" s="1" t="s">
        <v>27934</v>
      </c>
      <c r="W1431" s="1" t="s">
        <v>27868</v>
      </c>
      <c r="X1431" s="1" t="s">
        <v>27883</v>
      </c>
      <c r="Y1431" s="1" t="s">
        <v>27911</v>
      </c>
      <c r="Z1431" s="1" t="s">
        <v>27904</v>
      </c>
      <c r="AA1431" s="1" t="s">
        <v>27872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x14ac:dyDescent="0.3">
      <c r="A1432">
        <v>1431</v>
      </c>
      <c r="B1432" s="1" t="s">
        <v>15</v>
      </c>
      <c r="C1432" s="18" t="s">
        <v>2205</v>
      </c>
      <c r="D1432" s="1" t="s">
        <v>24</v>
      </c>
      <c r="E1432" s="1" t="s">
        <v>28090</v>
      </c>
      <c r="F1432" s="1" t="s">
        <v>112</v>
      </c>
      <c r="G1432" s="1"/>
      <c r="H1432" s="1"/>
      <c r="I1432" s="1" t="s">
        <v>28654</v>
      </c>
      <c r="J1432" s="1" t="s">
        <v>56</v>
      </c>
      <c r="K1432" s="2">
        <v>44936.889085648145</v>
      </c>
      <c r="L1432" s="1" t="s">
        <v>28652</v>
      </c>
      <c r="M1432" s="1" t="s">
        <v>28656</v>
      </c>
      <c r="N1432" s="1" t="s">
        <v>20</v>
      </c>
      <c r="O1432" s="1" t="s">
        <v>61</v>
      </c>
      <c r="P1432" s="5"/>
      <c r="Q1432" s="5">
        <v>70</v>
      </c>
      <c r="R1432" s="18" t="s">
        <v>225</v>
      </c>
      <c r="S1432" s="1" t="s">
        <v>27867</v>
      </c>
      <c r="T1432" s="1" t="s">
        <v>27896</v>
      </c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x14ac:dyDescent="0.3">
      <c r="A1433">
        <v>1432</v>
      </c>
      <c r="B1433" s="1" t="s">
        <v>30</v>
      </c>
      <c r="C1433" s="18" t="s">
        <v>2206</v>
      </c>
      <c r="D1433" s="1" t="s">
        <v>2207</v>
      </c>
      <c r="E1433" s="1" t="s">
        <v>28096</v>
      </c>
      <c r="F1433" s="1" t="s">
        <v>112</v>
      </c>
      <c r="G1433" s="1"/>
      <c r="H1433" s="1"/>
      <c r="I1433" s="1" t="s">
        <v>28651</v>
      </c>
      <c r="J1433" s="1" t="s">
        <v>39</v>
      </c>
      <c r="K1433" s="2">
        <v>44928.989849537036</v>
      </c>
      <c r="L1433" s="1" t="s">
        <v>28652</v>
      </c>
      <c r="M1433" s="1" t="s">
        <v>28653</v>
      </c>
      <c r="N1433" s="1" t="s">
        <v>39</v>
      </c>
      <c r="O1433" s="1" t="s">
        <v>21</v>
      </c>
      <c r="P1433" s="5">
        <v>135000</v>
      </c>
      <c r="Q1433" s="5"/>
      <c r="R1433" s="18" t="s">
        <v>2208</v>
      </c>
      <c r="S1433" s="1" t="s">
        <v>27867</v>
      </c>
      <c r="T1433" s="1" t="s">
        <v>27919</v>
      </c>
      <c r="U1433" s="1" t="s">
        <v>27880</v>
      </c>
      <c r="V1433" s="1" t="s">
        <v>27887</v>
      </c>
      <c r="W1433" s="1" t="s">
        <v>27918</v>
      </c>
      <c r="X1433" s="1" t="s">
        <v>14433</v>
      </c>
      <c r="Y1433" s="1" t="s">
        <v>27910</v>
      </c>
      <c r="Z1433" s="1" t="s">
        <v>27908</v>
      </c>
      <c r="AA1433" s="1" t="s">
        <v>27904</v>
      </c>
      <c r="AB1433" s="1" t="s">
        <v>27883</v>
      </c>
      <c r="AC1433" s="1" t="s">
        <v>27897</v>
      </c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x14ac:dyDescent="0.3">
      <c r="A1434">
        <v>1433</v>
      </c>
      <c r="B1434" s="1" t="s">
        <v>88</v>
      </c>
      <c r="C1434" s="18" t="s">
        <v>88</v>
      </c>
      <c r="D1434" s="1" t="s">
        <v>81</v>
      </c>
      <c r="E1434" s="1" t="s">
        <v>28095</v>
      </c>
      <c r="F1434" s="1" t="s">
        <v>18</v>
      </c>
      <c r="G1434" s="1"/>
      <c r="H1434" s="1"/>
      <c r="I1434" s="1" t="s">
        <v>28651</v>
      </c>
      <c r="J1434" s="1" t="s">
        <v>25</v>
      </c>
      <c r="K1434" s="2">
        <v>44942.333344907405</v>
      </c>
      <c r="L1434" s="1" t="s">
        <v>28652</v>
      </c>
      <c r="M1434" s="1" t="s">
        <v>28653</v>
      </c>
      <c r="N1434" s="1" t="s">
        <v>20</v>
      </c>
      <c r="O1434" s="1" t="s">
        <v>21</v>
      </c>
      <c r="P1434" s="5">
        <v>115000</v>
      </c>
      <c r="Q1434" s="5"/>
      <c r="R1434" s="18" t="s">
        <v>186</v>
      </c>
      <c r="S1434" s="1" t="s">
        <v>27866</v>
      </c>
      <c r="T1434" s="1" t="s">
        <v>27867</v>
      </c>
      <c r="U1434" s="1" t="s">
        <v>27892</v>
      </c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x14ac:dyDescent="0.3">
      <c r="A1435">
        <v>1434</v>
      </c>
      <c r="B1435" s="1" t="s">
        <v>15</v>
      </c>
      <c r="C1435" s="18" t="s">
        <v>1223</v>
      </c>
      <c r="D1435" s="1" t="s">
        <v>862</v>
      </c>
      <c r="E1435" s="1" t="s">
        <v>28096</v>
      </c>
      <c r="F1435" s="1" t="s">
        <v>18</v>
      </c>
      <c r="G1435" s="1"/>
      <c r="H1435" s="1"/>
      <c r="I1435" s="1" t="s">
        <v>28651</v>
      </c>
      <c r="J1435" s="1" t="s">
        <v>56</v>
      </c>
      <c r="K1435" s="2">
        <v>44941.003032407411</v>
      </c>
      <c r="L1435" s="1" t="s">
        <v>28652</v>
      </c>
      <c r="M1435" s="1" t="s">
        <v>28653</v>
      </c>
      <c r="N1435" s="1" t="s">
        <v>20</v>
      </c>
      <c r="O1435" s="1" t="s">
        <v>21</v>
      </c>
      <c r="P1435" s="5">
        <v>110000</v>
      </c>
      <c r="Q1435" s="5"/>
      <c r="R1435" s="18" t="s">
        <v>863</v>
      </c>
      <c r="S1435" s="1" t="s">
        <v>27867</v>
      </c>
      <c r="T1435" s="1" t="s">
        <v>27866</v>
      </c>
      <c r="U1435" s="1" t="s">
        <v>27873</v>
      </c>
      <c r="V1435" s="1" t="s">
        <v>27892</v>
      </c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x14ac:dyDescent="0.3">
      <c r="A1436">
        <v>1435</v>
      </c>
      <c r="B1436" s="1" t="s">
        <v>30</v>
      </c>
      <c r="C1436" s="18" t="s">
        <v>139</v>
      </c>
      <c r="D1436" s="1" t="s">
        <v>24</v>
      </c>
      <c r="E1436" s="1" t="s">
        <v>28090</v>
      </c>
      <c r="F1436" s="1" t="s">
        <v>18</v>
      </c>
      <c r="G1436" s="1"/>
      <c r="H1436" s="1"/>
      <c r="I1436" s="1" t="s">
        <v>28654</v>
      </c>
      <c r="J1436" s="1" t="s">
        <v>19</v>
      </c>
      <c r="K1436" s="2">
        <v>44936.917245370372</v>
      </c>
      <c r="L1436" s="1" t="s">
        <v>28652</v>
      </c>
      <c r="M1436" s="1" t="s">
        <v>28656</v>
      </c>
      <c r="N1436" s="1" t="s">
        <v>20</v>
      </c>
      <c r="O1436" s="1" t="s">
        <v>21</v>
      </c>
      <c r="P1436" s="5">
        <v>142500</v>
      </c>
      <c r="Q1436" s="5"/>
      <c r="R1436" s="18" t="s">
        <v>213</v>
      </c>
      <c r="S1436" s="1" t="s">
        <v>27866</v>
      </c>
      <c r="T1436" s="1" t="s">
        <v>27885</v>
      </c>
      <c r="U1436" s="1" t="s">
        <v>27906</v>
      </c>
      <c r="V1436" s="1" t="s">
        <v>27945</v>
      </c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x14ac:dyDescent="0.3">
      <c r="A1437">
        <v>1436</v>
      </c>
      <c r="B1437" s="1" t="s">
        <v>23</v>
      </c>
      <c r="C1437" s="18" t="s">
        <v>23</v>
      </c>
      <c r="D1437" s="1" t="s">
        <v>1638</v>
      </c>
      <c r="E1437" s="1" t="s">
        <v>28093</v>
      </c>
      <c r="F1437" s="1" t="s">
        <v>18</v>
      </c>
      <c r="G1437" s="1"/>
      <c r="H1437" s="1"/>
      <c r="I1437" s="1" t="s">
        <v>28651</v>
      </c>
      <c r="J1437" s="1" t="s">
        <v>237</v>
      </c>
      <c r="K1437" s="2">
        <v>44931.028703703705</v>
      </c>
      <c r="L1437" s="1" t="s">
        <v>28652</v>
      </c>
      <c r="M1437" s="1" t="s">
        <v>28656</v>
      </c>
      <c r="N1437" s="1" t="s">
        <v>237</v>
      </c>
      <c r="O1437" s="1" t="s">
        <v>21</v>
      </c>
      <c r="P1437" s="5">
        <v>147500</v>
      </c>
      <c r="Q1437" s="5"/>
      <c r="R1437" s="18" t="s">
        <v>747</v>
      </c>
      <c r="S1437" s="1" t="s">
        <v>27867</v>
      </c>
      <c r="T1437" s="1" t="s">
        <v>27880</v>
      </c>
      <c r="U1437" s="1" t="s">
        <v>27879</v>
      </c>
      <c r="V1437" s="1" t="s">
        <v>27909</v>
      </c>
      <c r="W1437" s="1" t="s">
        <v>27868</v>
      </c>
      <c r="X1437" s="1" t="s">
        <v>27885</v>
      </c>
      <c r="Y1437" s="1" t="s">
        <v>27910</v>
      </c>
      <c r="Z1437" s="1" t="s">
        <v>2845</v>
      </c>
      <c r="AA1437" s="1" t="s">
        <v>27908</v>
      </c>
      <c r="AB1437" s="1" t="s">
        <v>27976</v>
      </c>
      <c r="AC1437" s="1" t="s">
        <v>27883</v>
      </c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x14ac:dyDescent="0.3">
      <c r="A1438">
        <v>1437</v>
      </c>
      <c r="B1438" s="1" t="s">
        <v>35</v>
      </c>
      <c r="C1438" s="18" t="s">
        <v>2209</v>
      </c>
      <c r="D1438" s="1" t="s">
        <v>81</v>
      </c>
      <c r="E1438" s="1" t="s">
        <v>28090</v>
      </c>
      <c r="F1438" s="1" t="s">
        <v>18</v>
      </c>
      <c r="G1438" s="1"/>
      <c r="H1438" s="1"/>
      <c r="I1438" s="1" t="s">
        <v>28651</v>
      </c>
      <c r="J1438" s="1" t="s">
        <v>25</v>
      </c>
      <c r="K1438" s="2">
        <v>44936.458599537036</v>
      </c>
      <c r="L1438" s="1" t="s">
        <v>28652</v>
      </c>
      <c r="M1438" s="1" t="s">
        <v>28656</v>
      </c>
      <c r="N1438" s="1" t="s">
        <v>20</v>
      </c>
      <c r="O1438" s="1" t="s">
        <v>21</v>
      </c>
      <c r="P1438" s="5">
        <v>125000</v>
      </c>
      <c r="Q1438" s="5"/>
      <c r="R1438" s="18" t="s">
        <v>2210</v>
      </c>
      <c r="S1438" s="1" t="s">
        <v>27892</v>
      </c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x14ac:dyDescent="0.3">
      <c r="A1439">
        <v>1438</v>
      </c>
      <c r="B1439" s="1" t="s">
        <v>35</v>
      </c>
      <c r="C1439" s="18" t="s">
        <v>2211</v>
      </c>
      <c r="D1439" s="1" t="s">
        <v>2212</v>
      </c>
      <c r="E1439" s="1" t="s">
        <v>22867</v>
      </c>
      <c r="F1439" s="1" t="s">
        <v>112</v>
      </c>
      <c r="G1439" s="1"/>
      <c r="H1439" s="1"/>
      <c r="I1439" s="1" t="s">
        <v>28651</v>
      </c>
      <c r="J1439" s="1" t="s">
        <v>56</v>
      </c>
      <c r="K1439" s="2">
        <v>44936.500486111108</v>
      </c>
      <c r="L1439" s="1" t="s">
        <v>28652</v>
      </c>
      <c r="M1439" s="1" t="s">
        <v>28656</v>
      </c>
      <c r="N1439" s="1" t="s">
        <v>20</v>
      </c>
      <c r="O1439" s="1" t="s">
        <v>61</v>
      </c>
      <c r="P1439" s="5"/>
      <c r="Q1439" s="5">
        <v>66.5</v>
      </c>
      <c r="R1439" s="18" t="s">
        <v>2213</v>
      </c>
      <c r="S1439" s="1" t="s">
        <v>27866</v>
      </c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x14ac:dyDescent="0.3">
      <c r="A1440">
        <v>1439</v>
      </c>
      <c r="B1440" s="1" t="s">
        <v>35</v>
      </c>
      <c r="C1440" s="18" t="s">
        <v>2214</v>
      </c>
      <c r="D1440" s="1" t="s">
        <v>41</v>
      </c>
      <c r="E1440" s="1" t="s">
        <v>1045</v>
      </c>
      <c r="F1440" s="1" t="s">
        <v>112</v>
      </c>
      <c r="G1440" s="1"/>
      <c r="H1440" s="1"/>
      <c r="I1440" s="1" t="s">
        <v>28651</v>
      </c>
      <c r="J1440" s="1" t="s">
        <v>33</v>
      </c>
      <c r="K1440" s="2">
        <v>44957.709108796298</v>
      </c>
      <c r="L1440" s="1" t="s">
        <v>28655</v>
      </c>
      <c r="M1440" s="1" t="s">
        <v>28656</v>
      </c>
      <c r="N1440" s="1" t="s">
        <v>20</v>
      </c>
      <c r="O1440" s="1" t="s">
        <v>61</v>
      </c>
      <c r="P1440" s="5"/>
      <c r="Q1440" s="5">
        <v>42.03</v>
      </c>
      <c r="R1440" s="18" t="s">
        <v>1045</v>
      </c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x14ac:dyDescent="0.3">
      <c r="A1441">
        <v>1440</v>
      </c>
      <c r="B1441" s="1" t="s">
        <v>88</v>
      </c>
      <c r="C1441" s="18" t="s">
        <v>1480</v>
      </c>
      <c r="D1441" s="1" t="s">
        <v>2215</v>
      </c>
      <c r="E1441" s="1" t="s">
        <v>28113</v>
      </c>
      <c r="F1441" s="1" t="s">
        <v>18</v>
      </c>
      <c r="G1441" s="1"/>
      <c r="H1441" s="1"/>
      <c r="I1441" s="1" t="s">
        <v>28651</v>
      </c>
      <c r="J1441" s="1" t="s">
        <v>86</v>
      </c>
      <c r="K1441" s="2">
        <v>44938.293437499997</v>
      </c>
      <c r="L1441" s="1" t="s">
        <v>28652</v>
      </c>
      <c r="M1441" s="1" t="s">
        <v>28656</v>
      </c>
      <c r="N1441" s="1" t="s">
        <v>20</v>
      </c>
      <c r="O1441" s="1" t="s">
        <v>21</v>
      </c>
      <c r="P1441" s="5">
        <v>146500</v>
      </c>
      <c r="Q1441" s="5"/>
      <c r="R1441" s="18" t="s">
        <v>53</v>
      </c>
      <c r="S1441" s="1" t="s">
        <v>27867</v>
      </c>
      <c r="T1441" s="1" t="s">
        <v>27878</v>
      </c>
      <c r="U1441" s="1" t="s">
        <v>27866</v>
      </c>
      <c r="V1441" s="1" t="s">
        <v>27905</v>
      </c>
      <c r="W1441" s="1" t="s">
        <v>27873</v>
      </c>
      <c r="X1441" s="1" t="s">
        <v>27912</v>
      </c>
      <c r="Y1441" s="1" t="s">
        <v>27892</v>
      </c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x14ac:dyDescent="0.3">
      <c r="A1442">
        <v>1441</v>
      </c>
      <c r="B1442" s="1" t="s">
        <v>35</v>
      </c>
      <c r="C1442" s="18" t="s">
        <v>2216</v>
      </c>
      <c r="D1442" s="1" t="s">
        <v>2217</v>
      </c>
      <c r="E1442" s="1" t="s">
        <v>28090</v>
      </c>
      <c r="F1442" s="1" t="s">
        <v>18</v>
      </c>
      <c r="G1442" s="1"/>
      <c r="H1442" s="1"/>
      <c r="I1442" s="1" t="s">
        <v>28651</v>
      </c>
      <c r="J1442" s="1" t="s">
        <v>29</v>
      </c>
      <c r="K1442" s="2">
        <v>44937.752222222225</v>
      </c>
      <c r="L1442" s="1" t="s">
        <v>28652</v>
      </c>
      <c r="M1442" s="1" t="s">
        <v>28656</v>
      </c>
      <c r="N1442" s="1" t="s">
        <v>20</v>
      </c>
      <c r="O1442" s="1" t="s">
        <v>61</v>
      </c>
      <c r="P1442" s="5"/>
      <c r="Q1442" s="5">
        <v>20</v>
      </c>
      <c r="R1442" s="18" t="s">
        <v>2218</v>
      </c>
      <c r="S1442" s="1" t="s">
        <v>27892</v>
      </c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x14ac:dyDescent="0.3">
      <c r="A1443">
        <v>1442</v>
      </c>
      <c r="B1443" s="1" t="s">
        <v>35</v>
      </c>
      <c r="C1443" s="18" t="s">
        <v>2219</v>
      </c>
      <c r="D1443" s="1" t="s">
        <v>417</v>
      </c>
      <c r="E1443" s="1" t="s">
        <v>24316</v>
      </c>
      <c r="F1443" s="1" t="s">
        <v>112</v>
      </c>
      <c r="G1443" s="1"/>
      <c r="H1443" s="1"/>
      <c r="I1443" s="1" t="s">
        <v>28651</v>
      </c>
      <c r="J1443" s="1" t="s">
        <v>29</v>
      </c>
      <c r="K1443" s="2">
        <v>44930.584965277776</v>
      </c>
      <c r="L1443" s="1" t="s">
        <v>28652</v>
      </c>
      <c r="M1443" s="1" t="s">
        <v>28656</v>
      </c>
      <c r="N1443" s="1" t="s">
        <v>20</v>
      </c>
      <c r="O1443" s="1" t="s">
        <v>61</v>
      </c>
      <c r="P1443" s="5"/>
      <c r="Q1443" s="5">
        <v>37.53</v>
      </c>
      <c r="R1443" s="18" t="s">
        <v>2220</v>
      </c>
      <c r="S1443" s="1" t="s">
        <v>27901</v>
      </c>
      <c r="T1443" s="1" t="s">
        <v>27950</v>
      </c>
      <c r="U1443" s="1" t="s">
        <v>27892</v>
      </c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x14ac:dyDescent="0.3">
      <c r="A1444">
        <v>1443</v>
      </c>
      <c r="B1444" s="1" t="s">
        <v>15</v>
      </c>
      <c r="C1444" s="18" t="s">
        <v>169</v>
      </c>
      <c r="D1444" s="1" t="s">
        <v>81</v>
      </c>
      <c r="E1444" s="1" t="s">
        <v>28095</v>
      </c>
      <c r="F1444" s="1" t="s">
        <v>18</v>
      </c>
      <c r="G1444" s="1"/>
      <c r="H1444" s="1"/>
      <c r="I1444" s="1" t="s">
        <v>28651</v>
      </c>
      <c r="J1444" s="1" t="s">
        <v>25</v>
      </c>
      <c r="K1444" s="2">
        <v>44937.377789351849</v>
      </c>
      <c r="L1444" s="1" t="s">
        <v>28652</v>
      </c>
      <c r="M1444" s="1" t="s">
        <v>28653</v>
      </c>
      <c r="N1444" s="1" t="s">
        <v>20</v>
      </c>
      <c r="O1444" s="1" t="s">
        <v>21</v>
      </c>
      <c r="P1444" s="5">
        <v>150000</v>
      </c>
      <c r="Q1444" s="5"/>
      <c r="R1444" s="18" t="s">
        <v>2221</v>
      </c>
      <c r="S1444" s="1" t="s">
        <v>27867</v>
      </c>
      <c r="T1444" s="1" t="s">
        <v>27878</v>
      </c>
      <c r="U1444" s="1" t="s">
        <v>27885</v>
      </c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x14ac:dyDescent="0.3">
      <c r="A1445">
        <v>1444</v>
      </c>
      <c r="B1445" s="1" t="s">
        <v>35</v>
      </c>
      <c r="C1445" s="18" t="s">
        <v>35</v>
      </c>
      <c r="D1445" s="1" t="s">
        <v>24</v>
      </c>
      <c r="E1445" s="1" t="s">
        <v>6091</v>
      </c>
      <c r="F1445" s="1" t="s">
        <v>18</v>
      </c>
      <c r="G1445" s="1"/>
      <c r="H1445" s="1"/>
      <c r="I1445" s="1" t="s">
        <v>28654</v>
      </c>
      <c r="J1445" s="1" t="s">
        <v>19</v>
      </c>
      <c r="K1445" s="2">
        <v>44930.712060185186</v>
      </c>
      <c r="L1445" s="1" t="s">
        <v>28652</v>
      </c>
      <c r="M1445" s="1" t="s">
        <v>28653</v>
      </c>
      <c r="N1445" s="1" t="s">
        <v>20</v>
      </c>
      <c r="O1445" s="1" t="s">
        <v>21</v>
      </c>
      <c r="P1445" s="5">
        <v>95000</v>
      </c>
      <c r="Q1445" s="5"/>
      <c r="R1445" s="18" t="s">
        <v>153</v>
      </c>
      <c r="S1445" s="1" t="s">
        <v>27912</v>
      </c>
      <c r="T1445" s="1" t="s">
        <v>27922</v>
      </c>
      <c r="U1445" s="1" t="s">
        <v>27946</v>
      </c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x14ac:dyDescent="0.3">
      <c r="A1446">
        <v>1445</v>
      </c>
      <c r="B1446" s="1" t="s">
        <v>35</v>
      </c>
      <c r="C1446" s="18" t="s">
        <v>2222</v>
      </c>
      <c r="D1446" s="1" t="s">
        <v>2223</v>
      </c>
      <c r="E1446" s="1" t="s">
        <v>24316</v>
      </c>
      <c r="F1446" s="1" t="s">
        <v>18</v>
      </c>
      <c r="G1446" s="1"/>
      <c r="H1446" s="1"/>
      <c r="I1446" s="1" t="s">
        <v>28651</v>
      </c>
      <c r="J1446" s="1" t="s">
        <v>25</v>
      </c>
      <c r="K1446" s="2">
        <v>44952.70857638889</v>
      </c>
      <c r="L1446" s="1" t="s">
        <v>28652</v>
      </c>
      <c r="M1446" s="1" t="s">
        <v>28656</v>
      </c>
      <c r="N1446" s="1" t="s">
        <v>20</v>
      </c>
      <c r="O1446" s="1" t="s">
        <v>21</v>
      </c>
      <c r="P1446" s="5">
        <v>95000</v>
      </c>
      <c r="Q1446" s="5"/>
      <c r="R1446" s="18" t="s">
        <v>2224</v>
      </c>
      <c r="S1446" s="1" t="s">
        <v>27892</v>
      </c>
      <c r="T1446" s="1" t="s">
        <v>27950</v>
      </c>
      <c r="U1446" s="1" t="s">
        <v>27901</v>
      </c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8.8" x14ac:dyDescent="0.3">
      <c r="A1447">
        <v>1446</v>
      </c>
      <c r="B1447" s="1" t="s">
        <v>23</v>
      </c>
      <c r="C1447" s="18" t="s">
        <v>2225</v>
      </c>
      <c r="D1447" s="1" t="s">
        <v>24</v>
      </c>
      <c r="E1447" s="1" t="s">
        <v>28090</v>
      </c>
      <c r="F1447" s="1" t="s">
        <v>18</v>
      </c>
      <c r="G1447" s="1"/>
      <c r="H1447" s="1"/>
      <c r="I1447" s="1" t="s">
        <v>28654</v>
      </c>
      <c r="J1447" s="1" t="s">
        <v>19</v>
      </c>
      <c r="K1447" s="2">
        <v>44945.830023148148</v>
      </c>
      <c r="L1447" s="1" t="s">
        <v>28652</v>
      </c>
      <c r="M1447" s="1" t="s">
        <v>28656</v>
      </c>
      <c r="N1447" s="1" t="s">
        <v>20</v>
      </c>
      <c r="O1447" s="1" t="s">
        <v>21</v>
      </c>
      <c r="P1447" s="5">
        <v>95000</v>
      </c>
      <c r="Q1447" s="5"/>
      <c r="R1447" s="18" t="s">
        <v>2226</v>
      </c>
      <c r="S1447" s="1" t="s">
        <v>27866</v>
      </c>
      <c r="T1447" s="1" t="s">
        <v>27867</v>
      </c>
      <c r="U1447" s="1" t="s">
        <v>14433</v>
      </c>
      <c r="V1447" s="1" t="s">
        <v>27908</v>
      </c>
      <c r="W1447" s="1" t="s">
        <v>27868</v>
      </c>
      <c r="X1447" s="1" t="s">
        <v>27904</v>
      </c>
      <c r="Y1447" s="1" t="s">
        <v>27870</v>
      </c>
      <c r="Z1447" s="1" t="s">
        <v>27869</v>
      </c>
      <c r="AA1447" s="1" t="s">
        <v>27872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x14ac:dyDescent="0.3">
      <c r="A1448">
        <v>1447</v>
      </c>
      <c r="B1448" s="1" t="s">
        <v>170</v>
      </c>
      <c r="C1448" s="18" t="s">
        <v>2227</v>
      </c>
      <c r="D1448" s="1" t="s">
        <v>2228</v>
      </c>
      <c r="E1448" s="1" t="s">
        <v>28090</v>
      </c>
      <c r="F1448" s="1" t="s">
        <v>18</v>
      </c>
      <c r="G1448" s="1"/>
      <c r="H1448" s="1"/>
      <c r="I1448" s="1" t="s">
        <v>28651</v>
      </c>
      <c r="J1448" s="1" t="s">
        <v>29</v>
      </c>
      <c r="K1448" s="2">
        <v>44944.168900462966</v>
      </c>
      <c r="L1448" s="1" t="s">
        <v>28652</v>
      </c>
      <c r="M1448" s="1" t="s">
        <v>28656</v>
      </c>
      <c r="N1448" s="1" t="s">
        <v>20</v>
      </c>
      <c r="O1448" s="1" t="s">
        <v>21</v>
      </c>
      <c r="P1448" s="5">
        <v>51000</v>
      </c>
      <c r="Q1448" s="5"/>
      <c r="R1448" s="18" t="s">
        <v>920</v>
      </c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x14ac:dyDescent="0.3">
      <c r="A1449">
        <v>1448</v>
      </c>
      <c r="B1449" s="1" t="s">
        <v>30</v>
      </c>
      <c r="C1449" s="18" t="s">
        <v>30</v>
      </c>
      <c r="D1449" s="1" t="s">
        <v>1354</v>
      </c>
      <c r="E1449" s="1" t="s">
        <v>28093</v>
      </c>
      <c r="F1449" s="1" t="s">
        <v>18</v>
      </c>
      <c r="G1449" s="1"/>
      <c r="H1449" s="1"/>
      <c r="I1449" s="1" t="s">
        <v>28651</v>
      </c>
      <c r="J1449" s="1" t="s">
        <v>590</v>
      </c>
      <c r="K1449" s="2">
        <v>44938.365416666667</v>
      </c>
      <c r="L1449" s="1" t="s">
        <v>28652</v>
      </c>
      <c r="M1449" s="1" t="s">
        <v>28656</v>
      </c>
      <c r="N1449" s="1" t="s">
        <v>590</v>
      </c>
      <c r="O1449" s="1" t="s">
        <v>21</v>
      </c>
      <c r="P1449" s="5">
        <v>133000</v>
      </c>
      <c r="Q1449" s="5"/>
      <c r="R1449" s="18" t="s">
        <v>2229</v>
      </c>
      <c r="S1449" s="1" t="s">
        <v>27866</v>
      </c>
      <c r="T1449" s="1" t="s">
        <v>27867</v>
      </c>
      <c r="U1449" s="1" t="s">
        <v>27880</v>
      </c>
      <c r="V1449" s="1" t="s">
        <v>14433</v>
      </c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x14ac:dyDescent="0.3">
      <c r="A1450">
        <v>1449</v>
      </c>
      <c r="B1450" s="1" t="s">
        <v>15</v>
      </c>
      <c r="C1450" s="18" t="s">
        <v>669</v>
      </c>
      <c r="D1450" s="1" t="s">
        <v>41</v>
      </c>
      <c r="E1450" s="1" t="s">
        <v>28095</v>
      </c>
      <c r="F1450" s="1" t="s">
        <v>18</v>
      </c>
      <c r="G1450" s="1"/>
      <c r="H1450" s="1"/>
      <c r="I1450" s="1" t="s">
        <v>28651</v>
      </c>
      <c r="J1450" s="1" t="s">
        <v>33</v>
      </c>
      <c r="K1450" s="2">
        <v>44950.503587962965</v>
      </c>
      <c r="L1450" s="1" t="s">
        <v>28652</v>
      </c>
      <c r="M1450" s="1" t="s">
        <v>28656</v>
      </c>
      <c r="N1450" s="1" t="s">
        <v>20</v>
      </c>
      <c r="O1450" s="1" t="s">
        <v>21</v>
      </c>
      <c r="P1450" s="5">
        <v>125000</v>
      </c>
      <c r="Q1450" s="5"/>
      <c r="R1450" s="18" t="s">
        <v>2230</v>
      </c>
      <c r="S1450" s="1" t="s">
        <v>27867</v>
      </c>
      <c r="T1450" s="1" t="s">
        <v>27870</v>
      </c>
      <c r="U1450" s="1" t="s">
        <v>27871</v>
      </c>
      <c r="V1450" s="1" t="s">
        <v>27929</v>
      </c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x14ac:dyDescent="0.3">
      <c r="A1451">
        <v>1450</v>
      </c>
      <c r="B1451" s="1" t="s">
        <v>35</v>
      </c>
      <c r="C1451" s="18" t="s">
        <v>703</v>
      </c>
      <c r="D1451" s="1" t="s">
        <v>572</v>
      </c>
      <c r="E1451" s="1" t="s">
        <v>28168</v>
      </c>
      <c r="F1451" s="1" t="s">
        <v>18</v>
      </c>
      <c r="G1451" s="1"/>
      <c r="H1451" s="1"/>
      <c r="I1451" s="1" t="s">
        <v>28651</v>
      </c>
      <c r="J1451" s="1" t="s">
        <v>19</v>
      </c>
      <c r="K1451" s="2">
        <v>44943.015335648146</v>
      </c>
      <c r="L1451" s="1" t="s">
        <v>28655</v>
      </c>
      <c r="M1451" s="1" t="s">
        <v>28656</v>
      </c>
      <c r="N1451" s="1" t="s">
        <v>20</v>
      </c>
      <c r="O1451" s="1" t="s">
        <v>61</v>
      </c>
      <c r="P1451" s="5"/>
      <c r="Q1451" s="5">
        <v>24</v>
      </c>
      <c r="R1451" s="18" t="s">
        <v>2231</v>
      </c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x14ac:dyDescent="0.3">
      <c r="A1452">
        <v>1451</v>
      </c>
      <c r="B1452" s="1" t="s">
        <v>30</v>
      </c>
      <c r="C1452" s="18" t="s">
        <v>2232</v>
      </c>
      <c r="D1452" s="1" t="s">
        <v>167</v>
      </c>
      <c r="E1452" s="1" t="s">
        <v>24316</v>
      </c>
      <c r="F1452" s="1" t="s">
        <v>112</v>
      </c>
      <c r="G1452" s="1"/>
      <c r="H1452" s="1"/>
      <c r="I1452" s="1" t="s">
        <v>28651</v>
      </c>
      <c r="J1452" s="1" t="s">
        <v>19</v>
      </c>
      <c r="K1452" s="2">
        <v>44940.614861111113</v>
      </c>
      <c r="L1452" s="1" t="s">
        <v>28655</v>
      </c>
      <c r="M1452" s="1" t="s">
        <v>28656</v>
      </c>
      <c r="N1452" s="1" t="s">
        <v>20</v>
      </c>
      <c r="O1452" s="1" t="s">
        <v>61</v>
      </c>
      <c r="P1452" s="5"/>
      <c r="Q1452" s="5">
        <v>67.5</v>
      </c>
      <c r="R1452" s="18" t="s">
        <v>2233</v>
      </c>
      <c r="S1452" s="1" t="s">
        <v>27866</v>
      </c>
      <c r="T1452" s="1" t="s">
        <v>27867</v>
      </c>
      <c r="U1452" s="1" t="s">
        <v>27883</v>
      </c>
      <c r="V1452" s="1" t="s">
        <v>27904</v>
      </c>
      <c r="W1452" s="1" t="s">
        <v>27872</v>
      </c>
      <c r="X1452" s="1" t="s">
        <v>27886</v>
      </c>
      <c r="Y1452" s="1" t="s">
        <v>27898</v>
      </c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x14ac:dyDescent="0.3">
      <c r="A1453">
        <v>1452</v>
      </c>
      <c r="B1453" s="1" t="s">
        <v>15</v>
      </c>
      <c r="C1453" s="18" t="s">
        <v>1935</v>
      </c>
      <c r="D1453" s="1" t="s">
        <v>41</v>
      </c>
      <c r="E1453" s="1" t="s">
        <v>28090</v>
      </c>
      <c r="F1453" s="1" t="s">
        <v>18</v>
      </c>
      <c r="G1453" s="1"/>
      <c r="H1453" s="1"/>
      <c r="I1453" s="1" t="s">
        <v>28651</v>
      </c>
      <c r="J1453" s="1" t="s">
        <v>39</v>
      </c>
      <c r="K1453" s="2">
        <v>44930.873136574075</v>
      </c>
      <c r="L1453" s="1" t="s">
        <v>28652</v>
      </c>
      <c r="M1453" s="1" t="s">
        <v>28653</v>
      </c>
      <c r="N1453" s="1" t="s">
        <v>39</v>
      </c>
      <c r="O1453" s="1" t="s">
        <v>21</v>
      </c>
      <c r="P1453" s="5">
        <v>135000</v>
      </c>
      <c r="Q1453" s="5"/>
      <c r="R1453" s="18" t="s">
        <v>806</v>
      </c>
      <c r="S1453" s="1" t="s">
        <v>27867</v>
      </c>
      <c r="T1453" s="1" t="s">
        <v>27866</v>
      </c>
      <c r="U1453" s="1" t="s">
        <v>27873</v>
      </c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8.8" x14ac:dyDescent="0.3">
      <c r="A1454">
        <v>1453</v>
      </c>
      <c r="B1454" s="1" t="s">
        <v>35</v>
      </c>
      <c r="C1454" s="18" t="s">
        <v>2234</v>
      </c>
      <c r="D1454" s="1" t="s">
        <v>991</v>
      </c>
      <c r="E1454" s="1" t="s">
        <v>28093</v>
      </c>
      <c r="F1454" s="1" t="s">
        <v>18</v>
      </c>
      <c r="G1454" s="1"/>
      <c r="H1454" s="1"/>
      <c r="I1454" s="1" t="s">
        <v>28651</v>
      </c>
      <c r="J1454" s="1" t="s">
        <v>991</v>
      </c>
      <c r="K1454" s="2">
        <v>44928.698923611111</v>
      </c>
      <c r="L1454" s="1" t="s">
        <v>28652</v>
      </c>
      <c r="M1454" s="1" t="s">
        <v>28656</v>
      </c>
      <c r="N1454" s="1" t="s">
        <v>991</v>
      </c>
      <c r="O1454" s="1" t="s">
        <v>21</v>
      </c>
      <c r="P1454" s="5">
        <v>100500</v>
      </c>
      <c r="Q1454" s="5"/>
      <c r="R1454" s="18" t="s">
        <v>2235</v>
      </c>
      <c r="S1454" s="1" t="s">
        <v>27866</v>
      </c>
      <c r="T1454" s="1" t="s">
        <v>27892</v>
      </c>
      <c r="U1454" s="1" t="s">
        <v>9275</v>
      </c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x14ac:dyDescent="0.3">
      <c r="A1455">
        <v>1454</v>
      </c>
      <c r="B1455" s="1" t="s">
        <v>35</v>
      </c>
      <c r="C1455" s="18" t="s">
        <v>2236</v>
      </c>
      <c r="D1455" s="1" t="s">
        <v>24</v>
      </c>
      <c r="E1455" s="1" t="s">
        <v>28090</v>
      </c>
      <c r="F1455" s="1" t="s">
        <v>112</v>
      </c>
      <c r="G1455" s="1"/>
      <c r="H1455" s="1"/>
      <c r="I1455" s="1" t="s">
        <v>28654</v>
      </c>
      <c r="J1455" s="1" t="s">
        <v>56</v>
      </c>
      <c r="K1455" s="2">
        <v>44936.875613425924</v>
      </c>
      <c r="L1455" s="1" t="s">
        <v>28652</v>
      </c>
      <c r="M1455" s="1" t="s">
        <v>28656</v>
      </c>
      <c r="N1455" s="1" t="s">
        <v>20</v>
      </c>
      <c r="O1455" s="1" t="s">
        <v>61</v>
      </c>
      <c r="P1455" s="5"/>
      <c r="Q1455" s="5">
        <v>60</v>
      </c>
      <c r="R1455" s="18" t="s">
        <v>2237</v>
      </c>
      <c r="S1455" s="1" t="s">
        <v>27901</v>
      </c>
      <c r="T1455" s="1" t="s">
        <v>27892</v>
      </c>
      <c r="U1455" s="1" t="s">
        <v>27962</v>
      </c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x14ac:dyDescent="0.3">
      <c r="A1456">
        <v>1455</v>
      </c>
      <c r="B1456" s="1" t="s">
        <v>88</v>
      </c>
      <c r="C1456" s="18" t="s">
        <v>2238</v>
      </c>
      <c r="D1456" s="1" t="s">
        <v>24</v>
      </c>
      <c r="E1456" s="1" t="s">
        <v>6091</v>
      </c>
      <c r="F1456" s="1" t="s">
        <v>18</v>
      </c>
      <c r="G1456" s="1"/>
      <c r="H1456" s="1"/>
      <c r="I1456" s="1" t="s">
        <v>28654</v>
      </c>
      <c r="J1456" s="1" t="s">
        <v>86</v>
      </c>
      <c r="K1456" s="2">
        <v>44934.001319444447</v>
      </c>
      <c r="L1456" s="1" t="s">
        <v>28652</v>
      </c>
      <c r="M1456" s="1" t="s">
        <v>28656</v>
      </c>
      <c r="N1456" s="1" t="s">
        <v>20</v>
      </c>
      <c r="O1456" s="1" t="s">
        <v>21</v>
      </c>
      <c r="P1456" s="5">
        <v>80000</v>
      </c>
      <c r="Q1456" s="5"/>
      <c r="R1456" s="18" t="s">
        <v>2239</v>
      </c>
      <c r="S1456" s="1" t="s">
        <v>27866</v>
      </c>
      <c r="T1456" s="1" t="s">
        <v>27892</v>
      </c>
      <c r="U1456" s="1" t="s">
        <v>27901</v>
      </c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x14ac:dyDescent="0.3">
      <c r="A1457">
        <v>1456</v>
      </c>
      <c r="B1457" s="1" t="s">
        <v>15</v>
      </c>
      <c r="C1457" s="18" t="s">
        <v>1240</v>
      </c>
      <c r="D1457" s="1" t="s">
        <v>615</v>
      </c>
      <c r="E1457" s="1" t="s">
        <v>28092</v>
      </c>
      <c r="F1457" s="1" t="s">
        <v>18</v>
      </c>
      <c r="G1457" s="1"/>
      <c r="H1457" s="1"/>
      <c r="I1457" s="1" t="s">
        <v>28651</v>
      </c>
      <c r="J1457" s="1" t="s">
        <v>25</v>
      </c>
      <c r="K1457" s="2">
        <v>44937.586192129631</v>
      </c>
      <c r="L1457" s="1" t="s">
        <v>28652</v>
      </c>
      <c r="M1457" s="1" t="s">
        <v>28653</v>
      </c>
      <c r="N1457" s="1" t="s">
        <v>20</v>
      </c>
      <c r="O1457" s="1" t="s">
        <v>21</v>
      </c>
      <c r="P1457" s="5">
        <v>110000</v>
      </c>
      <c r="Q1457" s="5"/>
      <c r="R1457" s="18" t="s">
        <v>42</v>
      </c>
      <c r="S1457" s="1" t="s">
        <v>27867</v>
      </c>
      <c r="T1457" s="1" t="s">
        <v>27866</v>
      </c>
      <c r="U1457" s="1" t="s">
        <v>27868</v>
      </c>
      <c r="V1457" s="1" t="s">
        <v>27872</v>
      </c>
      <c r="W1457" s="1" t="s">
        <v>27883</v>
      </c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x14ac:dyDescent="0.3">
      <c r="A1458">
        <v>1457</v>
      </c>
      <c r="B1458" s="1" t="s">
        <v>35</v>
      </c>
      <c r="C1458" s="18" t="s">
        <v>164</v>
      </c>
      <c r="D1458" s="1" t="s">
        <v>83</v>
      </c>
      <c r="E1458" s="1" t="s">
        <v>28096</v>
      </c>
      <c r="F1458" s="1" t="s">
        <v>18</v>
      </c>
      <c r="G1458" s="1"/>
      <c r="H1458" s="1"/>
      <c r="I1458" s="1" t="s">
        <v>28651</v>
      </c>
      <c r="J1458" s="1" t="s">
        <v>29</v>
      </c>
      <c r="K1458" s="2">
        <v>44950.001539351855</v>
      </c>
      <c r="L1458" s="1" t="s">
        <v>28652</v>
      </c>
      <c r="M1458" s="1" t="s">
        <v>28656</v>
      </c>
      <c r="N1458" s="1" t="s">
        <v>20</v>
      </c>
      <c r="O1458" s="1" t="s">
        <v>21</v>
      </c>
      <c r="P1458" s="5">
        <v>150000</v>
      </c>
      <c r="Q1458" s="5"/>
      <c r="R1458" s="18" t="s">
        <v>2240</v>
      </c>
      <c r="S1458" s="1" t="s">
        <v>27866</v>
      </c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x14ac:dyDescent="0.3">
      <c r="A1459">
        <v>1458</v>
      </c>
      <c r="B1459" s="1" t="s">
        <v>27</v>
      </c>
      <c r="C1459" s="18" t="s">
        <v>27</v>
      </c>
      <c r="D1459" s="1" t="s">
        <v>2241</v>
      </c>
      <c r="E1459" s="1" t="s">
        <v>28093</v>
      </c>
      <c r="F1459" s="1" t="s">
        <v>18</v>
      </c>
      <c r="G1459" s="1"/>
      <c r="H1459" s="1"/>
      <c r="I1459" s="1" t="s">
        <v>28651</v>
      </c>
      <c r="J1459" s="1" t="s">
        <v>485</v>
      </c>
      <c r="K1459" s="2">
        <v>44951.41679398148</v>
      </c>
      <c r="L1459" s="1" t="s">
        <v>28652</v>
      </c>
      <c r="M1459" s="1" t="s">
        <v>28656</v>
      </c>
      <c r="N1459" s="1" t="s">
        <v>485</v>
      </c>
      <c r="O1459" s="1" t="s">
        <v>21</v>
      </c>
      <c r="P1459" s="5">
        <v>157500</v>
      </c>
      <c r="Q1459" s="5"/>
      <c r="R1459" s="18" t="s">
        <v>929</v>
      </c>
      <c r="S1459" s="1" t="s">
        <v>27867</v>
      </c>
      <c r="T1459" s="1" t="s">
        <v>27866</v>
      </c>
      <c r="U1459" s="1" t="s">
        <v>27887</v>
      </c>
      <c r="V1459" s="1" t="s">
        <v>27868</v>
      </c>
      <c r="W1459" s="1" t="s">
        <v>27871</v>
      </c>
      <c r="X1459" s="1" t="s">
        <v>27929</v>
      </c>
      <c r="Y1459" s="1" t="s">
        <v>27894</v>
      </c>
      <c r="Z1459" s="1" t="s">
        <v>27938</v>
      </c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x14ac:dyDescent="0.3">
      <c r="A1460">
        <v>1459</v>
      </c>
      <c r="B1460" s="1" t="s">
        <v>15</v>
      </c>
      <c r="C1460" s="18" t="s">
        <v>2242</v>
      </c>
      <c r="D1460" s="1" t="s">
        <v>981</v>
      </c>
      <c r="E1460" s="1" t="s">
        <v>28093</v>
      </c>
      <c r="F1460" s="1" t="s">
        <v>18</v>
      </c>
      <c r="G1460" s="1"/>
      <c r="H1460" s="1"/>
      <c r="I1460" s="1" t="s">
        <v>28651</v>
      </c>
      <c r="J1460" s="1" t="s">
        <v>68</v>
      </c>
      <c r="K1460" s="2">
        <v>44935.341793981483</v>
      </c>
      <c r="L1460" s="1" t="s">
        <v>28652</v>
      </c>
      <c r="M1460" s="1" t="s">
        <v>28656</v>
      </c>
      <c r="N1460" s="1" t="s">
        <v>68</v>
      </c>
      <c r="O1460" s="1" t="s">
        <v>21</v>
      </c>
      <c r="P1460" s="5">
        <v>79200</v>
      </c>
      <c r="Q1460" s="5"/>
      <c r="R1460" s="18" t="s">
        <v>2243</v>
      </c>
      <c r="S1460" s="1" t="s">
        <v>27913</v>
      </c>
      <c r="T1460" s="1" t="s">
        <v>27893</v>
      </c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8.8" x14ac:dyDescent="0.3">
      <c r="A1461">
        <v>1460</v>
      </c>
      <c r="B1461" s="1" t="s">
        <v>27</v>
      </c>
      <c r="C1461" s="18" t="s">
        <v>2244</v>
      </c>
      <c r="D1461" s="1" t="s">
        <v>2245</v>
      </c>
      <c r="E1461" s="1" t="s">
        <v>28093</v>
      </c>
      <c r="F1461" s="1" t="s">
        <v>18</v>
      </c>
      <c r="G1461" s="1"/>
      <c r="H1461" s="1"/>
      <c r="I1461" s="1" t="s">
        <v>28651</v>
      </c>
      <c r="J1461" s="1" t="s">
        <v>799</v>
      </c>
      <c r="K1461" s="2">
        <v>44932.657858796294</v>
      </c>
      <c r="L1461" s="1" t="s">
        <v>28652</v>
      </c>
      <c r="M1461" s="1" t="s">
        <v>28656</v>
      </c>
      <c r="N1461" s="1" t="s">
        <v>799</v>
      </c>
      <c r="O1461" s="1" t="s">
        <v>21</v>
      </c>
      <c r="P1461" s="5">
        <v>89100</v>
      </c>
      <c r="Q1461" s="5"/>
      <c r="R1461" s="18" t="s">
        <v>2246</v>
      </c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x14ac:dyDescent="0.3">
      <c r="A1462">
        <v>1461</v>
      </c>
      <c r="B1462" s="1" t="s">
        <v>15</v>
      </c>
      <c r="C1462" s="18" t="s">
        <v>2247</v>
      </c>
      <c r="D1462" s="1" t="s">
        <v>24</v>
      </c>
      <c r="E1462" s="1" t="s">
        <v>28090</v>
      </c>
      <c r="F1462" s="1" t="s">
        <v>18</v>
      </c>
      <c r="G1462" s="1"/>
      <c r="H1462" s="1"/>
      <c r="I1462" s="1" t="s">
        <v>28654</v>
      </c>
      <c r="J1462" s="1" t="s">
        <v>237</v>
      </c>
      <c r="K1462" s="2">
        <v>44938.944293981483</v>
      </c>
      <c r="L1462" s="1" t="s">
        <v>28655</v>
      </c>
      <c r="M1462" s="1" t="s">
        <v>28656</v>
      </c>
      <c r="N1462" s="1" t="s">
        <v>237</v>
      </c>
      <c r="O1462" s="1" t="s">
        <v>21</v>
      </c>
      <c r="P1462" s="5">
        <v>205000</v>
      </c>
      <c r="Q1462" s="5"/>
      <c r="R1462" s="18" t="s">
        <v>2248</v>
      </c>
      <c r="S1462" s="1" t="s">
        <v>14433</v>
      </c>
      <c r="T1462" s="1" t="s">
        <v>27908</v>
      </c>
      <c r="U1462" s="1" t="s">
        <v>27907</v>
      </c>
      <c r="V1462" s="1" t="s">
        <v>27873</v>
      </c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x14ac:dyDescent="0.3">
      <c r="A1463">
        <v>1462</v>
      </c>
      <c r="B1463" s="1" t="s">
        <v>35</v>
      </c>
      <c r="C1463" s="18" t="s">
        <v>35</v>
      </c>
      <c r="D1463" s="1" t="s">
        <v>187</v>
      </c>
      <c r="E1463" s="1" t="s">
        <v>28090</v>
      </c>
      <c r="F1463" s="1" t="s">
        <v>18</v>
      </c>
      <c r="G1463" s="1"/>
      <c r="H1463" s="1"/>
      <c r="I1463" s="1" t="s">
        <v>28651</v>
      </c>
      <c r="J1463" s="1" t="s">
        <v>33</v>
      </c>
      <c r="K1463" s="2">
        <v>44930.667847222219</v>
      </c>
      <c r="L1463" s="1" t="s">
        <v>28655</v>
      </c>
      <c r="M1463" s="1" t="s">
        <v>28653</v>
      </c>
      <c r="N1463" s="1" t="s">
        <v>20</v>
      </c>
      <c r="O1463" s="1" t="s">
        <v>61</v>
      </c>
      <c r="P1463" s="5"/>
      <c r="Q1463" s="5">
        <v>30</v>
      </c>
      <c r="R1463" s="18" t="s">
        <v>2249</v>
      </c>
      <c r="S1463" s="1" t="s">
        <v>27866</v>
      </c>
      <c r="T1463" s="1" t="s">
        <v>27892</v>
      </c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x14ac:dyDescent="0.3">
      <c r="A1464">
        <v>1463</v>
      </c>
      <c r="B1464" s="1" t="s">
        <v>170</v>
      </c>
      <c r="C1464" s="18" t="s">
        <v>2250</v>
      </c>
      <c r="D1464" s="1" t="s">
        <v>245</v>
      </c>
      <c r="E1464" s="1" t="s">
        <v>28090</v>
      </c>
      <c r="F1464" s="1" t="s">
        <v>112</v>
      </c>
      <c r="G1464" s="1"/>
      <c r="H1464" s="1"/>
      <c r="I1464" s="1" t="s">
        <v>28651</v>
      </c>
      <c r="J1464" s="1" t="s">
        <v>56</v>
      </c>
      <c r="K1464" s="2">
        <v>44945.720601851855</v>
      </c>
      <c r="L1464" s="1" t="s">
        <v>28652</v>
      </c>
      <c r="M1464" s="1" t="s">
        <v>28656</v>
      </c>
      <c r="N1464" s="1" t="s">
        <v>20</v>
      </c>
      <c r="O1464" s="1" t="s">
        <v>61</v>
      </c>
      <c r="P1464" s="5"/>
      <c r="Q1464" s="5">
        <v>85</v>
      </c>
      <c r="R1464" s="18" t="s">
        <v>229</v>
      </c>
      <c r="S1464" s="1" t="s">
        <v>27866</v>
      </c>
      <c r="T1464" s="1" t="s">
        <v>27867</v>
      </c>
      <c r="U1464" s="1" t="s">
        <v>27873</v>
      </c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x14ac:dyDescent="0.3">
      <c r="A1465">
        <v>1464</v>
      </c>
      <c r="B1465" s="1" t="s">
        <v>15</v>
      </c>
      <c r="C1465" s="18" t="s">
        <v>15</v>
      </c>
      <c r="D1465" s="1" t="s">
        <v>2251</v>
      </c>
      <c r="E1465" s="1" t="s">
        <v>28094</v>
      </c>
      <c r="F1465" s="1" t="s">
        <v>18</v>
      </c>
      <c r="G1465" s="1"/>
      <c r="H1465" s="1"/>
      <c r="I1465" s="1" t="s">
        <v>28651</v>
      </c>
      <c r="J1465" s="1" t="s">
        <v>25</v>
      </c>
      <c r="K1465" s="2">
        <v>44954.585243055553</v>
      </c>
      <c r="L1465" s="1" t="s">
        <v>28652</v>
      </c>
      <c r="M1465" s="1" t="s">
        <v>28653</v>
      </c>
      <c r="N1465" s="1" t="s">
        <v>20</v>
      </c>
      <c r="O1465" s="1" t="s">
        <v>21</v>
      </c>
      <c r="P1465" s="5">
        <v>130000</v>
      </c>
      <c r="Q1465" s="5"/>
      <c r="R1465" s="18" t="s">
        <v>2252</v>
      </c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x14ac:dyDescent="0.3">
      <c r="A1466">
        <v>1465</v>
      </c>
      <c r="B1466" s="1" t="s">
        <v>35</v>
      </c>
      <c r="C1466" s="18" t="s">
        <v>2253</v>
      </c>
      <c r="D1466" s="1" t="s">
        <v>1059</v>
      </c>
      <c r="E1466" s="1" t="s">
        <v>24316</v>
      </c>
      <c r="F1466" s="1" t="s">
        <v>18</v>
      </c>
      <c r="G1466" s="1"/>
      <c r="H1466" s="1"/>
      <c r="I1466" s="1" t="s">
        <v>28651</v>
      </c>
      <c r="J1466" s="1" t="s">
        <v>19</v>
      </c>
      <c r="K1466" s="2">
        <v>44955.98710648148</v>
      </c>
      <c r="L1466" s="1" t="s">
        <v>28655</v>
      </c>
      <c r="M1466" s="1" t="s">
        <v>28656</v>
      </c>
      <c r="N1466" s="1" t="s">
        <v>20</v>
      </c>
      <c r="O1466" s="1" t="s">
        <v>61</v>
      </c>
      <c r="P1466" s="5"/>
      <c r="Q1466" s="5">
        <v>16.5</v>
      </c>
      <c r="R1466" s="18" t="s">
        <v>2254</v>
      </c>
      <c r="S1466" s="1" t="s">
        <v>27892</v>
      </c>
      <c r="T1466" s="1" t="s">
        <v>27950</v>
      </c>
      <c r="U1466" s="1" t="s">
        <v>27914</v>
      </c>
      <c r="V1466" s="1" t="s">
        <v>27901</v>
      </c>
      <c r="W1466" s="1" t="s">
        <v>27945</v>
      </c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x14ac:dyDescent="0.3">
      <c r="A1467">
        <v>1466</v>
      </c>
      <c r="B1467" s="1" t="s">
        <v>35</v>
      </c>
      <c r="C1467" s="18" t="s">
        <v>2255</v>
      </c>
      <c r="D1467" s="1" t="s">
        <v>81</v>
      </c>
      <c r="E1467" s="1" t="s">
        <v>24316</v>
      </c>
      <c r="F1467" s="1" t="s">
        <v>18</v>
      </c>
      <c r="G1467" s="1"/>
      <c r="H1467" s="1"/>
      <c r="I1467" s="1" t="s">
        <v>28651</v>
      </c>
      <c r="J1467" s="1" t="s">
        <v>25</v>
      </c>
      <c r="K1467" s="2">
        <v>44938.874907407408</v>
      </c>
      <c r="L1467" s="1" t="s">
        <v>28652</v>
      </c>
      <c r="M1467" s="1" t="s">
        <v>28656</v>
      </c>
      <c r="N1467" s="1" t="s">
        <v>20</v>
      </c>
      <c r="O1467" s="1" t="s">
        <v>61</v>
      </c>
      <c r="P1467" s="5"/>
      <c r="Q1467" s="5">
        <v>20.399999999999999</v>
      </c>
      <c r="R1467" s="18" t="s">
        <v>2256</v>
      </c>
      <c r="S1467" s="1" t="s">
        <v>27892</v>
      </c>
      <c r="T1467" s="1" t="s">
        <v>27873</v>
      </c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8.8" x14ac:dyDescent="0.3">
      <c r="A1468">
        <v>1467</v>
      </c>
      <c r="B1468" s="1" t="s">
        <v>88</v>
      </c>
      <c r="C1468" s="18" t="s">
        <v>2257</v>
      </c>
      <c r="D1468" s="1" t="s">
        <v>476</v>
      </c>
      <c r="E1468" s="1" t="s">
        <v>28095</v>
      </c>
      <c r="F1468" s="1" t="s">
        <v>18</v>
      </c>
      <c r="G1468" s="1"/>
      <c r="H1468" s="1"/>
      <c r="I1468" s="1" t="s">
        <v>28651</v>
      </c>
      <c r="J1468" s="1" t="s">
        <v>56</v>
      </c>
      <c r="K1468" s="2">
        <v>44953.459675925929</v>
      </c>
      <c r="L1468" s="1" t="s">
        <v>28652</v>
      </c>
      <c r="M1468" s="1" t="s">
        <v>28653</v>
      </c>
      <c r="N1468" s="1" t="s">
        <v>20</v>
      </c>
      <c r="O1468" s="1" t="s">
        <v>21</v>
      </c>
      <c r="P1468" s="5">
        <v>115000</v>
      </c>
      <c r="Q1468" s="5"/>
      <c r="R1468" s="18" t="s">
        <v>2258</v>
      </c>
      <c r="S1468" s="1" t="s">
        <v>27866</v>
      </c>
      <c r="T1468" s="1" t="s">
        <v>27878</v>
      </c>
      <c r="U1468" s="1" t="s">
        <v>27867</v>
      </c>
      <c r="V1468" s="1" t="s">
        <v>27889</v>
      </c>
      <c r="W1468" s="1" t="s">
        <v>27912</v>
      </c>
      <c r="X1468" s="1" t="s">
        <v>27873</v>
      </c>
      <c r="Y1468" s="1" t="s">
        <v>27892</v>
      </c>
      <c r="Z1468" s="1" t="s">
        <v>27950</v>
      </c>
      <c r="AA1468" s="1" t="s">
        <v>27901</v>
      </c>
      <c r="AB1468" s="1" t="s">
        <v>27946</v>
      </c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x14ac:dyDescent="0.3">
      <c r="A1469">
        <v>1468</v>
      </c>
      <c r="B1469" s="1" t="s">
        <v>35</v>
      </c>
      <c r="C1469" s="18" t="s">
        <v>35</v>
      </c>
      <c r="D1469" s="1" t="s">
        <v>2259</v>
      </c>
      <c r="E1469" s="1" t="s">
        <v>6091</v>
      </c>
      <c r="F1469" s="1"/>
      <c r="G1469" s="1"/>
      <c r="H1469" s="1"/>
      <c r="I1469" s="1" t="s">
        <v>28651</v>
      </c>
      <c r="J1469" s="1" t="s">
        <v>25</v>
      </c>
      <c r="K1469" s="2">
        <v>44947.708553240744</v>
      </c>
      <c r="L1469" s="1" t="s">
        <v>28652</v>
      </c>
      <c r="M1469" s="1" t="s">
        <v>28656</v>
      </c>
      <c r="N1469" s="1" t="s">
        <v>20</v>
      </c>
      <c r="O1469" s="1" t="s">
        <v>61</v>
      </c>
      <c r="P1469" s="5"/>
      <c r="Q1469" s="5">
        <v>20.5</v>
      </c>
      <c r="R1469" s="18" t="s">
        <v>234</v>
      </c>
      <c r="S1469" s="1" t="s">
        <v>27990</v>
      </c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x14ac:dyDescent="0.3">
      <c r="A1470">
        <v>1469</v>
      </c>
      <c r="B1470" s="1" t="s">
        <v>35</v>
      </c>
      <c r="C1470" s="18" t="s">
        <v>2260</v>
      </c>
      <c r="D1470" s="1" t="s">
        <v>915</v>
      </c>
      <c r="E1470" s="1" t="s">
        <v>28093</v>
      </c>
      <c r="F1470" s="1" t="s">
        <v>18</v>
      </c>
      <c r="G1470" s="1"/>
      <c r="H1470" s="1"/>
      <c r="I1470" s="1" t="s">
        <v>28651</v>
      </c>
      <c r="J1470" s="1" t="s">
        <v>79</v>
      </c>
      <c r="K1470" s="2">
        <v>44928.353530092594</v>
      </c>
      <c r="L1470" s="1" t="s">
        <v>28652</v>
      </c>
      <c r="M1470" s="1" t="s">
        <v>28656</v>
      </c>
      <c r="N1470" s="1" t="s">
        <v>79</v>
      </c>
      <c r="O1470" s="1" t="s">
        <v>21</v>
      </c>
      <c r="P1470" s="5">
        <v>111202</v>
      </c>
      <c r="Q1470" s="5"/>
      <c r="R1470" s="18" t="s">
        <v>2261</v>
      </c>
      <c r="S1470" s="1" t="s">
        <v>27866</v>
      </c>
      <c r="T1470" s="1" t="s">
        <v>27867</v>
      </c>
      <c r="U1470" s="1" t="s">
        <v>27878</v>
      </c>
      <c r="V1470" s="1" t="s">
        <v>27905</v>
      </c>
      <c r="W1470" s="1" t="s">
        <v>27872</v>
      </c>
      <c r="X1470" s="1" t="s">
        <v>27904</v>
      </c>
      <c r="Y1470" s="1" t="s">
        <v>27900</v>
      </c>
      <c r="Z1470" s="1" t="s">
        <v>27907</v>
      </c>
      <c r="AA1470" s="1" t="s">
        <v>27873</v>
      </c>
      <c r="AB1470" s="1" t="s">
        <v>27892</v>
      </c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x14ac:dyDescent="0.3">
      <c r="A1471">
        <v>1470</v>
      </c>
      <c r="B1471" s="1" t="s">
        <v>27</v>
      </c>
      <c r="C1471" s="18" t="s">
        <v>2262</v>
      </c>
      <c r="D1471" s="1" t="s">
        <v>609</v>
      </c>
      <c r="E1471" s="1" t="s">
        <v>28189</v>
      </c>
      <c r="F1471" s="1" t="s">
        <v>18</v>
      </c>
      <c r="G1471" s="1"/>
      <c r="H1471" s="1"/>
      <c r="I1471" s="1" t="s">
        <v>28651</v>
      </c>
      <c r="J1471" s="1" t="s">
        <v>56</v>
      </c>
      <c r="K1471" s="2">
        <v>44940.544571759259</v>
      </c>
      <c r="L1471" s="1" t="s">
        <v>28652</v>
      </c>
      <c r="M1471" s="1" t="s">
        <v>28653</v>
      </c>
      <c r="N1471" s="1" t="s">
        <v>20</v>
      </c>
      <c r="O1471" s="1" t="s">
        <v>21</v>
      </c>
      <c r="P1471" s="5">
        <v>155000</v>
      </c>
      <c r="Q1471" s="5"/>
      <c r="R1471" s="18" t="s">
        <v>42</v>
      </c>
      <c r="S1471" s="1" t="s">
        <v>27867</v>
      </c>
      <c r="T1471" s="1" t="s">
        <v>27866</v>
      </c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x14ac:dyDescent="0.3">
      <c r="A1472">
        <v>1471</v>
      </c>
      <c r="B1472" s="1" t="s">
        <v>15</v>
      </c>
      <c r="C1472" s="18" t="s">
        <v>693</v>
      </c>
      <c r="D1472" s="1" t="s">
        <v>1606</v>
      </c>
      <c r="E1472" s="1" t="s">
        <v>28095</v>
      </c>
      <c r="F1472" s="1" t="s">
        <v>18</v>
      </c>
      <c r="G1472" s="1"/>
      <c r="H1472" s="1"/>
      <c r="I1472" s="1" t="s">
        <v>28651</v>
      </c>
      <c r="J1472" s="1" t="s">
        <v>56</v>
      </c>
      <c r="K1472" s="2">
        <v>44930.314212962963</v>
      </c>
      <c r="L1472" s="1" t="s">
        <v>28652</v>
      </c>
      <c r="M1472" s="1" t="s">
        <v>28656</v>
      </c>
      <c r="N1472" s="1" t="s">
        <v>20</v>
      </c>
      <c r="O1472" s="1" t="s">
        <v>21</v>
      </c>
      <c r="P1472" s="5">
        <v>125000</v>
      </c>
      <c r="Q1472" s="5"/>
      <c r="R1472" s="18" t="s">
        <v>2263</v>
      </c>
      <c r="S1472" s="1" t="s">
        <v>27867</v>
      </c>
      <c r="T1472" s="1" t="s">
        <v>27870</v>
      </c>
      <c r="U1472" s="1" t="s">
        <v>27871</v>
      </c>
      <c r="V1472" s="1" t="s">
        <v>27937</v>
      </c>
      <c r="W1472" s="1" t="s">
        <v>27959</v>
      </c>
      <c r="X1472" s="1" t="s">
        <v>27873</v>
      </c>
      <c r="Y1472" s="1" t="s">
        <v>27912</v>
      </c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x14ac:dyDescent="0.3">
      <c r="A1473">
        <v>1472</v>
      </c>
      <c r="B1473" s="1" t="s">
        <v>15</v>
      </c>
      <c r="C1473" s="18" t="s">
        <v>2017</v>
      </c>
      <c r="D1473" s="1" t="s">
        <v>20</v>
      </c>
      <c r="E1473" s="1" t="s">
        <v>28119</v>
      </c>
      <c r="F1473" s="1" t="s">
        <v>18</v>
      </c>
      <c r="G1473" s="1"/>
      <c r="H1473" s="1"/>
      <c r="I1473" s="1" t="s">
        <v>28651</v>
      </c>
      <c r="J1473" s="1" t="s">
        <v>39</v>
      </c>
      <c r="K1473" s="2">
        <v>44932.628993055558</v>
      </c>
      <c r="L1473" s="1" t="s">
        <v>28652</v>
      </c>
      <c r="M1473" s="1" t="s">
        <v>28653</v>
      </c>
      <c r="N1473" s="1" t="s">
        <v>39</v>
      </c>
      <c r="O1473" s="1" t="s">
        <v>21</v>
      </c>
      <c r="P1473" s="5">
        <v>225000</v>
      </c>
      <c r="Q1473" s="5"/>
      <c r="R1473" s="18" t="s">
        <v>42</v>
      </c>
      <c r="S1473" s="1" t="s">
        <v>27867</v>
      </c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x14ac:dyDescent="0.3">
      <c r="A1474">
        <v>1473</v>
      </c>
      <c r="B1474" s="1" t="s">
        <v>15</v>
      </c>
      <c r="C1474" s="18" t="s">
        <v>1317</v>
      </c>
      <c r="D1474" s="1" t="s">
        <v>1318</v>
      </c>
      <c r="E1474" s="1" t="s">
        <v>861</v>
      </c>
      <c r="F1474" s="1" t="s">
        <v>112</v>
      </c>
      <c r="G1474" s="1"/>
      <c r="H1474" s="1"/>
      <c r="I1474" s="1" t="s">
        <v>28651</v>
      </c>
      <c r="J1474" s="1" t="s">
        <v>86</v>
      </c>
      <c r="K1474" s="2">
        <v>44939.922094907408</v>
      </c>
      <c r="L1474" s="1" t="s">
        <v>28652</v>
      </c>
      <c r="M1474" s="1" t="s">
        <v>28656</v>
      </c>
      <c r="N1474" s="1" t="s">
        <v>20</v>
      </c>
      <c r="O1474" s="1" t="s">
        <v>61</v>
      </c>
      <c r="P1474" s="5"/>
      <c r="Q1474" s="5">
        <v>65</v>
      </c>
      <c r="R1474" s="18" t="s">
        <v>861</v>
      </c>
      <c r="S1474" s="1" t="s">
        <v>27925</v>
      </c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x14ac:dyDescent="0.3">
      <c r="A1475">
        <v>1474</v>
      </c>
      <c r="B1475" s="1" t="s">
        <v>15</v>
      </c>
      <c r="C1475" s="18" t="s">
        <v>2264</v>
      </c>
      <c r="D1475" s="1" t="s">
        <v>2265</v>
      </c>
      <c r="E1475" s="1" t="s">
        <v>28110</v>
      </c>
      <c r="F1475" s="1" t="s">
        <v>18</v>
      </c>
      <c r="G1475" s="1"/>
      <c r="H1475" s="1"/>
      <c r="I1475" s="1" t="s">
        <v>28651</v>
      </c>
      <c r="J1475" s="1" t="s">
        <v>56</v>
      </c>
      <c r="K1475" s="2">
        <v>44948.461238425924</v>
      </c>
      <c r="L1475" s="1" t="s">
        <v>28652</v>
      </c>
      <c r="M1475" s="1" t="s">
        <v>28653</v>
      </c>
      <c r="N1475" s="1" t="s">
        <v>20</v>
      </c>
      <c r="O1475" s="1" t="s">
        <v>21</v>
      </c>
      <c r="P1475" s="5">
        <v>92671.25</v>
      </c>
      <c r="Q1475" s="5"/>
      <c r="R1475" s="18" t="s">
        <v>2266</v>
      </c>
      <c r="S1475" s="1" t="s">
        <v>27867</v>
      </c>
      <c r="T1475" s="1" t="s">
        <v>27874</v>
      </c>
      <c r="U1475" s="1" t="s">
        <v>27874</v>
      </c>
      <c r="V1475" s="1" t="s">
        <v>27878</v>
      </c>
      <c r="W1475" s="1" t="s">
        <v>27932</v>
      </c>
      <c r="X1475" s="1" t="s">
        <v>27879</v>
      </c>
      <c r="Y1475" s="1" t="s">
        <v>27880</v>
      </c>
      <c r="Z1475" s="1" t="s">
        <v>27882</v>
      </c>
      <c r="AA1475" s="1" t="s">
        <v>27882</v>
      </c>
      <c r="AB1475" s="1" t="s">
        <v>27866</v>
      </c>
      <c r="AC1475" s="1" t="s">
        <v>27904</v>
      </c>
      <c r="AD1475" s="1" t="s">
        <v>27883</v>
      </c>
      <c r="AE1475" s="1" t="s">
        <v>27895</v>
      </c>
      <c r="AF1475" s="1" t="s">
        <v>27894</v>
      </c>
      <c r="AG1475" s="1" t="s">
        <v>27929</v>
      </c>
      <c r="AH1475" s="1" t="s">
        <v>27944</v>
      </c>
      <c r="AI1475" s="1" t="s">
        <v>27873</v>
      </c>
      <c r="AJ1475" s="1"/>
      <c r="AK1475" s="1"/>
      <c r="AL1475" s="1"/>
      <c r="AM1475" s="1"/>
    </row>
    <row r="1476" spans="1:39" ht="28.8" x14ac:dyDescent="0.3">
      <c r="A1476">
        <v>1475</v>
      </c>
      <c r="B1476" s="1" t="s">
        <v>35</v>
      </c>
      <c r="C1476" s="18" t="s">
        <v>2267</v>
      </c>
      <c r="D1476" s="1" t="s">
        <v>476</v>
      </c>
      <c r="E1476" s="1" t="s">
        <v>28129</v>
      </c>
      <c r="F1476" s="1" t="s">
        <v>18</v>
      </c>
      <c r="G1476" s="1"/>
      <c r="H1476" s="1"/>
      <c r="I1476" s="1" t="s">
        <v>28651</v>
      </c>
      <c r="J1476" s="1" t="s">
        <v>56</v>
      </c>
      <c r="K1476" s="2">
        <v>44927.000821759262</v>
      </c>
      <c r="L1476" s="1" t="s">
        <v>28655</v>
      </c>
      <c r="M1476" s="1" t="s">
        <v>28656</v>
      </c>
      <c r="N1476" s="1" t="s">
        <v>20</v>
      </c>
      <c r="O1476" s="1" t="s">
        <v>61</v>
      </c>
      <c r="P1476" s="5"/>
      <c r="Q1476" s="5">
        <v>20</v>
      </c>
      <c r="R1476" s="18" t="s">
        <v>246</v>
      </c>
      <c r="S1476" s="1" t="s">
        <v>27866</v>
      </c>
      <c r="T1476" s="1" t="s">
        <v>27873</v>
      </c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x14ac:dyDescent="0.3">
      <c r="A1477">
        <v>1476</v>
      </c>
      <c r="B1477" s="1" t="s">
        <v>15</v>
      </c>
      <c r="C1477" s="18" t="s">
        <v>2268</v>
      </c>
      <c r="D1477" s="1" t="s">
        <v>343</v>
      </c>
      <c r="E1477" s="1" t="s">
        <v>28093</v>
      </c>
      <c r="F1477" s="1" t="s">
        <v>18</v>
      </c>
      <c r="G1477" s="1"/>
      <c r="H1477" s="1"/>
      <c r="I1477" s="1" t="s">
        <v>28651</v>
      </c>
      <c r="J1477" s="1" t="s">
        <v>323</v>
      </c>
      <c r="K1477" s="2">
        <v>44956.342997685184</v>
      </c>
      <c r="L1477" s="1" t="s">
        <v>28652</v>
      </c>
      <c r="M1477" s="1" t="s">
        <v>28656</v>
      </c>
      <c r="N1477" s="1" t="s">
        <v>323</v>
      </c>
      <c r="O1477" s="1" t="s">
        <v>21</v>
      </c>
      <c r="P1477" s="5">
        <v>88128</v>
      </c>
      <c r="Q1477" s="5"/>
      <c r="R1477" s="18" t="s">
        <v>2269</v>
      </c>
      <c r="S1477" s="1" t="s">
        <v>27867</v>
      </c>
      <c r="T1477" s="1" t="s">
        <v>27881</v>
      </c>
      <c r="U1477" s="1" t="s">
        <v>27894</v>
      </c>
      <c r="V1477" s="1" t="s">
        <v>27895</v>
      </c>
      <c r="W1477" s="1" t="s">
        <v>27929</v>
      </c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x14ac:dyDescent="0.3">
      <c r="A1478">
        <v>1477</v>
      </c>
      <c r="B1478" s="1" t="s">
        <v>15</v>
      </c>
      <c r="C1478" s="18" t="s">
        <v>15</v>
      </c>
      <c r="D1478" s="1" t="s">
        <v>798</v>
      </c>
      <c r="E1478" s="1" t="s">
        <v>28093</v>
      </c>
      <c r="F1478" s="1" t="s">
        <v>18</v>
      </c>
      <c r="G1478" s="1"/>
      <c r="H1478" s="1"/>
      <c r="I1478" s="1" t="s">
        <v>28651</v>
      </c>
      <c r="J1478" s="1" t="s">
        <v>799</v>
      </c>
      <c r="K1478" s="2">
        <v>44949.913055555553</v>
      </c>
      <c r="L1478" s="1" t="s">
        <v>28652</v>
      </c>
      <c r="M1478" s="1" t="s">
        <v>28656</v>
      </c>
      <c r="N1478" s="1" t="s">
        <v>799</v>
      </c>
      <c r="O1478" s="1" t="s">
        <v>21</v>
      </c>
      <c r="P1478" s="5">
        <v>64821.5</v>
      </c>
      <c r="Q1478" s="5"/>
      <c r="R1478" s="18" t="s">
        <v>800</v>
      </c>
      <c r="S1478" s="1" t="s">
        <v>27895</v>
      </c>
      <c r="T1478" s="1" t="s">
        <v>27894</v>
      </c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x14ac:dyDescent="0.3">
      <c r="A1479">
        <v>1478</v>
      </c>
      <c r="B1479" s="1" t="s">
        <v>15</v>
      </c>
      <c r="C1479" s="18" t="s">
        <v>15</v>
      </c>
      <c r="D1479" s="1" t="s">
        <v>24</v>
      </c>
      <c r="E1479" s="1" t="s">
        <v>28090</v>
      </c>
      <c r="F1479" s="1" t="s">
        <v>112</v>
      </c>
      <c r="G1479" s="1"/>
      <c r="H1479" s="1"/>
      <c r="I1479" s="1" t="s">
        <v>28654</v>
      </c>
      <c r="J1479" s="1" t="s">
        <v>39</v>
      </c>
      <c r="K1479" s="2">
        <v>44937.001574074071</v>
      </c>
      <c r="L1479" s="1" t="s">
        <v>28652</v>
      </c>
      <c r="M1479" s="1" t="s">
        <v>28656</v>
      </c>
      <c r="N1479" s="1" t="s">
        <v>39</v>
      </c>
      <c r="O1479" s="1" t="s">
        <v>61</v>
      </c>
      <c r="P1479" s="5"/>
      <c r="Q1479" s="5">
        <v>65</v>
      </c>
      <c r="R1479" s="18" t="s">
        <v>2270</v>
      </c>
      <c r="S1479" s="1" t="s">
        <v>27866</v>
      </c>
      <c r="T1479" s="1" t="s">
        <v>27867</v>
      </c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x14ac:dyDescent="0.3">
      <c r="A1480">
        <v>1479</v>
      </c>
      <c r="B1480" s="1" t="s">
        <v>30</v>
      </c>
      <c r="C1480" s="18" t="s">
        <v>2271</v>
      </c>
      <c r="D1480" s="1" t="s">
        <v>24</v>
      </c>
      <c r="E1480" s="1" t="s">
        <v>28090</v>
      </c>
      <c r="F1480" s="1" t="s">
        <v>18</v>
      </c>
      <c r="G1480" s="1"/>
      <c r="H1480" s="1"/>
      <c r="I1480" s="1" t="s">
        <v>28654</v>
      </c>
      <c r="J1480" s="1" t="s">
        <v>56</v>
      </c>
      <c r="K1480" s="2">
        <v>44957.87939814815</v>
      </c>
      <c r="L1480" s="1" t="s">
        <v>28652</v>
      </c>
      <c r="M1480" s="1" t="s">
        <v>28656</v>
      </c>
      <c r="N1480" s="1" t="s">
        <v>20</v>
      </c>
      <c r="O1480" s="1" t="s">
        <v>21</v>
      </c>
      <c r="P1480" s="5">
        <v>151000</v>
      </c>
      <c r="Q1480" s="5"/>
      <c r="R1480" s="18" t="s">
        <v>2272</v>
      </c>
      <c r="S1480" s="1" t="s">
        <v>27880</v>
      </c>
      <c r="T1480" s="1" t="s">
        <v>27887</v>
      </c>
      <c r="U1480" s="1" t="s">
        <v>27963</v>
      </c>
      <c r="V1480" s="1" t="s">
        <v>27981</v>
      </c>
      <c r="W1480" s="1" t="s">
        <v>27948</v>
      </c>
      <c r="X1480" s="1" t="s">
        <v>27918</v>
      </c>
      <c r="Y1480" s="1" t="s">
        <v>14433</v>
      </c>
      <c r="Z1480" s="1" t="s">
        <v>27911</v>
      </c>
      <c r="AA1480" s="1" t="s">
        <v>27904</v>
      </c>
      <c r="AB1480" s="1" t="s">
        <v>27927</v>
      </c>
      <c r="AC1480" s="1" t="s">
        <v>27886</v>
      </c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x14ac:dyDescent="0.3">
      <c r="A1481">
        <v>1480</v>
      </c>
      <c r="B1481" s="1" t="s">
        <v>88</v>
      </c>
      <c r="C1481" s="18" t="s">
        <v>2273</v>
      </c>
      <c r="D1481" s="1" t="s">
        <v>1076</v>
      </c>
      <c r="E1481" s="1" t="s">
        <v>28190</v>
      </c>
      <c r="F1481" s="1" t="s">
        <v>18</v>
      </c>
      <c r="G1481" s="1"/>
      <c r="H1481" s="1"/>
      <c r="I1481" s="1" t="s">
        <v>28651</v>
      </c>
      <c r="J1481" s="1" t="s">
        <v>86</v>
      </c>
      <c r="K1481" s="2">
        <v>44929.980046296296</v>
      </c>
      <c r="L1481" s="1" t="s">
        <v>28652</v>
      </c>
      <c r="M1481" s="1" t="s">
        <v>28656</v>
      </c>
      <c r="N1481" s="1" t="s">
        <v>20</v>
      </c>
      <c r="O1481" s="1" t="s">
        <v>61</v>
      </c>
      <c r="P1481" s="5"/>
      <c r="Q1481" s="5">
        <v>24</v>
      </c>
      <c r="R1481" s="18" t="s">
        <v>2274</v>
      </c>
      <c r="S1481" s="1" t="s">
        <v>27866</v>
      </c>
      <c r="T1481" s="1" t="s">
        <v>27873</v>
      </c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8.8" x14ac:dyDescent="0.3">
      <c r="A1482">
        <v>1481</v>
      </c>
      <c r="B1482" s="1" t="s">
        <v>170</v>
      </c>
      <c r="C1482" s="18" t="s">
        <v>2275</v>
      </c>
      <c r="D1482" s="1" t="s">
        <v>24</v>
      </c>
      <c r="E1482" s="1" t="s">
        <v>6091</v>
      </c>
      <c r="F1482" s="1" t="s">
        <v>18</v>
      </c>
      <c r="G1482" s="1"/>
      <c r="H1482" s="1"/>
      <c r="I1482" s="1" t="s">
        <v>28654</v>
      </c>
      <c r="J1482" s="1" t="s">
        <v>86</v>
      </c>
      <c r="K1482" s="2">
        <v>44936.971736111111</v>
      </c>
      <c r="L1482" s="1" t="s">
        <v>28652</v>
      </c>
      <c r="M1482" s="1" t="s">
        <v>28653</v>
      </c>
      <c r="N1482" s="1" t="s">
        <v>20</v>
      </c>
      <c r="O1482" s="1" t="s">
        <v>61</v>
      </c>
      <c r="P1482" s="5"/>
      <c r="Q1482" s="5">
        <v>30</v>
      </c>
      <c r="R1482" s="18" t="s">
        <v>90</v>
      </c>
      <c r="S1482" s="1" t="s">
        <v>2313</v>
      </c>
      <c r="T1482" s="1" t="s">
        <v>27892</v>
      </c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x14ac:dyDescent="0.3">
      <c r="A1483">
        <v>1482</v>
      </c>
      <c r="B1483" s="1" t="s">
        <v>15</v>
      </c>
      <c r="C1483" s="18" t="s">
        <v>2276</v>
      </c>
      <c r="D1483" s="1" t="s">
        <v>524</v>
      </c>
      <c r="E1483" s="1" t="s">
        <v>28090</v>
      </c>
      <c r="F1483" s="1" t="s">
        <v>18</v>
      </c>
      <c r="G1483" s="1"/>
      <c r="H1483" s="1"/>
      <c r="I1483" s="1" t="s">
        <v>28651</v>
      </c>
      <c r="J1483" s="1" t="s">
        <v>19</v>
      </c>
      <c r="K1483" s="2">
        <v>44952.826192129629</v>
      </c>
      <c r="L1483" s="1" t="s">
        <v>28652</v>
      </c>
      <c r="M1483" s="1" t="s">
        <v>28653</v>
      </c>
      <c r="N1483" s="1" t="s">
        <v>20</v>
      </c>
      <c r="O1483" s="1" t="s">
        <v>21</v>
      </c>
      <c r="P1483" s="5">
        <v>107665</v>
      </c>
      <c r="Q1483" s="5"/>
      <c r="R1483" s="18" t="s">
        <v>529</v>
      </c>
      <c r="S1483" s="1" t="s">
        <v>27867</v>
      </c>
      <c r="T1483" s="1" t="s">
        <v>27878</v>
      </c>
      <c r="U1483" s="1" t="s">
        <v>27883</v>
      </c>
      <c r="V1483" s="1" t="s">
        <v>27904</v>
      </c>
      <c r="W1483" s="1" t="s">
        <v>27897</v>
      </c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x14ac:dyDescent="0.3">
      <c r="A1484">
        <v>1483</v>
      </c>
      <c r="B1484" s="1" t="s">
        <v>35</v>
      </c>
      <c r="C1484" s="18" t="s">
        <v>35</v>
      </c>
      <c r="D1484" s="1" t="s">
        <v>482</v>
      </c>
      <c r="E1484" s="1" t="s">
        <v>28090</v>
      </c>
      <c r="F1484" s="1" t="s">
        <v>112</v>
      </c>
      <c r="G1484" s="1"/>
      <c r="H1484" s="1"/>
      <c r="I1484" s="1" t="s">
        <v>28651</v>
      </c>
      <c r="J1484" s="1" t="s">
        <v>56</v>
      </c>
      <c r="K1484" s="2">
        <v>44927.875821759262</v>
      </c>
      <c r="L1484" s="1" t="s">
        <v>28652</v>
      </c>
      <c r="M1484" s="1" t="s">
        <v>28656</v>
      </c>
      <c r="N1484" s="1" t="s">
        <v>20</v>
      </c>
      <c r="O1484" s="1" t="s">
        <v>21</v>
      </c>
      <c r="P1484" s="5">
        <v>92500</v>
      </c>
      <c r="Q1484" s="5"/>
      <c r="R1484" s="18" t="s">
        <v>234</v>
      </c>
      <c r="S1484" s="1" t="s">
        <v>27866</v>
      </c>
      <c r="T1484" s="1" t="s">
        <v>27873</v>
      </c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x14ac:dyDescent="0.3">
      <c r="A1485">
        <v>1484</v>
      </c>
      <c r="B1485" s="1" t="s">
        <v>35</v>
      </c>
      <c r="C1485" s="18" t="s">
        <v>35</v>
      </c>
      <c r="D1485" s="1" t="s">
        <v>2277</v>
      </c>
      <c r="E1485" s="1" t="s">
        <v>24316</v>
      </c>
      <c r="F1485" s="1" t="s">
        <v>18</v>
      </c>
      <c r="G1485" s="1"/>
      <c r="H1485" s="1"/>
      <c r="I1485" s="1" t="s">
        <v>28651</v>
      </c>
      <c r="J1485" s="1" t="s">
        <v>29</v>
      </c>
      <c r="K1485" s="2">
        <v>44938.876562500001</v>
      </c>
      <c r="L1485" s="1" t="s">
        <v>28652</v>
      </c>
      <c r="M1485" s="1" t="s">
        <v>28656</v>
      </c>
      <c r="N1485" s="1" t="s">
        <v>20</v>
      </c>
      <c r="O1485" s="1" t="s">
        <v>21</v>
      </c>
      <c r="P1485" s="5">
        <v>70087</v>
      </c>
      <c r="Q1485" s="5"/>
      <c r="R1485" s="18" t="s">
        <v>2278</v>
      </c>
      <c r="S1485" s="1" t="s">
        <v>27866</v>
      </c>
      <c r="T1485" s="1" t="s">
        <v>27873</v>
      </c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x14ac:dyDescent="0.3">
      <c r="A1486">
        <v>1485</v>
      </c>
      <c r="B1486" s="1" t="s">
        <v>15</v>
      </c>
      <c r="C1486" s="18" t="s">
        <v>2279</v>
      </c>
      <c r="D1486" s="1" t="s">
        <v>24</v>
      </c>
      <c r="E1486" s="1" t="s">
        <v>28096</v>
      </c>
      <c r="F1486" s="1" t="s">
        <v>364</v>
      </c>
      <c r="G1486" s="1"/>
      <c r="H1486" s="1"/>
      <c r="I1486" s="1" t="s">
        <v>28654</v>
      </c>
      <c r="J1486" s="1" t="s">
        <v>86</v>
      </c>
      <c r="K1486" s="2">
        <v>44945.00545138889</v>
      </c>
      <c r="L1486" s="1" t="s">
        <v>28652</v>
      </c>
      <c r="M1486" s="1" t="s">
        <v>28656</v>
      </c>
      <c r="N1486" s="1" t="s">
        <v>20</v>
      </c>
      <c r="O1486" s="1" t="s">
        <v>21</v>
      </c>
      <c r="P1486" s="5">
        <v>101840</v>
      </c>
      <c r="Q1486" s="5"/>
      <c r="R1486" s="18" t="s">
        <v>402</v>
      </c>
      <c r="S1486" s="1" t="s">
        <v>27880</v>
      </c>
      <c r="T1486" s="1" t="s">
        <v>27867</v>
      </c>
      <c r="U1486" s="1" t="s">
        <v>27878</v>
      </c>
      <c r="V1486" s="1" t="s">
        <v>27882</v>
      </c>
      <c r="W1486" s="1" t="s">
        <v>27882</v>
      </c>
      <c r="X1486" s="1" t="s">
        <v>27879</v>
      </c>
      <c r="Y1486" s="1" t="s">
        <v>27966</v>
      </c>
      <c r="Z1486" s="1" t="s">
        <v>27973</v>
      </c>
      <c r="AA1486" s="1" t="s">
        <v>27955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x14ac:dyDescent="0.3">
      <c r="A1487">
        <v>1486</v>
      </c>
      <c r="B1487" s="1" t="s">
        <v>30</v>
      </c>
      <c r="C1487" s="18" t="s">
        <v>659</v>
      </c>
      <c r="D1487" s="1" t="s">
        <v>1088</v>
      </c>
      <c r="E1487" s="1" t="s">
        <v>28095</v>
      </c>
      <c r="F1487" s="1" t="s">
        <v>18</v>
      </c>
      <c r="G1487" s="1"/>
      <c r="H1487" s="1"/>
      <c r="I1487" s="1" t="s">
        <v>28651</v>
      </c>
      <c r="J1487" s="1" t="s">
        <v>39</v>
      </c>
      <c r="K1487" s="2">
        <v>44936.293437499997</v>
      </c>
      <c r="L1487" s="1" t="s">
        <v>28655</v>
      </c>
      <c r="M1487" s="1" t="s">
        <v>28653</v>
      </c>
      <c r="N1487" s="1" t="s">
        <v>39</v>
      </c>
      <c r="O1487" s="1" t="s">
        <v>21</v>
      </c>
      <c r="P1487" s="5">
        <v>90000</v>
      </c>
      <c r="Q1487" s="5"/>
      <c r="R1487" s="18" t="s">
        <v>808</v>
      </c>
      <c r="S1487" s="1" t="s">
        <v>27867</v>
      </c>
      <c r="T1487" s="1" t="s">
        <v>27887</v>
      </c>
      <c r="U1487" s="1" t="s">
        <v>27936</v>
      </c>
      <c r="V1487" s="1" t="s">
        <v>27918</v>
      </c>
      <c r="W1487" s="1" t="s">
        <v>27868</v>
      </c>
      <c r="X1487" s="1" t="s">
        <v>27883</v>
      </c>
      <c r="Y1487" s="1" t="s">
        <v>27904</v>
      </c>
      <c r="Z1487" s="1" t="s">
        <v>27911</v>
      </c>
      <c r="AA1487" s="1" t="s">
        <v>27945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x14ac:dyDescent="0.3">
      <c r="A1488">
        <v>1487</v>
      </c>
      <c r="B1488" s="1" t="s">
        <v>88</v>
      </c>
      <c r="C1488" s="18" t="s">
        <v>2280</v>
      </c>
      <c r="D1488" s="1" t="s">
        <v>1139</v>
      </c>
      <c r="E1488" s="1" t="s">
        <v>28093</v>
      </c>
      <c r="F1488" s="1" t="s">
        <v>18</v>
      </c>
      <c r="G1488" s="1"/>
      <c r="H1488" s="1"/>
      <c r="I1488" s="1" t="s">
        <v>28651</v>
      </c>
      <c r="J1488" s="1" t="s">
        <v>298</v>
      </c>
      <c r="K1488" s="2">
        <v>44952.47074074074</v>
      </c>
      <c r="L1488" s="1" t="s">
        <v>28655</v>
      </c>
      <c r="M1488" s="1" t="s">
        <v>28656</v>
      </c>
      <c r="N1488" s="1" t="s">
        <v>298</v>
      </c>
      <c r="O1488" s="1" t="s">
        <v>21</v>
      </c>
      <c r="P1488" s="5">
        <v>105300</v>
      </c>
      <c r="Q1488" s="5"/>
      <c r="R1488" s="18" t="s">
        <v>344</v>
      </c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x14ac:dyDescent="0.3">
      <c r="A1489">
        <v>1488</v>
      </c>
      <c r="B1489" s="1" t="s">
        <v>23</v>
      </c>
      <c r="C1489" s="18" t="s">
        <v>2281</v>
      </c>
      <c r="D1489" s="1" t="s">
        <v>2282</v>
      </c>
      <c r="E1489" s="1" t="s">
        <v>28091</v>
      </c>
      <c r="F1489" s="1" t="s">
        <v>18</v>
      </c>
      <c r="G1489" s="1"/>
      <c r="H1489" s="1"/>
      <c r="I1489" s="1" t="s">
        <v>28651</v>
      </c>
      <c r="J1489" s="1" t="s">
        <v>19</v>
      </c>
      <c r="K1489" s="2">
        <v>44947.028946759259</v>
      </c>
      <c r="L1489" s="1" t="s">
        <v>28652</v>
      </c>
      <c r="M1489" s="1" t="s">
        <v>28653</v>
      </c>
      <c r="N1489" s="1" t="s">
        <v>20</v>
      </c>
      <c r="O1489" s="1" t="s">
        <v>21</v>
      </c>
      <c r="P1489" s="5">
        <v>150000</v>
      </c>
      <c r="Q1489" s="5"/>
      <c r="R1489" s="18" t="s">
        <v>40</v>
      </c>
      <c r="S1489" s="1" t="s">
        <v>27887</v>
      </c>
      <c r="T1489" s="1" t="s">
        <v>17483</v>
      </c>
      <c r="U1489" s="1" t="s">
        <v>17483</v>
      </c>
      <c r="V1489" s="1" t="s">
        <v>27866</v>
      </c>
      <c r="W1489" s="1" t="s">
        <v>27926</v>
      </c>
      <c r="X1489" s="1" t="s">
        <v>27867</v>
      </c>
      <c r="Y1489" s="1" t="s">
        <v>27874</v>
      </c>
      <c r="Z1489" s="1" t="s">
        <v>27874</v>
      </c>
      <c r="AA1489" s="1" t="s">
        <v>27975</v>
      </c>
      <c r="AB1489" s="1" t="s">
        <v>27918</v>
      </c>
      <c r="AC1489" s="1" t="s">
        <v>27888</v>
      </c>
      <c r="AD1489" s="1" t="s">
        <v>27889</v>
      </c>
      <c r="AE1489" s="1" t="s">
        <v>2313</v>
      </c>
      <c r="AF1489" s="1" t="s">
        <v>27891</v>
      </c>
      <c r="AG1489" s="1"/>
      <c r="AH1489" s="1"/>
      <c r="AI1489" s="1"/>
      <c r="AJ1489" s="1"/>
      <c r="AK1489" s="1"/>
      <c r="AL1489" s="1"/>
      <c r="AM1489" s="1"/>
    </row>
    <row r="1490" spans="1:39" x14ac:dyDescent="0.3">
      <c r="A1490">
        <v>1489</v>
      </c>
      <c r="B1490" s="1" t="s">
        <v>23</v>
      </c>
      <c r="C1490" s="18" t="s">
        <v>23</v>
      </c>
      <c r="D1490" s="1" t="s">
        <v>24</v>
      </c>
      <c r="E1490" s="1" t="s">
        <v>28090</v>
      </c>
      <c r="F1490" s="1" t="s">
        <v>18</v>
      </c>
      <c r="G1490" s="1"/>
      <c r="H1490" s="1"/>
      <c r="I1490" s="1" t="s">
        <v>28654</v>
      </c>
      <c r="J1490" s="1" t="s">
        <v>86</v>
      </c>
      <c r="K1490" s="2">
        <v>44946.816145833334</v>
      </c>
      <c r="L1490" s="1" t="s">
        <v>28652</v>
      </c>
      <c r="M1490" s="1" t="s">
        <v>28656</v>
      </c>
      <c r="N1490" s="1" t="s">
        <v>20</v>
      </c>
      <c r="O1490" s="1" t="s">
        <v>21</v>
      </c>
      <c r="P1490" s="5">
        <v>172500</v>
      </c>
      <c r="Q1490" s="5"/>
      <c r="R1490" s="18" t="s">
        <v>130</v>
      </c>
      <c r="S1490" s="1" t="s">
        <v>27866</v>
      </c>
      <c r="T1490" s="1" t="s">
        <v>27887</v>
      </c>
      <c r="U1490" s="1" t="s">
        <v>27868</v>
      </c>
      <c r="V1490" s="1" t="s">
        <v>27911</v>
      </c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x14ac:dyDescent="0.3">
      <c r="A1491">
        <v>1490</v>
      </c>
      <c r="B1491" s="1" t="s">
        <v>35</v>
      </c>
      <c r="C1491" s="18" t="s">
        <v>753</v>
      </c>
      <c r="D1491" s="1" t="s">
        <v>2283</v>
      </c>
      <c r="E1491" s="1" t="s">
        <v>28093</v>
      </c>
      <c r="F1491" s="1" t="s">
        <v>18</v>
      </c>
      <c r="G1491" s="1"/>
      <c r="H1491" s="1"/>
      <c r="I1491" s="1" t="s">
        <v>28651</v>
      </c>
      <c r="J1491" s="1" t="s">
        <v>261</v>
      </c>
      <c r="K1491" s="2">
        <v>44931.28020833333</v>
      </c>
      <c r="L1491" s="1" t="s">
        <v>28652</v>
      </c>
      <c r="M1491" s="1" t="s">
        <v>28656</v>
      </c>
      <c r="N1491" s="1" t="s">
        <v>261</v>
      </c>
      <c r="O1491" s="1" t="s">
        <v>21</v>
      </c>
      <c r="P1491" s="5">
        <v>80850</v>
      </c>
      <c r="Q1491" s="5"/>
      <c r="R1491" s="18" t="s">
        <v>1495</v>
      </c>
      <c r="S1491" s="1" t="s">
        <v>27873</v>
      </c>
      <c r="T1491" s="1" t="s">
        <v>27912</v>
      </c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x14ac:dyDescent="0.3">
      <c r="A1492">
        <v>1491</v>
      </c>
      <c r="B1492" s="1" t="s">
        <v>35</v>
      </c>
      <c r="C1492" s="18" t="s">
        <v>35</v>
      </c>
      <c r="D1492" s="1" t="s">
        <v>24</v>
      </c>
      <c r="E1492" s="1" t="s">
        <v>28090</v>
      </c>
      <c r="F1492" s="1" t="s">
        <v>18</v>
      </c>
      <c r="G1492" s="1"/>
      <c r="H1492" s="1"/>
      <c r="I1492" s="1" t="s">
        <v>28654</v>
      </c>
      <c r="J1492" s="1" t="s">
        <v>25</v>
      </c>
      <c r="K1492" s="2">
        <v>44938.333796296298</v>
      </c>
      <c r="L1492" s="1" t="s">
        <v>28652</v>
      </c>
      <c r="M1492" s="1" t="s">
        <v>28653</v>
      </c>
      <c r="N1492" s="1" t="s">
        <v>20</v>
      </c>
      <c r="O1492" s="1" t="s">
        <v>21</v>
      </c>
      <c r="P1492" s="5">
        <v>71850</v>
      </c>
      <c r="Q1492" s="5"/>
      <c r="R1492" s="18" t="s">
        <v>252</v>
      </c>
      <c r="S1492" s="1" t="s">
        <v>27866</v>
      </c>
      <c r="T1492" s="1" t="s">
        <v>27878</v>
      </c>
      <c r="U1492" s="1" t="s">
        <v>27867</v>
      </c>
      <c r="V1492" s="1" t="s">
        <v>27977</v>
      </c>
      <c r="W1492" s="1" t="s">
        <v>27873</v>
      </c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x14ac:dyDescent="0.3">
      <c r="A1493">
        <v>1492</v>
      </c>
      <c r="B1493" s="1" t="s">
        <v>88</v>
      </c>
      <c r="C1493" s="18" t="s">
        <v>88</v>
      </c>
      <c r="D1493" s="1" t="s">
        <v>187</v>
      </c>
      <c r="E1493" s="1" t="s">
        <v>1045</v>
      </c>
      <c r="F1493" s="1" t="s">
        <v>112</v>
      </c>
      <c r="G1493" s="1"/>
      <c r="H1493" s="1"/>
      <c r="I1493" s="1" t="s">
        <v>28651</v>
      </c>
      <c r="J1493" s="1" t="s">
        <v>33</v>
      </c>
      <c r="K1493" s="2">
        <v>44957.584027777775</v>
      </c>
      <c r="L1493" s="1" t="s">
        <v>28655</v>
      </c>
      <c r="M1493" s="1" t="s">
        <v>28656</v>
      </c>
      <c r="N1493" s="1" t="s">
        <v>20</v>
      </c>
      <c r="O1493" s="1" t="s">
        <v>61</v>
      </c>
      <c r="P1493" s="5"/>
      <c r="Q1493" s="5">
        <v>56</v>
      </c>
      <c r="R1493" s="18" t="s">
        <v>1045</v>
      </c>
      <c r="S1493" s="1" t="s">
        <v>27882</v>
      </c>
      <c r="T1493" s="1" t="s">
        <v>27882</v>
      </c>
      <c r="U1493" s="1" t="s">
        <v>27866</v>
      </c>
      <c r="V1493" s="1" t="s">
        <v>27977</v>
      </c>
      <c r="W1493" s="1" t="s">
        <v>27945</v>
      </c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x14ac:dyDescent="0.3">
      <c r="A1494">
        <v>1493</v>
      </c>
      <c r="B1494" s="1" t="s">
        <v>15</v>
      </c>
      <c r="C1494" s="18" t="s">
        <v>669</v>
      </c>
      <c r="D1494" s="1" t="s">
        <v>212</v>
      </c>
      <c r="E1494" s="1" t="s">
        <v>28147</v>
      </c>
      <c r="F1494" s="1" t="s">
        <v>18</v>
      </c>
      <c r="G1494" s="1"/>
      <c r="H1494" s="1"/>
      <c r="I1494" s="1" t="s">
        <v>28651</v>
      </c>
      <c r="J1494" s="1" t="s">
        <v>86</v>
      </c>
      <c r="K1494" s="2">
        <v>44941.420520833337</v>
      </c>
      <c r="L1494" s="1" t="s">
        <v>28652</v>
      </c>
      <c r="M1494" s="1" t="s">
        <v>28656</v>
      </c>
      <c r="N1494" s="1" t="s">
        <v>20</v>
      </c>
      <c r="O1494" s="1" t="s">
        <v>21</v>
      </c>
      <c r="P1494" s="5">
        <v>169500</v>
      </c>
      <c r="Q1494" s="5"/>
      <c r="R1494" s="18" t="s">
        <v>215</v>
      </c>
      <c r="S1494" s="1" t="s">
        <v>27867</v>
      </c>
      <c r="T1494" s="1" t="s">
        <v>27866</v>
      </c>
      <c r="U1494" s="1" t="s">
        <v>27878</v>
      </c>
      <c r="V1494" s="1" t="s">
        <v>27885</v>
      </c>
      <c r="W1494" s="1" t="s">
        <v>27868</v>
      </c>
      <c r="X1494" s="1" t="s">
        <v>27872</v>
      </c>
      <c r="Y1494" s="1" t="s">
        <v>27869</v>
      </c>
      <c r="Z1494" s="1" t="s">
        <v>27870</v>
      </c>
      <c r="AA1494" s="1" t="s">
        <v>27871</v>
      </c>
      <c r="AB1494" s="1" t="s">
        <v>27904</v>
      </c>
      <c r="AC1494" s="1" t="s">
        <v>27883</v>
      </c>
      <c r="AD1494" s="1" t="s">
        <v>27911</v>
      </c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8.8" x14ac:dyDescent="0.3">
      <c r="A1495">
        <v>1494</v>
      </c>
      <c r="B1495" s="1" t="s">
        <v>143</v>
      </c>
      <c r="C1495" s="18" t="s">
        <v>2284</v>
      </c>
      <c r="D1495" s="1" t="s">
        <v>2285</v>
      </c>
      <c r="E1495" s="1" t="s">
        <v>28093</v>
      </c>
      <c r="F1495" s="1" t="s">
        <v>18</v>
      </c>
      <c r="G1495" s="1"/>
      <c r="H1495" s="1"/>
      <c r="I1495" s="1" t="s">
        <v>28651</v>
      </c>
      <c r="J1495" s="1" t="s">
        <v>2285</v>
      </c>
      <c r="K1495" s="2">
        <v>44946.812002314815</v>
      </c>
      <c r="L1495" s="1" t="s">
        <v>28652</v>
      </c>
      <c r="M1495" s="1" t="s">
        <v>28656</v>
      </c>
      <c r="N1495" s="1" t="s">
        <v>2285</v>
      </c>
      <c r="O1495" s="1" t="s">
        <v>21</v>
      </c>
      <c r="P1495" s="5">
        <v>166000</v>
      </c>
      <c r="Q1495" s="5"/>
      <c r="R1495" s="18" t="s">
        <v>2286</v>
      </c>
      <c r="S1495" s="1" t="s">
        <v>27867</v>
      </c>
      <c r="T1495" s="1" t="s">
        <v>27880</v>
      </c>
      <c r="U1495" s="1" t="s">
        <v>27875</v>
      </c>
      <c r="V1495" s="1" t="s">
        <v>27910</v>
      </c>
      <c r="W1495" s="1" t="s">
        <v>27895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8.8" x14ac:dyDescent="0.3">
      <c r="A1496">
        <v>1495</v>
      </c>
      <c r="B1496" s="1" t="s">
        <v>15</v>
      </c>
      <c r="C1496" s="18" t="s">
        <v>15</v>
      </c>
      <c r="D1496" s="1" t="s">
        <v>163</v>
      </c>
      <c r="E1496" s="1" t="s">
        <v>28090</v>
      </c>
      <c r="F1496" s="1" t="s">
        <v>112</v>
      </c>
      <c r="G1496" s="1"/>
      <c r="H1496" s="1"/>
      <c r="I1496" s="1" t="s">
        <v>28651</v>
      </c>
      <c r="J1496" s="1" t="s">
        <v>19</v>
      </c>
      <c r="K1496" s="2">
        <v>44950.665625000001</v>
      </c>
      <c r="L1496" s="1" t="s">
        <v>28652</v>
      </c>
      <c r="M1496" s="1" t="s">
        <v>28656</v>
      </c>
      <c r="N1496" s="1" t="s">
        <v>20</v>
      </c>
      <c r="O1496" s="1" t="s">
        <v>61</v>
      </c>
      <c r="P1496" s="5"/>
      <c r="Q1496" s="5">
        <v>62.5</v>
      </c>
      <c r="R1496" s="18" t="s">
        <v>2287</v>
      </c>
      <c r="S1496" s="1" t="s">
        <v>27878</v>
      </c>
      <c r="T1496" s="1" t="s">
        <v>27882</v>
      </c>
      <c r="U1496" s="1" t="s">
        <v>27882</v>
      </c>
      <c r="V1496" s="1" t="s">
        <v>27867</v>
      </c>
      <c r="W1496" s="1" t="s">
        <v>27866</v>
      </c>
      <c r="X1496" s="1" t="s">
        <v>23033</v>
      </c>
      <c r="Y1496" s="1" t="s">
        <v>27873</v>
      </c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x14ac:dyDescent="0.3">
      <c r="A1497">
        <v>1496</v>
      </c>
      <c r="B1497" s="1" t="s">
        <v>15</v>
      </c>
      <c r="C1497" s="18" t="s">
        <v>127</v>
      </c>
      <c r="D1497" s="1" t="s">
        <v>2093</v>
      </c>
      <c r="E1497" s="1" t="s">
        <v>28095</v>
      </c>
      <c r="F1497" s="1" t="s">
        <v>18</v>
      </c>
      <c r="G1497" s="1"/>
      <c r="H1497" s="1"/>
      <c r="I1497" s="1" t="s">
        <v>28651</v>
      </c>
      <c r="J1497" s="1" t="s">
        <v>19</v>
      </c>
      <c r="K1497" s="2">
        <v>44938.430879629632</v>
      </c>
      <c r="L1497" s="1" t="s">
        <v>28652</v>
      </c>
      <c r="M1497" s="1" t="s">
        <v>28656</v>
      </c>
      <c r="N1497" s="1" t="s">
        <v>20</v>
      </c>
      <c r="O1497" s="1" t="s">
        <v>21</v>
      </c>
      <c r="P1497" s="5">
        <v>90000</v>
      </c>
      <c r="Q1497" s="5"/>
      <c r="R1497" s="18" t="s">
        <v>128</v>
      </c>
      <c r="S1497" s="1" t="s">
        <v>27867</v>
      </c>
      <c r="T1497" s="1" t="s">
        <v>27878</v>
      </c>
      <c r="U1497" s="1" t="s">
        <v>27866</v>
      </c>
      <c r="V1497" s="1" t="s">
        <v>27868</v>
      </c>
      <c r="W1497" s="1" t="s">
        <v>27885</v>
      </c>
      <c r="X1497" s="1" t="s">
        <v>27871</v>
      </c>
      <c r="Y1497" s="1" t="s">
        <v>27929</v>
      </c>
      <c r="Z1497" s="1" t="s">
        <v>27895</v>
      </c>
      <c r="AA1497" s="1" t="s">
        <v>27894</v>
      </c>
      <c r="AB1497" s="1" t="s">
        <v>27873</v>
      </c>
      <c r="AC1497" s="1" t="s">
        <v>27921</v>
      </c>
      <c r="AD1497" s="1" t="s">
        <v>27912</v>
      </c>
      <c r="AE1497" s="1" t="s">
        <v>7134</v>
      </c>
      <c r="AF1497" s="1" t="s">
        <v>19024</v>
      </c>
      <c r="AG1497" s="1" t="s">
        <v>27898</v>
      </c>
      <c r="AH1497" s="1"/>
      <c r="AI1497" s="1"/>
      <c r="AJ1497" s="1"/>
      <c r="AK1497" s="1"/>
      <c r="AL1497" s="1"/>
      <c r="AM1497" s="1"/>
    </row>
    <row r="1498" spans="1:39" x14ac:dyDescent="0.3">
      <c r="A1498">
        <v>1497</v>
      </c>
      <c r="B1498" s="1" t="s">
        <v>15</v>
      </c>
      <c r="C1498" s="18" t="s">
        <v>2288</v>
      </c>
      <c r="D1498" s="1" t="s">
        <v>564</v>
      </c>
      <c r="E1498" s="1" t="s">
        <v>28093</v>
      </c>
      <c r="F1498" s="1" t="s">
        <v>18</v>
      </c>
      <c r="G1498" s="1"/>
      <c r="H1498" s="1"/>
      <c r="I1498" s="1" t="s">
        <v>28651</v>
      </c>
      <c r="J1498" s="1" t="s">
        <v>68</v>
      </c>
      <c r="K1498" s="2">
        <v>44951.908194444448</v>
      </c>
      <c r="L1498" s="1" t="s">
        <v>28652</v>
      </c>
      <c r="M1498" s="1" t="s">
        <v>28656</v>
      </c>
      <c r="N1498" s="1" t="s">
        <v>68</v>
      </c>
      <c r="O1498" s="1" t="s">
        <v>21</v>
      </c>
      <c r="P1498" s="5">
        <v>93600</v>
      </c>
      <c r="Q1498" s="5"/>
      <c r="R1498" s="18" t="s">
        <v>119</v>
      </c>
      <c r="S1498" s="1" t="s">
        <v>27868</v>
      </c>
      <c r="T1498" s="1" t="s">
        <v>27909</v>
      </c>
      <c r="U1498" s="1" t="s">
        <v>27885</v>
      </c>
      <c r="V1498" s="1" t="s">
        <v>27906</v>
      </c>
      <c r="W1498" s="1" t="s">
        <v>27941</v>
      </c>
      <c r="X1498" s="1" t="s">
        <v>27912</v>
      </c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x14ac:dyDescent="0.3">
      <c r="A1499">
        <v>1498</v>
      </c>
      <c r="B1499" s="1" t="s">
        <v>15</v>
      </c>
      <c r="C1499" s="18" t="s">
        <v>2289</v>
      </c>
      <c r="D1499" s="1" t="s">
        <v>67</v>
      </c>
      <c r="E1499" s="1" t="s">
        <v>28093</v>
      </c>
      <c r="F1499" s="1" t="s">
        <v>18</v>
      </c>
      <c r="G1499" s="1"/>
      <c r="H1499" s="1"/>
      <c r="I1499" s="1" t="s">
        <v>28651</v>
      </c>
      <c r="J1499" s="1" t="s">
        <v>68</v>
      </c>
      <c r="K1499" s="2">
        <v>44943.758460648147</v>
      </c>
      <c r="L1499" s="1" t="s">
        <v>28652</v>
      </c>
      <c r="M1499" s="1" t="s">
        <v>28656</v>
      </c>
      <c r="N1499" s="1" t="s">
        <v>68</v>
      </c>
      <c r="O1499" s="1" t="s">
        <v>21</v>
      </c>
      <c r="P1499" s="5">
        <v>79200</v>
      </c>
      <c r="Q1499" s="5"/>
      <c r="R1499" s="18" t="s">
        <v>1204</v>
      </c>
      <c r="S1499" s="1" t="s">
        <v>27866</v>
      </c>
      <c r="T1499" s="1" t="s">
        <v>2313</v>
      </c>
      <c r="U1499" s="1" t="s">
        <v>27896</v>
      </c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x14ac:dyDescent="0.3">
      <c r="A1500">
        <v>1499</v>
      </c>
      <c r="B1500" s="1" t="s">
        <v>30</v>
      </c>
      <c r="C1500" s="18" t="s">
        <v>2290</v>
      </c>
      <c r="D1500" s="1" t="s">
        <v>24</v>
      </c>
      <c r="E1500" s="1" t="s">
        <v>28101</v>
      </c>
      <c r="F1500" s="1" t="s">
        <v>18</v>
      </c>
      <c r="G1500" s="1"/>
      <c r="H1500" s="1"/>
      <c r="I1500" s="1" t="s">
        <v>28654</v>
      </c>
      <c r="J1500" s="1" t="s">
        <v>56</v>
      </c>
      <c r="K1500" s="2">
        <v>44932.463194444441</v>
      </c>
      <c r="L1500" s="1" t="s">
        <v>28652</v>
      </c>
      <c r="M1500" s="1" t="s">
        <v>28653</v>
      </c>
      <c r="N1500" s="1" t="s">
        <v>20</v>
      </c>
      <c r="O1500" s="1" t="s">
        <v>21</v>
      </c>
      <c r="P1500" s="5">
        <v>172475.5</v>
      </c>
      <c r="Q1500" s="5"/>
      <c r="R1500" s="18" t="s">
        <v>2291</v>
      </c>
      <c r="S1500" s="1" t="s">
        <v>27887</v>
      </c>
      <c r="T1500" s="1" t="s">
        <v>27880</v>
      </c>
      <c r="U1500" s="1" t="s">
        <v>27867</v>
      </c>
      <c r="V1500" s="1" t="s">
        <v>27879</v>
      </c>
      <c r="W1500" s="1" t="s">
        <v>27918</v>
      </c>
      <c r="X1500" s="1" t="s">
        <v>20020</v>
      </c>
      <c r="Y1500" s="1" t="s">
        <v>27936</v>
      </c>
      <c r="Z1500" s="1" t="s">
        <v>27930</v>
      </c>
      <c r="AA1500" s="1" t="s">
        <v>27868</v>
      </c>
      <c r="AB1500" s="1" t="s">
        <v>27909</v>
      </c>
      <c r="AC1500" s="1" t="s">
        <v>14433</v>
      </c>
      <c r="AD1500" s="1" t="s">
        <v>27883</v>
      </c>
      <c r="AE1500" s="1" t="s">
        <v>27911</v>
      </c>
      <c r="AF1500" s="1" t="s">
        <v>27900</v>
      </c>
      <c r="AG1500" s="1"/>
      <c r="AH1500" s="1"/>
      <c r="AI1500" s="1"/>
      <c r="AJ1500" s="1"/>
      <c r="AK1500" s="1"/>
      <c r="AL1500" s="1"/>
      <c r="AM1500" s="1"/>
    </row>
    <row r="1501" spans="1:39" ht="28.8" x14ac:dyDescent="0.3">
      <c r="A1501">
        <v>1500</v>
      </c>
      <c r="B1501" s="1" t="s">
        <v>35</v>
      </c>
      <c r="C1501" s="18" t="s">
        <v>2292</v>
      </c>
      <c r="D1501" s="1" t="s">
        <v>401</v>
      </c>
      <c r="E1501" s="1" t="s">
        <v>28111</v>
      </c>
      <c r="F1501" s="1" t="s">
        <v>18</v>
      </c>
      <c r="G1501" s="1"/>
      <c r="H1501" s="1"/>
      <c r="I1501" s="1" t="s">
        <v>28651</v>
      </c>
      <c r="J1501" s="1" t="s">
        <v>25</v>
      </c>
      <c r="K1501" s="2">
        <v>44928.708414351851</v>
      </c>
      <c r="L1501" s="1" t="s">
        <v>28652</v>
      </c>
      <c r="M1501" s="1" t="s">
        <v>28653</v>
      </c>
      <c r="N1501" s="1" t="s">
        <v>20</v>
      </c>
      <c r="O1501" s="1" t="s">
        <v>21</v>
      </c>
      <c r="P1501" s="5">
        <v>218500</v>
      </c>
      <c r="Q1501" s="5"/>
      <c r="R1501" s="18" t="s">
        <v>2293</v>
      </c>
      <c r="S1501" s="1" t="s">
        <v>27913</v>
      </c>
      <c r="T1501" s="1" t="s">
        <v>27932</v>
      </c>
      <c r="U1501" s="1" t="s">
        <v>27878</v>
      </c>
      <c r="V1501" s="1" t="s">
        <v>27867</v>
      </c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8.8" x14ac:dyDescent="0.3">
      <c r="A1502">
        <v>1501</v>
      </c>
      <c r="B1502" s="1" t="s">
        <v>35</v>
      </c>
      <c r="C1502" s="18" t="s">
        <v>2294</v>
      </c>
      <c r="D1502" s="1" t="s">
        <v>2295</v>
      </c>
      <c r="E1502" s="1" t="s">
        <v>28191</v>
      </c>
      <c r="F1502" s="1" t="s">
        <v>18</v>
      </c>
      <c r="G1502" s="1"/>
      <c r="H1502" s="1"/>
      <c r="I1502" s="1" t="s">
        <v>28651</v>
      </c>
      <c r="J1502" s="1" t="s">
        <v>56</v>
      </c>
      <c r="K1502" s="2">
        <v>44930.019907407404</v>
      </c>
      <c r="L1502" s="1" t="s">
        <v>28652</v>
      </c>
      <c r="M1502" s="1" t="s">
        <v>28656</v>
      </c>
      <c r="N1502" s="1" t="s">
        <v>20</v>
      </c>
      <c r="O1502" s="1" t="s">
        <v>61</v>
      </c>
      <c r="P1502" s="5"/>
      <c r="Q1502" s="5">
        <v>24</v>
      </c>
      <c r="R1502" s="18" t="s">
        <v>2296</v>
      </c>
      <c r="S1502" s="1" t="s">
        <v>27866</v>
      </c>
      <c r="T1502" s="1" t="s">
        <v>27873</v>
      </c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8.8" x14ac:dyDescent="0.3">
      <c r="A1503">
        <v>1502</v>
      </c>
      <c r="B1503" s="1" t="s">
        <v>15</v>
      </c>
      <c r="C1503" s="18" t="s">
        <v>2297</v>
      </c>
      <c r="D1503" s="1" t="s">
        <v>609</v>
      </c>
      <c r="E1503" s="1" t="s">
        <v>24316</v>
      </c>
      <c r="F1503" s="1" t="s">
        <v>18</v>
      </c>
      <c r="G1503" s="1"/>
      <c r="H1503" s="1"/>
      <c r="I1503" s="1" t="s">
        <v>28651</v>
      </c>
      <c r="J1503" s="1" t="s">
        <v>56</v>
      </c>
      <c r="K1503" s="2">
        <v>44929.730983796297</v>
      </c>
      <c r="L1503" s="1" t="s">
        <v>28652</v>
      </c>
      <c r="M1503" s="1" t="s">
        <v>28653</v>
      </c>
      <c r="N1503" s="1" t="s">
        <v>20</v>
      </c>
      <c r="O1503" s="1" t="s">
        <v>21</v>
      </c>
      <c r="P1503" s="5">
        <v>99876.273400000005</v>
      </c>
      <c r="Q1503" s="5"/>
      <c r="R1503" s="18" t="s">
        <v>2298</v>
      </c>
      <c r="S1503" s="1" t="s">
        <v>27880</v>
      </c>
      <c r="T1503" s="1" t="s">
        <v>27867</v>
      </c>
      <c r="U1503" s="1" t="s">
        <v>27878</v>
      </c>
      <c r="V1503" s="1" t="s">
        <v>27866</v>
      </c>
      <c r="W1503" s="1" t="s">
        <v>27889</v>
      </c>
      <c r="X1503" s="1" t="s">
        <v>27983</v>
      </c>
      <c r="Y1503" s="1" t="s">
        <v>27891</v>
      </c>
      <c r="Z1503" s="1" t="s">
        <v>27912</v>
      </c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x14ac:dyDescent="0.3">
      <c r="A1504">
        <v>1503</v>
      </c>
      <c r="B1504" s="1" t="s">
        <v>35</v>
      </c>
      <c r="C1504" s="18" t="s">
        <v>2299</v>
      </c>
      <c r="D1504" s="1" t="s">
        <v>2300</v>
      </c>
      <c r="E1504" s="1" t="s">
        <v>28090</v>
      </c>
      <c r="F1504" s="1" t="s">
        <v>18</v>
      </c>
      <c r="G1504" s="1"/>
      <c r="H1504" s="1"/>
      <c r="I1504" s="1" t="s">
        <v>28651</v>
      </c>
      <c r="J1504" s="1" t="s">
        <v>25</v>
      </c>
      <c r="K1504" s="2">
        <v>44949.54184027778</v>
      </c>
      <c r="L1504" s="1" t="s">
        <v>28652</v>
      </c>
      <c r="M1504" s="1" t="s">
        <v>28656</v>
      </c>
      <c r="N1504" s="1" t="s">
        <v>20</v>
      </c>
      <c r="O1504" s="1" t="s">
        <v>21</v>
      </c>
      <c r="P1504" s="5">
        <v>111500</v>
      </c>
      <c r="Q1504" s="5"/>
      <c r="R1504" s="18" t="s">
        <v>2301</v>
      </c>
      <c r="S1504" s="1" t="s">
        <v>27882</v>
      </c>
      <c r="T1504" s="1" t="s">
        <v>27882</v>
      </c>
      <c r="U1504" s="1" t="s">
        <v>27892</v>
      </c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x14ac:dyDescent="0.3">
      <c r="A1505">
        <v>1504</v>
      </c>
      <c r="B1505" s="1" t="s">
        <v>170</v>
      </c>
      <c r="C1505" s="18" t="s">
        <v>2302</v>
      </c>
      <c r="D1505" s="1" t="s">
        <v>915</v>
      </c>
      <c r="E1505" s="1" t="s">
        <v>28093</v>
      </c>
      <c r="F1505" s="1" t="s">
        <v>18</v>
      </c>
      <c r="G1505" s="1"/>
      <c r="H1505" s="1"/>
      <c r="I1505" s="1" t="s">
        <v>28651</v>
      </c>
      <c r="J1505" s="1" t="s">
        <v>79</v>
      </c>
      <c r="K1505" s="2">
        <v>44951.586261574077</v>
      </c>
      <c r="L1505" s="1" t="s">
        <v>28652</v>
      </c>
      <c r="M1505" s="1" t="s">
        <v>28656</v>
      </c>
      <c r="N1505" s="1" t="s">
        <v>79</v>
      </c>
      <c r="O1505" s="1" t="s">
        <v>21</v>
      </c>
      <c r="P1505" s="5">
        <v>63000</v>
      </c>
      <c r="Q1505" s="5"/>
      <c r="R1505" s="18" t="s">
        <v>2303</v>
      </c>
      <c r="S1505" s="1" t="s">
        <v>27866</v>
      </c>
      <c r="T1505" s="1" t="s">
        <v>27873</v>
      </c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x14ac:dyDescent="0.3">
      <c r="A1506">
        <v>1505</v>
      </c>
      <c r="B1506" s="1" t="s">
        <v>30</v>
      </c>
      <c r="C1506" s="18" t="s">
        <v>2304</v>
      </c>
      <c r="D1506" s="1" t="s">
        <v>24</v>
      </c>
      <c r="E1506" s="1" t="s">
        <v>28090</v>
      </c>
      <c r="F1506" s="1" t="s">
        <v>112</v>
      </c>
      <c r="G1506" s="1"/>
      <c r="H1506" s="1"/>
      <c r="I1506" s="1" t="s">
        <v>28654</v>
      </c>
      <c r="J1506" s="1" t="s">
        <v>86</v>
      </c>
      <c r="K1506" s="2">
        <v>44931.688530092593</v>
      </c>
      <c r="L1506" s="1" t="s">
        <v>28652</v>
      </c>
      <c r="M1506" s="1" t="s">
        <v>28656</v>
      </c>
      <c r="N1506" s="1" t="s">
        <v>20</v>
      </c>
      <c r="O1506" s="1" t="s">
        <v>21</v>
      </c>
      <c r="P1506" s="5">
        <v>122500</v>
      </c>
      <c r="Q1506" s="5"/>
      <c r="R1506" s="18" t="s">
        <v>2305</v>
      </c>
      <c r="S1506" s="1" t="s">
        <v>27867</v>
      </c>
      <c r="T1506" s="1" t="s">
        <v>27904</v>
      </c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x14ac:dyDescent="0.3">
      <c r="A1507">
        <v>1506</v>
      </c>
      <c r="B1507" s="1" t="s">
        <v>35</v>
      </c>
      <c r="C1507" s="18" t="s">
        <v>2306</v>
      </c>
      <c r="D1507" s="1"/>
      <c r="E1507" s="1" t="s">
        <v>28090</v>
      </c>
      <c r="F1507" s="1" t="s">
        <v>18</v>
      </c>
      <c r="G1507" s="1"/>
      <c r="H1507" s="1"/>
      <c r="I1507" s="1" t="s">
        <v>28651</v>
      </c>
      <c r="J1507" s="1" t="s">
        <v>25</v>
      </c>
      <c r="K1507" s="2">
        <v>44929.852314814816</v>
      </c>
      <c r="L1507" s="1" t="s">
        <v>28652</v>
      </c>
      <c r="M1507" s="1" t="s">
        <v>28656</v>
      </c>
      <c r="N1507" s="1" t="s">
        <v>20</v>
      </c>
      <c r="O1507" s="1" t="s">
        <v>21</v>
      </c>
      <c r="P1507" s="5">
        <v>50000</v>
      </c>
      <c r="Q1507" s="5"/>
      <c r="R1507" s="18" t="s">
        <v>2307</v>
      </c>
      <c r="S1507" s="1" t="s">
        <v>27892</v>
      </c>
      <c r="T1507" s="1" t="s">
        <v>27873</v>
      </c>
      <c r="U1507" s="1" t="s">
        <v>27907</v>
      </c>
      <c r="V1507" s="1" t="s">
        <v>27921</v>
      </c>
      <c r="W1507" s="1" t="s">
        <v>27922</v>
      </c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8.8" x14ac:dyDescent="0.3">
      <c r="A1508">
        <v>1507</v>
      </c>
      <c r="B1508" s="1" t="s">
        <v>88</v>
      </c>
      <c r="C1508" s="18" t="s">
        <v>2308</v>
      </c>
      <c r="D1508" s="1" t="s">
        <v>2309</v>
      </c>
      <c r="E1508" s="1" t="s">
        <v>28094</v>
      </c>
      <c r="F1508" s="1" t="s">
        <v>18</v>
      </c>
      <c r="G1508" s="1"/>
      <c r="H1508" s="1"/>
      <c r="I1508" s="1" t="s">
        <v>28651</v>
      </c>
      <c r="J1508" s="1" t="s">
        <v>86</v>
      </c>
      <c r="K1508" s="2">
        <v>44945.804791666669</v>
      </c>
      <c r="L1508" s="1" t="s">
        <v>28652</v>
      </c>
      <c r="M1508" s="1" t="s">
        <v>28653</v>
      </c>
      <c r="N1508" s="1" t="s">
        <v>20</v>
      </c>
      <c r="O1508" s="1" t="s">
        <v>21</v>
      </c>
      <c r="P1508" s="5">
        <v>94473.5</v>
      </c>
      <c r="Q1508" s="5"/>
      <c r="R1508" s="18" t="s">
        <v>2310</v>
      </c>
      <c r="S1508" s="1" t="s">
        <v>27866</v>
      </c>
      <c r="T1508" s="1" t="s">
        <v>27878</v>
      </c>
      <c r="U1508" s="1" t="s">
        <v>27867</v>
      </c>
      <c r="V1508" s="1" t="s">
        <v>27892</v>
      </c>
      <c r="W1508" s="1" t="s">
        <v>27873</v>
      </c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x14ac:dyDescent="0.3">
      <c r="A1509">
        <v>1508</v>
      </c>
      <c r="B1509" s="1" t="s">
        <v>35</v>
      </c>
      <c r="C1509" s="18" t="s">
        <v>2311</v>
      </c>
      <c r="D1509" s="1" t="s">
        <v>2312</v>
      </c>
      <c r="E1509" s="1" t="s">
        <v>28110</v>
      </c>
      <c r="F1509" s="1" t="s">
        <v>18</v>
      </c>
      <c r="G1509" s="1"/>
      <c r="H1509" s="1"/>
      <c r="I1509" s="1" t="s">
        <v>28651</v>
      </c>
      <c r="J1509" s="1" t="s">
        <v>39</v>
      </c>
      <c r="K1509" s="2">
        <v>44934.947766203702</v>
      </c>
      <c r="L1509" s="1" t="s">
        <v>28652</v>
      </c>
      <c r="M1509" s="1" t="s">
        <v>28653</v>
      </c>
      <c r="N1509" s="1" t="s">
        <v>39</v>
      </c>
      <c r="O1509" s="1" t="s">
        <v>61</v>
      </c>
      <c r="P1509" s="5"/>
      <c r="Q1509" s="5">
        <v>33.585000000000001</v>
      </c>
      <c r="R1509" s="18" t="s">
        <v>2313</v>
      </c>
      <c r="S1509" s="1" t="s">
        <v>27940</v>
      </c>
      <c r="T1509" s="1" t="s">
        <v>27913</v>
      </c>
      <c r="U1509" s="1" t="s">
        <v>2313</v>
      </c>
      <c r="V1509" s="1" t="s">
        <v>27927</v>
      </c>
      <c r="W1509" s="1" t="s">
        <v>27896</v>
      </c>
      <c r="X1509" s="1" t="s">
        <v>27970</v>
      </c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x14ac:dyDescent="0.3">
      <c r="A1510">
        <v>1509</v>
      </c>
      <c r="B1510" s="1" t="s">
        <v>15</v>
      </c>
      <c r="C1510" s="18" t="s">
        <v>2314</v>
      </c>
      <c r="D1510" s="1" t="s">
        <v>24</v>
      </c>
      <c r="E1510" s="1" t="s">
        <v>28090</v>
      </c>
      <c r="F1510" s="1" t="s">
        <v>112</v>
      </c>
      <c r="G1510" s="1"/>
      <c r="H1510" s="1"/>
      <c r="I1510" s="1" t="s">
        <v>28654</v>
      </c>
      <c r="J1510" s="1" t="s">
        <v>19</v>
      </c>
      <c r="K1510" s="2">
        <v>44951.651956018519</v>
      </c>
      <c r="L1510" s="1" t="s">
        <v>28652</v>
      </c>
      <c r="M1510" s="1" t="s">
        <v>28656</v>
      </c>
      <c r="N1510" s="1" t="s">
        <v>20</v>
      </c>
      <c r="O1510" s="1" t="s">
        <v>61</v>
      </c>
      <c r="P1510" s="5"/>
      <c r="Q1510" s="5">
        <v>75.5</v>
      </c>
      <c r="R1510" s="18" t="s">
        <v>2315</v>
      </c>
      <c r="S1510" s="1" t="s">
        <v>27867</v>
      </c>
      <c r="T1510" s="1" t="s">
        <v>27866</v>
      </c>
      <c r="U1510" s="1" t="s">
        <v>27919</v>
      </c>
      <c r="V1510" s="1" t="s">
        <v>2845</v>
      </c>
      <c r="W1510" s="1" t="s">
        <v>27912</v>
      </c>
      <c r="X1510" s="1" t="s">
        <v>27892</v>
      </c>
      <c r="Y1510" s="1" t="s">
        <v>27950</v>
      </c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x14ac:dyDescent="0.3">
      <c r="A1511">
        <v>1510</v>
      </c>
      <c r="B1511" s="1" t="s">
        <v>35</v>
      </c>
      <c r="C1511" s="18" t="s">
        <v>35</v>
      </c>
      <c r="D1511" s="1" t="s">
        <v>2316</v>
      </c>
      <c r="E1511" s="1" t="s">
        <v>28093</v>
      </c>
      <c r="F1511" s="1" t="s">
        <v>18</v>
      </c>
      <c r="G1511" s="1"/>
      <c r="H1511" s="1"/>
      <c r="I1511" s="1" t="s">
        <v>28651</v>
      </c>
      <c r="J1511" s="1" t="s">
        <v>866</v>
      </c>
      <c r="K1511" s="2">
        <v>44937.437673611108</v>
      </c>
      <c r="L1511" s="1" t="s">
        <v>28652</v>
      </c>
      <c r="M1511" s="1" t="s">
        <v>28656</v>
      </c>
      <c r="N1511" s="1" t="s">
        <v>866</v>
      </c>
      <c r="O1511" s="1" t="s">
        <v>21</v>
      </c>
      <c r="P1511" s="5">
        <v>98500</v>
      </c>
      <c r="Q1511" s="5"/>
      <c r="R1511" s="18" t="s">
        <v>2317</v>
      </c>
      <c r="S1511" s="1" t="s">
        <v>27866</v>
      </c>
      <c r="T1511" s="1" t="s">
        <v>27878</v>
      </c>
      <c r="U1511" s="1" t="s">
        <v>27867</v>
      </c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x14ac:dyDescent="0.3">
      <c r="A1512">
        <v>1511</v>
      </c>
      <c r="B1512" s="1" t="s">
        <v>35</v>
      </c>
      <c r="C1512" s="18" t="s">
        <v>35</v>
      </c>
      <c r="D1512" s="1" t="s">
        <v>24</v>
      </c>
      <c r="E1512" s="1" t="s">
        <v>28090</v>
      </c>
      <c r="F1512" s="1" t="s">
        <v>112</v>
      </c>
      <c r="G1512" s="1"/>
      <c r="H1512" s="1"/>
      <c r="I1512" s="1" t="s">
        <v>28654</v>
      </c>
      <c r="J1512" s="1" t="s">
        <v>39</v>
      </c>
      <c r="K1512" s="2">
        <v>44937.659398148149</v>
      </c>
      <c r="L1512" s="1" t="s">
        <v>28652</v>
      </c>
      <c r="M1512" s="1" t="s">
        <v>28656</v>
      </c>
      <c r="N1512" s="1" t="s">
        <v>39</v>
      </c>
      <c r="O1512" s="1" t="s">
        <v>61</v>
      </c>
      <c r="P1512" s="5"/>
      <c r="Q1512" s="5">
        <v>50</v>
      </c>
      <c r="R1512" s="18" t="s">
        <v>2318</v>
      </c>
      <c r="S1512" s="1" t="s">
        <v>27866</v>
      </c>
      <c r="T1512" s="1" t="s">
        <v>27885</v>
      </c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x14ac:dyDescent="0.3">
      <c r="A1513">
        <v>1512</v>
      </c>
      <c r="B1513" s="1" t="s">
        <v>15</v>
      </c>
      <c r="C1513" s="18" t="s">
        <v>15</v>
      </c>
      <c r="D1513" s="1" t="s">
        <v>75</v>
      </c>
      <c r="E1513" s="1" t="s">
        <v>28093</v>
      </c>
      <c r="F1513" s="1" t="s">
        <v>18</v>
      </c>
      <c r="G1513" s="1"/>
      <c r="H1513" s="1"/>
      <c r="I1513" s="1" t="s">
        <v>28651</v>
      </c>
      <c r="J1513" s="1" t="s">
        <v>76</v>
      </c>
      <c r="K1513" s="2">
        <v>44949.705821759257</v>
      </c>
      <c r="L1513" s="1" t="s">
        <v>28652</v>
      </c>
      <c r="M1513" s="1" t="s">
        <v>28656</v>
      </c>
      <c r="N1513" s="1" t="s">
        <v>76</v>
      </c>
      <c r="O1513" s="1" t="s">
        <v>21</v>
      </c>
      <c r="P1513" s="5">
        <v>157500</v>
      </c>
      <c r="Q1513" s="5"/>
      <c r="R1513" s="18" t="s">
        <v>2319</v>
      </c>
      <c r="S1513" s="1" t="s">
        <v>27866</v>
      </c>
      <c r="T1513" s="1" t="s">
        <v>27867</v>
      </c>
      <c r="U1513" s="1" t="s">
        <v>27870</v>
      </c>
      <c r="V1513" s="1" t="s">
        <v>27869</v>
      </c>
      <c r="W1513" s="1" t="s">
        <v>27895</v>
      </c>
      <c r="X1513" s="1" t="s">
        <v>27873</v>
      </c>
      <c r="Y1513" s="1" t="s">
        <v>27897</v>
      </c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x14ac:dyDescent="0.3">
      <c r="A1514">
        <v>1513</v>
      </c>
      <c r="B1514" s="1" t="s">
        <v>30</v>
      </c>
      <c r="C1514" s="18" t="s">
        <v>31</v>
      </c>
      <c r="D1514" s="1" t="s">
        <v>284</v>
      </c>
      <c r="E1514" s="1" t="s">
        <v>234</v>
      </c>
      <c r="F1514" s="1" t="s">
        <v>112</v>
      </c>
      <c r="G1514" s="1"/>
      <c r="H1514" s="1"/>
      <c r="I1514" s="1" t="s">
        <v>28651</v>
      </c>
      <c r="J1514" s="1" t="s">
        <v>29</v>
      </c>
      <c r="K1514" s="2">
        <v>44945.742407407408</v>
      </c>
      <c r="L1514" s="1" t="s">
        <v>28655</v>
      </c>
      <c r="M1514" s="1" t="s">
        <v>28656</v>
      </c>
      <c r="N1514" s="1" t="s">
        <v>20</v>
      </c>
      <c r="O1514" s="1" t="s">
        <v>21</v>
      </c>
      <c r="P1514" s="5">
        <v>130000</v>
      </c>
      <c r="Q1514" s="5"/>
      <c r="R1514" s="18" t="s">
        <v>234</v>
      </c>
      <c r="S1514" s="1" t="s">
        <v>27867</v>
      </c>
      <c r="T1514" s="1" t="s">
        <v>27866</v>
      </c>
      <c r="U1514" s="1" t="s">
        <v>27887</v>
      </c>
      <c r="V1514" s="1" t="s">
        <v>27889</v>
      </c>
      <c r="W1514" s="1" t="s">
        <v>27885</v>
      </c>
      <c r="X1514" s="1" t="s">
        <v>2845</v>
      </c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x14ac:dyDescent="0.3">
      <c r="A1515">
        <v>1514</v>
      </c>
      <c r="B1515" s="1" t="s">
        <v>30</v>
      </c>
      <c r="C1515" s="18" t="s">
        <v>2320</v>
      </c>
      <c r="D1515" s="1" t="s">
        <v>20</v>
      </c>
      <c r="E1515" s="1" t="s">
        <v>28090</v>
      </c>
      <c r="F1515" s="1" t="s">
        <v>18</v>
      </c>
      <c r="G1515" s="1"/>
      <c r="H1515" s="1"/>
      <c r="I1515" s="1" t="s">
        <v>28651</v>
      </c>
      <c r="J1515" s="1" t="s">
        <v>29</v>
      </c>
      <c r="K1515" s="2">
        <v>44943.88212962963</v>
      </c>
      <c r="L1515" s="1" t="s">
        <v>28652</v>
      </c>
      <c r="M1515" s="1" t="s">
        <v>28656</v>
      </c>
      <c r="N1515" s="1" t="s">
        <v>20</v>
      </c>
      <c r="O1515" s="1" t="s">
        <v>21</v>
      </c>
      <c r="P1515" s="5">
        <v>117500</v>
      </c>
      <c r="Q1515" s="5"/>
      <c r="R1515" s="18" t="s">
        <v>40</v>
      </c>
      <c r="S1515" s="1" t="s">
        <v>27887</v>
      </c>
      <c r="T1515" s="1" t="s">
        <v>27880</v>
      </c>
      <c r="U1515" s="1" t="s">
        <v>27867</v>
      </c>
      <c r="V1515" s="1" t="s">
        <v>17483</v>
      </c>
      <c r="W1515" s="1" t="s">
        <v>17483</v>
      </c>
      <c r="X1515" s="1" t="s">
        <v>27890</v>
      </c>
      <c r="Y1515" s="1" t="s">
        <v>27975</v>
      </c>
      <c r="Z1515" s="1" t="s">
        <v>2313</v>
      </c>
      <c r="AA1515" s="1" t="s">
        <v>27891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x14ac:dyDescent="0.3">
      <c r="A1516">
        <v>1515</v>
      </c>
      <c r="B1516" s="1" t="s">
        <v>35</v>
      </c>
      <c r="C1516" s="18" t="s">
        <v>2321</v>
      </c>
      <c r="D1516" s="1" t="s">
        <v>187</v>
      </c>
      <c r="E1516" s="1" t="s">
        <v>28090</v>
      </c>
      <c r="F1516" s="1" t="s">
        <v>18</v>
      </c>
      <c r="G1516" s="1"/>
      <c r="H1516" s="1"/>
      <c r="I1516" s="1" t="s">
        <v>28651</v>
      </c>
      <c r="J1516" s="1" t="s">
        <v>33</v>
      </c>
      <c r="K1516" s="2">
        <v>44931.917824074073</v>
      </c>
      <c r="L1516" s="1" t="s">
        <v>28655</v>
      </c>
      <c r="M1516" s="1" t="s">
        <v>28656</v>
      </c>
      <c r="N1516" s="1" t="s">
        <v>20</v>
      </c>
      <c r="O1516" s="1" t="s">
        <v>21</v>
      </c>
      <c r="P1516" s="5">
        <v>90000</v>
      </c>
      <c r="Q1516" s="5"/>
      <c r="R1516" s="18" t="s">
        <v>2322</v>
      </c>
      <c r="S1516" s="1" t="s">
        <v>27866</v>
      </c>
      <c r="T1516" s="1" t="s">
        <v>27967</v>
      </c>
      <c r="U1516" s="1" t="s">
        <v>27892</v>
      </c>
      <c r="V1516" s="1" t="s">
        <v>27945</v>
      </c>
      <c r="W1516" s="1" t="s">
        <v>27903</v>
      </c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8.8" x14ac:dyDescent="0.3">
      <c r="A1517">
        <v>1516</v>
      </c>
      <c r="B1517" s="1" t="s">
        <v>15</v>
      </c>
      <c r="C1517" s="18" t="s">
        <v>892</v>
      </c>
      <c r="D1517" s="1" t="s">
        <v>245</v>
      </c>
      <c r="E1517" s="1" t="s">
        <v>28090</v>
      </c>
      <c r="F1517" s="1" t="s">
        <v>18</v>
      </c>
      <c r="G1517" s="1"/>
      <c r="H1517" s="1"/>
      <c r="I1517" s="1" t="s">
        <v>28651</v>
      </c>
      <c r="J1517" s="1" t="s">
        <v>56</v>
      </c>
      <c r="K1517" s="2">
        <v>44928.625706018516</v>
      </c>
      <c r="L1517" s="1" t="s">
        <v>28652</v>
      </c>
      <c r="M1517" s="1" t="s">
        <v>28653</v>
      </c>
      <c r="N1517" s="1" t="s">
        <v>20</v>
      </c>
      <c r="O1517" s="1" t="s">
        <v>21</v>
      </c>
      <c r="P1517" s="5">
        <v>161955.5</v>
      </c>
      <c r="Q1517" s="5"/>
      <c r="R1517" s="18" t="s">
        <v>314</v>
      </c>
      <c r="S1517" s="1" t="s">
        <v>27867</v>
      </c>
      <c r="T1517" s="1" t="s">
        <v>27866</v>
      </c>
      <c r="U1517" s="1" t="s">
        <v>27878</v>
      </c>
      <c r="V1517" s="1" t="s">
        <v>27932</v>
      </c>
      <c r="W1517" s="1" t="s">
        <v>27968</v>
      </c>
      <c r="X1517" s="1" t="s">
        <v>27883</v>
      </c>
      <c r="Y1517" s="1" t="s">
        <v>27892</v>
      </c>
      <c r="Z1517" s="1" t="s">
        <v>27985</v>
      </c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8.8" x14ac:dyDescent="0.3">
      <c r="A1518">
        <v>1517</v>
      </c>
      <c r="B1518" s="1" t="s">
        <v>143</v>
      </c>
      <c r="C1518" s="18" t="s">
        <v>2323</v>
      </c>
      <c r="D1518" s="1" t="s">
        <v>499</v>
      </c>
      <c r="E1518" s="1" t="s">
        <v>28093</v>
      </c>
      <c r="F1518" s="1" t="s">
        <v>18</v>
      </c>
      <c r="G1518" s="1"/>
      <c r="H1518" s="1"/>
      <c r="I1518" s="1" t="s">
        <v>28651</v>
      </c>
      <c r="J1518" s="1" t="s">
        <v>500</v>
      </c>
      <c r="K1518" s="2">
        <v>44937.721400462964</v>
      </c>
      <c r="L1518" s="1" t="s">
        <v>28652</v>
      </c>
      <c r="M1518" s="1" t="s">
        <v>28656</v>
      </c>
      <c r="N1518" s="1" t="s">
        <v>500</v>
      </c>
      <c r="O1518" s="1" t="s">
        <v>21</v>
      </c>
      <c r="P1518" s="5">
        <v>166000</v>
      </c>
      <c r="Q1518" s="5"/>
      <c r="R1518" s="18" t="s">
        <v>1040</v>
      </c>
      <c r="S1518" s="1" t="s">
        <v>27867</v>
      </c>
      <c r="T1518" s="1" t="s">
        <v>27879</v>
      </c>
      <c r="U1518" s="1" t="s">
        <v>27866</v>
      </c>
      <c r="V1518" s="1" t="s">
        <v>27868</v>
      </c>
      <c r="W1518" s="1" t="s">
        <v>27883</v>
      </c>
      <c r="X1518" s="1" t="s">
        <v>27911</v>
      </c>
      <c r="Y1518" s="1" t="s">
        <v>27886</v>
      </c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x14ac:dyDescent="0.3">
      <c r="A1519">
        <v>1518</v>
      </c>
      <c r="B1519" s="1" t="s">
        <v>23</v>
      </c>
      <c r="C1519" s="18" t="s">
        <v>404</v>
      </c>
      <c r="D1519" s="1" t="s">
        <v>2324</v>
      </c>
      <c r="E1519" s="1" t="s">
        <v>28104</v>
      </c>
      <c r="F1519" s="1" t="s">
        <v>18</v>
      </c>
      <c r="G1519" s="1"/>
      <c r="H1519" s="1"/>
      <c r="I1519" s="1" t="s">
        <v>28651</v>
      </c>
      <c r="J1519" s="1" t="s">
        <v>56</v>
      </c>
      <c r="K1519" s="2">
        <v>44939.798194444447</v>
      </c>
      <c r="L1519" s="1" t="s">
        <v>28652</v>
      </c>
      <c r="M1519" s="1" t="s">
        <v>28656</v>
      </c>
      <c r="N1519" s="1" t="s">
        <v>20</v>
      </c>
      <c r="O1519" s="1" t="s">
        <v>21</v>
      </c>
      <c r="P1519" s="5">
        <v>156596</v>
      </c>
      <c r="Q1519" s="5"/>
      <c r="R1519" s="18" t="s">
        <v>99</v>
      </c>
      <c r="S1519" s="1" t="s">
        <v>27880</v>
      </c>
      <c r="T1519" s="1" t="s">
        <v>27879</v>
      </c>
      <c r="U1519" s="1" t="s">
        <v>27867</v>
      </c>
      <c r="V1519" s="1" t="s">
        <v>27887</v>
      </c>
      <c r="W1519" s="1" t="s">
        <v>27866</v>
      </c>
      <c r="X1519" s="1" t="s">
        <v>27916</v>
      </c>
      <c r="Y1519" s="1" t="s">
        <v>23033</v>
      </c>
      <c r="Z1519" s="1" t="s">
        <v>27917</v>
      </c>
      <c r="AA1519" s="1" t="s">
        <v>27918</v>
      </c>
      <c r="AB1519" s="1" t="s">
        <v>27908</v>
      </c>
      <c r="AC1519" s="1" t="s">
        <v>14433</v>
      </c>
      <c r="AD1519" s="1" t="s">
        <v>27868</v>
      </c>
      <c r="AE1519" s="1" t="s">
        <v>27885</v>
      </c>
      <c r="AF1519" s="1" t="s">
        <v>27904</v>
      </c>
      <c r="AG1519" s="1" t="s">
        <v>27911</v>
      </c>
      <c r="AH1519" s="1" t="s">
        <v>27883</v>
      </c>
      <c r="AI1519" s="1"/>
      <c r="AJ1519" s="1"/>
      <c r="AK1519" s="1"/>
      <c r="AL1519" s="1"/>
      <c r="AM1519" s="1"/>
    </row>
    <row r="1520" spans="1:39" x14ac:dyDescent="0.3">
      <c r="A1520">
        <v>1519</v>
      </c>
      <c r="B1520" s="1" t="s">
        <v>30</v>
      </c>
      <c r="C1520" s="18" t="s">
        <v>2325</v>
      </c>
      <c r="D1520" s="1" t="s">
        <v>922</v>
      </c>
      <c r="E1520" s="1" t="s">
        <v>28093</v>
      </c>
      <c r="F1520" s="1" t="s">
        <v>18</v>
      </c>
      <c r="G1520" s="1"/>
      <c r="H1520" s="1"/>
      <c r="I1520" s="1" t="s">
        <v>28651</v>
      </c>
      <c r="J1520" s="1" t="s">
        <v>323</v>
      </c>
      <c r="K1520" s="2">
        <v>44945.789710648147</v>
      </c>
      <c r="L1520" s="1" t="s">
        <v>28652</v>
      </c>
      <c r="M1520" s="1" t="s">
        <v>28656</v>
      </c>
      <c r="N1520" s="1" t="s">
        <v>323</v>
      </c>
      <c r="O1520" s="1" t="s">
        <v>21</v>
      </c>
      <c r="P1520" s="5">
        <v>147500</v>
      </c>
      <c r="Q1520" s="5"/>
      <c r="R1520" s="18" t="s">
        <v>2326</v>
      </c>
      <c r="S1520" s="1" t="s">
        <v>27879</v>
      </c>
      <c r="T1520" s="1" t="s">
        <v>27880</v>
      </c>
      <c r="U1520" s="1" t="s">
        <v>27887</v>
      </c>
      <c r="V1520" s="1" t="s">
        <v>17483</v>
      </c>
      <c r="W1520" s="1" t="s">
        <v>17483</v>
      </c>
      <c r="X1520" s="1" t="s">
        <v>27918</v>
      </c>
      <c r="Y1520" s="1" t="s">
        <v>27936</v>
      </c>
      <c r="Z1520" s="1" t="s">
        <v>28015</v>
      </c>
      <c r="AA1520" s="1" t="s">
        <v>27978</v>
      </c>
      <c r="AB1520" s="1" t="s">
        <v>27885</v>
      </c>
      <c r="AC1520" s="1" t="s">
        <v>27883</v>
      </c>
      <c r="AD1520" s="1" t="s">
        <v>27911</v>
      </c>
      <c r="AE1520" s="1" t="s">
        <v>27904</v>
      </c>
      <c r="AF1520" s="1" t="s">
        <v>27900</v>
      </c>
      <c r="AG1520" s="1"/>
      <c r="AH1520" s="1"/>
      <c r="AI1520" s="1"/>
      <c r="AJ1520" s="1"/>
      <c r="AK1520" s="1"/>
      <c r="AL1520" s="1"/>
      <c r="AM1520" s="1"/>
    </row>
    <row r="1521" spans="1:39" x14ac:dyDescent="0.3">
      <c r="A1521">
        <v>1520</v>
      </c>
      <c r="B1521" s="1" t="s">
        <v>88</v>
      </c>
      <c r="C1521" s="18" t="s">
        <v>88</v>
      </c>
      <c r="D1521" s="1" t="s">
        <v>24</v>
      </c>
      <c r="E1521" s="1" t="s">
        <v>28090</v>
      </c>
      <c r="F1521" s="1" t="s">
        <v>18</v>
      </c>
      <c r="G1521" s="1"/>
      <c r="H1521" s="1"/>
      <c r="I1521" s="1" t="s">
        <v>28654</v>
      </c>
      <c r="J1521" s="1" t="s">
        <v>33</v>
      </c>
      <c r="K1521" s="2">
        <v>44942.637407407405</v>
      </c>
      <c r="L1521" s="1" t="s">
        <v>28655</v>
      </c>
      <c r="M1521" s="1" t="s">
        <v>28656</v>
      </c>
      <c r="N1521" s="1" t="s">
        <v>20</v>
      </c>
      <c r="O1521" s="1" t="s">
        <v>21</v>
      </c>
      <c r="P1521" s="5">
        <v>145000</v>
      </c>
      <c r="Q1521" s="5"/>
      <c r="R1521" s="18" t="s">
        <v>2327</v>
      </c>
      <c r="S1521" s="1" t="s">
        <v>27866</v>
      </c>
      <c r="T1521" s="1" t="s">
        <v>27867</v>
      </c>
      <c r="U1521" s="1" t="s">
        <v>27868</v>
      </c>
      <c r="V1521" s="1" t="s">
        <v>27885</v>
      </c>
      <c r="W1521" s="1" t="s">
        <v>27873</v>
      </c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x14ac:dyDescent="0.3">
      <c r="A1522">
        <v>1521</v>
      </c>
      <c r="B1522" s="1" t="s">
        <v>30</v>
      </c>
      <c r="C1522" s="18" t="s">
        <v>1671</v>
      </c>
      <c r="D1522" s="1" t="s">
        <v>24</v>
      </c>
      <c r="E1522" s="1" t="s">
        <v>28101</v>
      </c>
      <c r="F1522" s="1" t="s">
        <v>18</v>
      </c>
      <c r="G1522" s="1"/>
      <c r="H1522" s="1"/>
      <c r="I1522" s="1" t="s">
        <v>28654</v>
      </c>
      <c r="J1522" s="1" t="s">
        <v>56</v>
      </c>
      <c r="K1522" s="2">
        <v>44952.298402777778</v>
      </c>
      <c r="L1522" s="1" t="s">
        <v>28652</v>
      </c>
      <c r="M1522" s="1" t="s">
        <v>28653</v>
      </c>
      <c r="N1522" s="1" t="s">
        <v>20</v>
      </c>
      <c r="O1522" s="1" t="s">
        <v>21</v>
      </c>
      <c r="P1522" s="5">
        <v>146000</v>
      </c>
      <c r="Q1522" s="5"/>
      <c r="R1522" s="18" t="s">
        <v>94</v>
      </c>
      <c r="S1522" s="1" t="s">
        <v>27913</v>
      </c>
      <c r="T1522" s="1" t="s">
        <v>27867</v>
      </c>
      <c r="U1522" s="1" t="s">
        <v>17483</v>
      </c>
      <c r="V1522" s="1" t="s">
        <v>17483</v>
      </c>
      <c r="W1522" s="1" t="s">
        <v>27868</v>
      </c>
      <c r="X1522" s="1" t="s">
        <v>27872</v>
      </c>
      <c r="Y1522" s="1" t="s">
        <v>27904</v>
      </c>
      <c r="Z1522" s="1" t="s">
        <v>27883</v>
      </c>
      <c r="AA1522" s="1" t="s">
        <v>27900</v>
      </c>
      <c r="AB1522" s="1" t="s">
        <v>27914</v>
      </c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x14ac:dyDescent="0.3">
      <c r="A1523">
        <v>1522</v>
      </c>
      <c r="B1523" s="1" t="s">
        <v>15</v>
      </c>
      <c r="C1523" s="18" t="s">
        <v>570</v>
      </c>
      <c r="D1523" s="1" t="s">
        <v>81</v>
      </c>
      <c r="E1523" s="1" t="s">
        <v>28090</v>
      </c>
      <c r="F1523" s="1" t="s">
        <v>18</v>
      </c>
      <c r="G1523" s="1"/>
      <c r="H1523" s="1"/>
      <c r="I1523" s="1" t="s">
        <v>28651</v>
      </c>
      <c r="J1523" s="1" t="s">
        <v>25</v>
      </c>
      <c r="K1523" s="2">
        <v>44945.763993055552</v>
      </c>
      <c r="L1523" s="1" t="s">
        <v>28652</v>
      </c>
      <c r="M1523" s="1" t="s">
        <v>28656</v>
      </c>
      <c r="N1523" s="1" t="s">
        <v>20</v>
      </c>
      <c r="O1523" s="1" t="s">
        <v>21</v>
      </c>
      <c r="P1523" s="5">
        <v>210000</v>
      </c>
      <c r="Q1523" s="5"/>
      <c r="R1523" s="18" t="s">
        <v>42</v>
      </c>
      <c r="S1523" s="1" t="s">
        <v>27866</v>
      </c>
      <c r="T1523" s="1" t="s">
        <v>27867</v>
      </c>
      <c r="U1523" s="1" t="s">
        <v>27878</v>
      </c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x14ac:dyDescent="0.3">
      <c r="A1524">
        <v>1523</v>
      </c>
      <c r="B1524" s="1" t="s">
        <v>15</v>
      </c>
      <c r="C1524" s="18" t="s">
        <v>15</v>
      </c>
      <c r="D1524" s="1" t="s">
        <v>83</v>
      </c>
      <c r="E1524" s="1" t="s">
        <v>28093</v>
      </c>
      <c r="F1524" s="1" t="s">
        <v>18</v>
      </c>
      <c r="G1524" s="1"/>
      <c r="H1524" s="1"/>
      <c r="I1524" s="1" t="s">
        <v>28651</v>
      </c>
      <c r="J1524" s="1" t="s">
        <v>29</v>
      </c>
      <c r="K1524" s="2">
        <v>44928.961006944446</v>
      </c>
      <c r="L1524" s="1" t="s">
        <v>28652</v>
      </c>
      <c r="M1524" s="1" t="s">
        <v>28656</v>
      </c>
      <c r="N1524" s="1" t="s">
        <v>20</v>
      </c>
      <c r="O1524" s="1" t="s">
        <v>21</v>
      </c>
      <c r="P1524" s="5">
        <v>157500</v>
      </c>
      <c r="Q1524" s="5"/>
      <c r="R1524" s="18" t="s">
        <v>1880</v>
      </c>
      <c r="S1524" s="1" t="s">
        <v>27866</v>
      </c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x14ac:dyDescent="0.3">
      <c r="A1525">
        <v>1524</v>
      </c>
      <c r="B1525" s="1" t="s">
        <v>35</v>
      </c>
      <c r="C1525" s="18" t="s">
        <v>35</v>
      </c>
      <c r="D1525" s="1" t="s">
        <v>2328</v>
      </c>
      <c r="E1525" s="1" t="s">
        <v>28093</v>
      </c>
      <c r="F1525" s="1" t="s">
        <v>18</v>
      </c>
      <c r="G1525" s="1"/>
      <c r="H1525" s="1"/>
      <c r="I1525" s="1" t="s">
        <v>28651</v>
      </c>
      <c r="J1525" s="1" t="s">
        <v>2329</v>
      </c>
      <c r="K1525" s="2">
        <v>44936.943449074075</v>
      </c>
      <c r="L1525" s="1" t="s">
        <v>28652</v>
      </c>
      <c r="M1525" s="1" t="s">
        <v>28656</v>
      </c>
      <c r="N1525" s="1" t="s">
        <v>2329</v>
      </c>
      <c r="O1525" s="1" t="s">
        <v>21</v>
      </c>
      <c r="P1525" s="5">
        <v>102500</v>
      </c>
      <c r="Q1525" s="5"/>
      <c r="R1525" s="18" t="s">
        <v>546</v>
      </c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x14ac:dyDescent="0.3">
      <c r="A1526">
        <v>1525</v>
      </c>
      <c r="B1526" s="1" t="s">
        <v>143</v>
      </c>
      <c r="C1526" s="18" t="s">
        <v>2330</v>
      </c>
      <c r="D1526" s="1" t="s">
        <v>1476</v>
      </c>
      <c r="E1526" s="1" t="s">
        <v>28093</v>
      </c>
      <c r="F1526" s="1" t="s">
        <v>18</v>
      </c>
      <c r="G1526" s="1"/>
      <c r="H1526" s="1"/>
      <c r="I1526" s="1" t="s">
        <v>28651</v>
      </c>
      <c r="J1526" s="1" t="s">
        <v>1476</v>
      </c>
      <c r="K1526" s="2">
        <v>44956.309537037036</v>
      </c>
      <c r="L1526" s="1" t="s">
        <v>28652</v>
      </c>
      <c r="M1526" s="1" t="s">
        <v>28656</v>
      </c>
      <c r="N1526" s="1" t="s">
        <v>1476</v>
      </c>
      <c r="O1526" s="1" t="s">
        <v>21</v>
      </c>
      <c r="P1526" s="5">
        <v>79200</v>
      </c>
      <c r="Q1526" s="5"/>
      <c r="R1526" s="18" t="s">
        <v>2331</v>
      </c>
      <c r="S1526" s="1" t="s">
        <v>27867</v>
      </c>
      <c r="T1526" s="1" t="s">
        <v>27866</v>
      </c>
      <c r="U1526" s="1" t="s">
        <v>27895</v>
      </c>
      <c r="V1526" s="1" t="s">
        <v>27894</v>
      </c>
      <c r="W1526" s="1" t="s">
        <v>27939</v>
      </c>
      <c r="X1526" s="1" t="s">
        <v>27897</v>
      </c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x14ac:dyDescent="0.3">
      <c r="A1527">
        <v>1526</v>
      </c>
      <c r="B1527" s="1" t="s">
        <v>15</v>
      </c>
      <c r="C1527" s="18" t="s">
        <v>2332</v>
      </c>
      <c r="D1527" s="1" t="s">
        <v>2333</v>
      </c>
      <c r="E1527" s="1" t="s">
        <v>28090</v>
      </c>
      <c r="F1527" s="1" t="s">
        <v>18</v>
      </c>
      <c r="G1527" s="1"/>
      <c r="H1527" s="1"/>
      <c r="I1527" s="1" t="s">
        <v>28651</v>
      </c>
      <c r="J1527" s="1" t="s">
        <v>56</v>
      </c>
      <c r="K1527" s="2">
        <v>44950.961886574078</v>
      </c>
      <c r="L1527" s="1" t="s">
        <v>28652</v>
      </c>
      <c r="M1527" s="1" t="s">
        <v>28653</v>
      </c>
      <c r="N1527" s="1" t="s">
        <v>20</v>
      </c>
      <c r="O1527" s="1" t="s">
        <v>21</v>
      </c>
      <c r="P1527" s="5">
        <v>138000</v>
      </c>
      <c r="Q1527" s="5"/>
      <c r="R1527" s="18" t="s">
        <v>571</v>
      </c>
      <c r="S1527" s="1" t="s">
        <v>27867</v>
      </c>
      <c r="T1527" s="1" t="s">
        <v>27878</v>
      </c>
      <c r="U1527" s="1" t="s">
        <v>27866</v>
      </c>
      <c r="V1527" s="1" t="s">
        <v>27873</v>
      </c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x14ac:dyDescent="0.3">
      <c r="A1528">
        <v>1527</v>
      </c>
      <c r="B1528" s="1" t="s">
        <v>30</v>
      </c>
      <c r="C1528" s="18" t="s">
        <v>30</v>
      </c>
      <c r="D1528" s="1" t="s">
        <v>212</v>
      </c>
      <c r="E1528" s="1" t="s">
        <v>22867</v>
      </c>
      <c r="F1528" s="1" t="s">
        <v>112</v>
      </c>
      <c r="G1528" s="1"/>
      <c r="H1528" s="1"/>
      <c r="I1528" s="1" t="s">
        <v>28651</v>
      </c>
      <c r="J1528" s="1" t="s">
        <v>86</v>
      </c>
      <c r="K1528" s="2">
        <v>44956.632094907407</v>
      </c>
      <c r="L1528" s="1" t="s">
        <v>28655</v>
      </c>
      <c r="M1528" s="1" t="s">
        <v>28656</v>
      </c>
      <c r="N1528" s="1" t="s">
        <v>20</v>
      </c>
      <c r="O1528" s="1" t="s">
        <v>61</v>
      </c>
      <c r="P1528" s="5"/>
      <c r="Q1528" s="5">
        <v>55</v>
      </c>
      <c r="R1528" s="18" t="s">
        <v>2334</v>
      </c>
      <c r="S1528" s="1" t="s">
        <v>27867</v>
      </c>
      <c r="T1528" s="1" t="s">
        <v>27885</v>
      </c>
      <c r="U1528" s="1" t="s">
        <v>27872</v>
      </c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x14ac:dyDescent="0.3">
      <c r="A1529">
        <v>1528</v>
      </c>
      <c r="B1529" s="1" t="s">
        <v>23</v>
      </c>
      <c r="C1529" s="18" t="s">
        <v>2335</v>
      </c>
      <c r="D1529" s="1" t="s">
        <v>2336</v>
      </c>
      <c r="E1529" s="1" t="s">
        <v>28095</v>
      </c>
      <c r="F1529" s="1" t="s">
        <v>18</v>
      </c>
      <c r="G1529" s="1"/>
      <c r="H1529" s="1"/>
      <c r="I1529" s="1" t="s">
        <v>28651</v>
      </c>
      <c r="J1529" s="1" t="s">
        <v>86</v>
      </c>
      <c r="K1529" s="2">
        <v>44948.424039351848</v>
      </c>
      <c r="L1529" s="1" t="s">
        <v>28652</v>
      </c>
      <c r="M1529" s="1" t="s">
        <v>28653</v>
      </c>
      <c r="N1529" s="1" t="s">
        <v>20</v>
      </c>
      <c r="O1529" s="1" t="s">
        <v>21</v>
      </c>
      <c r="P1529" s="5">
        <v>150000</v>
      </c>
      <c r="Q1529" s="5"/>
      <c r="R1529" s="18" t="s">
        <v>632</v>
      </c>
      <c r="S1529" s="1" t="s">
        <v>27867</v>
      </c>
      <c r="T1529" s="1" t="s">
        <v>27880</v>
      </c>
      <c r="U1529" s="1" t="s">
        <v>27911</v>
      </c>
      <c r="V1529" s="1" t="s">
        <v>27896</v>
      </c>
      <c r="W1529" s="1" t="s">
        <v>27971</v>
      </c>
      <c r="X1529" s="1" t="s">
        <v>27945</v>
      </c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x14ac:dyDescent="0.3">
      <c r="A1530">
        <v>1529</v>
      </c>
      <c r="B1530" s="1" t="s">
        <v>27</v>
      </c>
      <c r="C1530" s="18" t="s">
        <v>2337</v>
      </c>
      <c r="D1530" s="1" t="s">
        <v>20</v>
      </c>
      <c r="E1530" s="1" t="s">
        <v>28093</v>
      </c>
      <c r="F1530" s="1" t="s">
        <v>18</v>
      </c>
      <c r="G1530" s="1"/>
      <c r="H1530" s="1"/>
      <c r="I1530" s="1" t="s">
        <v>28651</v>
      </c>
      <c r="J1530" s="1" t="s">
        <v>39</v>
      </c>
      <c r="K1530" s="2">
        <v>44943.058738425927</v>
      </c>
      <c r="L1530" s="1" t="s">
        <v>28652</v>
      </c>
      <c r="M1530" s="1" t="s">
        <v>28656</v>
      </c>
      <c r="N1530" s="1" t="s">
        <v>39</v>
      </c>
      <c r="O1530" s="1" t="s">
        <v>21</v>
      </c>
      <c r="P1530" s="5">
        <v>183000</v>
      </c>
      <c r="Q1530" s="5"/>
      <c r="R1530" s="18" t="s">
        <v>2338</v>
      </c>
      <c r="S1530" s="1" t="s">
        <v>27867</v>
      </c>
      <c r="T1530" s="1" t="s">
        <v>27878</v>
      </c>
      <c r="U1530" s="1" t="s">
        <v>27866</v>
      </c>
      <c r="V1530" s="1" t="s">
        <v>27870</v>
      </c>
      <c r="W1530" s="1" t="s">
        <v>27869</v>
      </c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8.8" x14ac:dyDescent="0.3">
      <c r="A1531">
        <v>1530</v>
      </c>
      <c r="B1531" s="1" t="s">
        <v>410</v>
      </c>
      <c r="C1531" s="18" t="s">
        <v>2339</v>
      </c>
      <c r="D1531" s="1" t="s">
        <v>476</v>
      </c>
      <c r="E1531" s="1" t="s">
        <v>28095</v>
      </c>
      <c r="F1531" s="1" t="s">
        <v>18</v>
      </c>
      <c r="G1531" s="1"/>
      <c r="H1531" s="1"/>
      <c r="I1531" s="1" t="s">
        <v>28651</v>
      </c>
      <c r="J1531" s="1" t="s">
        <v>56</v>
      </c>
      <c r="K1531" s="2">
        <v>44942.472210648149</v>
      </c>
      <c r="L1531" s="1" t="s">
        <v>28652</v>
      </c>
      <c r="M1531" s="1" t="s">
        <v>28653</v>
      </c>
      <c r="N1531" s="1" t="s">
        <v>20</v>
      </c>
      <c r="O1531" s="1" t="s">
        <v>21</v>
      </c>
      <c r="P1531" s="5">
        <v>115000</v>
      </c>
      <c r="Q1531" s="5"/>
      <c r="R1531" s="18" t="s">
        <v>2065</v>
      </c>
      <c r="S1531" s="1" t="s">
        <v>27880</v>
      </c>
      <c r="T1531" s="1" t="s">
        <v>27867</v>
      </c>
      <c r="U1531" s="1" t="s">
        <v>27879</v>
      </c>
      <c r="V1531" s="1" t="s">
        <v>27904</v>
      </c>
      <c r="W1531" s="1" t="s">
        <v>27883</v>
      </c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x14ac:dyDescent="0.3">
      <c r="A1532">
        <v>1531</v>
      </c>
      <c r="B1532" s="1" t="s">
        <v>35</v>
      </c>
      <c r="C1532" s="18" t="s">
        <v>2340</v>
      </c>
      <c r="D1532" s="1" t="s">
        <v>212</v>
      </c>
      <c r="E1532" s="1" t="s">
        <v>28094</v>
      </c>
      <c r="F1532" s="1" t="s">
        <v>18</v>
      </c>
      <c r="G1532" s="1"/>
      <c r="H1532" s="1"/>
      <c r="I1532" s="1" t="s">
        <v>28651</v>
      </c>
      <c r="J1532" s="1" t="s">
        <v>19</v>
      </c>
      <c r="K1532" s="2">
        <v>44941.29010416667</v>
      </c>
      <c r="L1532" s="1" t="s">
        <v>28652</v>
      </c>
      <c r="M1532" s="1" t="s">
        <v>28656</v>
      </c>
      <c r="N1532" s="1" t="s">
        <v>20</v>
      </c>
      <c r="O1532" s="1" t="s">
        <v>21</v>
      </c>
      <c r="P1532" s="5">
        <v>67043</v>
      </c>
      <c r="Q1532" s="5"/>
      <c r="R1532" s="18" t="s">
        <v>1794</v>
      </c>
      <c r="S1532" s="1" t="s">
        <v>27878</v>
      </c>
      <c r="T1532" s="1" t="s">
        <v>27880</v>
      </c>
      <c r="U1532" s="1" t="s">
        <v>27867</v>
      </c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x14ac:dyDescent="0.3">
      <c r="A1533">
        <v>1532</v>
      </c>
      <c r="B1533" s="1" t="s">
        <v>30</v>
      </c>
      <c r="C1533" s="18" t="s">
        <v>283</v>
      </c>
      <c r="D1533" s="1" t="s">
        <v>24</v>
      </c>
      <c r="E1533" s="1" t="s">
        <v>28090</v>
      </c>
      <c r="F1533" s="1" t="s">
        <v>18</v>
      </c>
      <c r="G1533" s="1"/>
      <c r="H1533" s="1"/>
      <c r="I1533" s="1" t="s">
        <v>28654</v>
      </c>
      <c r="J1533" s="1" t="s">
        <v>56</v>
      </c>
      <c r="K1533" s="2">
        <v>44937.506145833337</v>
      </c>
      <c r="L1533" s="1" t="s">
        <v>28652</v>
      </c>
      <c r="M1533" s="1" t="s">
        <v>28653</v>
      </c>
      <c r="N1533" s="1" t="s">
        <v>20</v>
      </c>
      <c r="O1533" s="1" t="s">
        <v>21</v>
      </c>
      <c r="P1533" s="5">
        <v>120000</v>
      </c>
      <c r="Q1533" s="5"/>
      <c r="R1533" s="18" t="s">
        <v>451</v>
      </c>
      <c r="S1533" s="1" t="s">
        <v>27866</v>
      </c>
      <c r="T1533" s="1" t="s">
        <v>27867</v>
      </c>
      <c r="U1533" s="1" t="s">
        <v>27885</v>
      </c>
      <c r="V1533" s="1" t="s">
        <v>27906</v>
      </c>
      <c r="W1533" s="1" t="s">
        <v>27950</v>
      </c>
      <c r="X1533" s="1" t="s">
        <v>27945</v>
      </c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8.8" x14ac:dyDescent="0.3">
      <c r="A1534">
        <v>1533</v>
      </c>
      <c r="B1534" s="1" t="s">
        <v>35</v>
      </c>
      <c r="C1534" s="18" t="s">
        <v>2341</v>
      </c>
      <c r="D1534" s="1" t="s">
        <v>442</v>
      </c>
      <c r="E1534" s="1" t="s">
        <v>24316</v>
      </c>
      <c r="F1534" s="1" t="s">
        <v>18</v>
      </c>
      <c r="G1534" s="1"/>
      <c r="H1534" s="1"/>
      <c r="I1534" s="1" t="s">
        <v>28651</v>
      </c>
      <c r="J1534" s="1" t="s">
        <v>29</v>
      </c>
      <c r="K1534" s="2">
        <v>44938.709861111114</v>
      </c>
      <c r="L1534" s="1" t="s">
        <v>28652</v>
      </c>
      <c r="M1534" s="1" t="s">
        <v>28653</v>
      </c>
      <c r="N1534" s="1" t="s">
        <v>20</v>
      </c>
      <c r="O1534" s="1" t="s">
        <v>21</v>
      </c>
      <c r="P1534" s="5">
        <v>52500</v>
      </c>
      <c r="Q1534" s="5"/>
      <c r="R1534" s="18" t="s">
        <v>2342</v>
      </c>
      <c r="S1534" s="1" t="s">
        <v>27878</v>
      </c>
      <c r="T1534" s="1" t="s">
        <v>27882</v>
      </c>
      <c r="U1534" s="1" t="s">
        <v>27882</v>
      </c>
      <c r="V1534" s="1" t="s">
        <v>27944</v>
      </c>
      <c r="W1534" s="1" t="s">
        <v>27912</v>
      </c>
      <c r="X1534" s="1" t="s">
        <v>27873</v>
      </c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x14ac:dyDescent="0.3">
      <c r="A1535">
        <v>1534</v>
      </c>
      <c r="B1535" s="1" t="s">
        <v>35</v>
      </c>
      <c r="C1535" s="18" t="s">
        <v>2343</v>
      </c>
      <c r="D1535" s="1" t="s">
        <v>24</v>
      </c>
      <c r="E1535" s="1" t="s">
        <v>24316</v>
      </c>
      <c r="F1535" s="1" t="s">
        <v>18</v>
      </c>
      <c r="G1535" s="1"/>
      <c r="H1535" s="1"/>
      <c r="I1535" s="1" t="s">
        <v>28654</v>
      </c>
      <c r="J1535" s="1" t="s">
        <v>56</v>
      </c>
      <c r="K1535" s="2">
        <v>44931.167523148149</v>
      </c>
      <c r="L1535" s="1" t="s">
        <v>28655</v>
      </c>
      <c r="M1535" s="1" t="s">
        <v>28653</v>
      </c>
      <c r="N1535" s="1" t="s">
        <v>20</v>
      </c>
      <c r="O1535" s="1" t="s">
        <v>21</v>
      </c>
      <c r="P1535" s="5">
        <v>95680</v>
      </c>
      <c r="Q1535" s="5"/>
      <c r="R1535" s="18" t="s">
        <v>92</v>
      </c>
      <c r="S1535" s="1" t="s">
        <v>27892</v>
      </c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x14ac:dyDescent="0.3">
      <c r="A1536">
        <v>1535</v>
      </c>
      <c r="B1536" s="1" t="s">
        <v>30</v>
      </c>
      <c r="C1536" s="18" t="s">
        <v>2344</v>
      </c>
      <c r="D1536" s="1" t="s">
        <v>24</v>
      </c>
      <c r="E1536" s="1" t="s">
        <v>28101</v>
      </c>
      <c r="F1536" s="1" t="s">
        <v>18</v>
      </c>
      <c r="G1536" s="1"/>
      <c r="H1536" s="1"/>
      <c r="I1536" s="1" t="s">
        <v>28654</v>
      </c>
      <c r="J1536" s="1" t="s">
        <v>86</v>
      </c>
      <c r="K1536" s="2">
        <v>44953.300046296295</v>
      </c>
      <c r="L1536" s="1" t="s">
        <v>28655</v>
      </c>
      <c r="M1536" s="1" t="s">
        <v>28653</v>
      </c>
      <c r="N1536" s="1" t="s">
        <v>20</v>
      </c>
      <c r="O1536" s="1" t="s">
        <v>21</v>
      </c>
      <c r="P1536" s="5">
        <v>101001.5</v>
      </c>
      <c r="Q1536" s="5"/>
      <c r="R1536" s="18" t="s">
        <v>2345</v>
      </c>
      <c r="S1536" s="1" t="s">
        <v>27947</v>
      </c>
      <c r="T1536" s="1" t="s">
        <v>27867</v>
      </c>
      <c r="U1536" s="1" t="s">
        <v>27880</v>
      </c>
      <c r="V1536" s="1" t="s">
        <v>27866</v>
      </c>
      <c r="W1536" s="1" t="s">
        <v>27887</v>
      </c>
      <c r="X1536" s="1" t="s">
        <v>27868</v>
      </c>
      <c r="Y1536" s="1" t="s">
        <v>27885</v>
      </c>
      <c r="Z1536" s="1" t="s">
        <v>27909</v>
      </c>
      <c r="AA1536" s="1" t="s">
        <v>27904</v>
      </c>
      <c r="AB1536" s="1" t="s">
        <v>27873</v>
      </c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x14ac:dyDescent="0.3">
      <c r="A1537">
        <v>1536</v>
      </c>
      <c r="B1537" s="1" t="s">
        <v>15</v>
      </c>
      <c r="C1537" s="18" t="s">
        <v>15</v>
      </c>
      <c r="D1537" s="1" t="s">
        <v>2346</v>
      </c>
      <c r="E1537" s="1" t="s">
        <v>28094</v>
      </c>
      <c r="F1537" s="1" t="s">
        <v>18</v>
      </c>
      <c r="G1537" s="1"/>
      <c r="H1537" s="1"/>
      <c r="I1537" s="1" t="s">
        <v>28651</v>
      </c>
      <c r="J1537" s="1" t="s">
        <v>33</v>
      </c>
      <c r="K1537" s="2">
        <v>44943.112500000003</v>
      </c>
      <c r="L1537" s="1" t="s">
        <v>28652</v>
      </c>
      <c r="M1537" s="1" t="s">
        <v>28653</v>
      </c>
      <c r="N1537" s="1" t="s">
        <v>20</v>
      </c>
      <c r="O1537" s="1" t="s">
        <v>21</v>
      </c>
      <c r="P1537" s="5">
        <v>109450</v>
      </c>
      <c r="Q1537" s="5"/>
      <c r="R1537" s="18" t="s">
        <v>1961</v>
      </c>
      <c r="S1537" s="1" t="s">
        <v>27867</v>
      </c>
      <c r="T1537" s="1" t="s">
        <v>27878</v>
      </c>
      <c r="U1537" s="1" t="s">
        <v>27866</v>
      </c>
      <c r="V1537" s="1" t="s">
        <v>20020</v>
      </c>
      <c r="W1537" s="1" t="s">
        <v>27883</v>
      </c>
      <c r="X1537" s="1" t="s">
        <v>27901</v>
      </c>
      <c r="Y1537" s="1" t="s">
        <v>27873</v>
      </c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x14ac:dyDescent="0.3">
      <c r="A1538">
        <v>1537</v>
      </c>
      <c r="B1538" s="1" t="s">
        <v>15</v>
      </c>
      <c r="C1538" s="18" t="s">
        <v>2347</v>
      </c>
      <c r="D1538" s="1" t="s">
        <v>38</v>
      </c>
      <c r="E1538" s="1" t="s">
        <v>28192</v>
      </c>
      <c r="F1538" s="1" t="s">
        <v>18</v>
      </c>
      <c r="G1538" s="1"/>
      <c r="H1538" s="1"/>
      <c r="I1538" s="1" t="s">
        <v>28651</v>
      </c>
      <c r="J1538" s="1" t="s">
        <v>39</v>
      </c>
      <c r="K1538" s="2">
        <v>44952.994166666664</v>
      </c>
      <c r="L1538" s="1" t="s">
        <v>28652</v>
      </c>
      <c r="M1538" s="1" t="s">
        <v>28653</v>
      </c>
      <c r="N1538" s="1" t="s">
        <v>39</v>
      </c>
      <c r="O1538" s="1" t="s">
        <v>61</v>
      </c>
      <c r="P1538" s="5"/>
      <c r="Q1538" s="5">
        <v>24</v>
      </c>
      <c r="R1538" s="18" t="s">
        <v>1127</v>
      </c>
      <c r="S1538" s="1" t="s">
        <v>27878</v>
      </c>
      <c r="T1538" s="1" t="s">
        <v>27867</v>
      </c>
      <c r="U1538" s="1" t="s">
        <v>27882</v>
      </c>
      <c r="V1538" s="1" t="s">
        <v>27882</v>
      </c>
      <c r="W1538" s="1" t="s">
        <v>27866</v>
      </c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x14ac:dyDescent="0.3">
      <c r="A1539">
        <v>1538</v>
      </c>
      <c r="B1539" s="1" t="s">
        <v>27</v>
      </c>
      <c r="C1539" s="18" t="s">
        <v>2348</v>
      </c>
      <c r="D1539" s="1" t="s">
        <v>770</v>
      </c>
      <c r="E1539" s="1" t="s">
        <v>28101</v>
      </c>
      <c r="F1539" s="1" t="s">
        <v>18</v>
      </c>
      <c r="G1539" s="1"/>
      <c r="H1539" s="1"/>
      <c r="I1539" s="1" t="s">
        <v>28651</v>
      </c>
      <c r="J1539" s="1" t="s">
        <v>19</v>
      </c>
      <c r="K1539" s="2">
        <v>44954.427997685183</v>
      </c>
      <c r="L1539" s="1" t="s">
        <v>28652</v>
      </c>
      <c r="M1539" s="1" t="s">
        <v>28653</v>
      </c>
      <c r="N1539" s="1" t="s">
        <v>20</v>
      </c>
      <c r="O1539" s="1" t="s">
        <v>21</v>
      </c>
      <c r="P1539" s="5">
        <v>242597</v>
      </c>
      <c r="Q1539" s="5"/>
      <c r="R1539" s="18" t="s">
        <v>99</v>
      </c>
      <c r="S1539" s="1" t="s">
        <v>27867</v>
      </c>
      <c r="T1539" s="1" t="s">
        <v>27878</v>
      </c>
      <c r="U1539" s="1" t="s">
        <v>27879</v>
      </c>
      <c r="V1539" s="1" t="s">
        <v>27868</v>
      </c>
      <c r="W1539" s="1" t="s">
        <v>27883</v>
      </c>
      <c r="X1539" s="1" t="s">
        <v>27959</v>
      </c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x14ac:dyDescent="0.3">
      <c r="A1540">
        <v>1539</v>
      </c>
      <c r="B1540" s="1" t="s">
        <v>15</v>
      </c>
      <c r="C1540" s="18" t="s">
        <v>2349</v>
      </c>
      <c r="D1540" s="1" t="s">
        <v>24</v>
      </c>
      <c r="E1540" s="1" t="s">
        <v>346</v>
      </c>
      <c r="F1540" s="1" t="s">
        <v>112</v>
      </c>
      <c r="G1540" s="1"/>
      <c r="H1540" s="1"/>
      <c r="I1540" s="1" t="s">
        <v>28654</v>
      </c>
      <c r="J1540" s="1" t="s">
        <v>39</v>
      </c>
      <c r="K1540" s="2">
        <v>44932.753981481481</v>
      </c>
      <c r="L1540" s="1" t="s">
        <v>28652</v>
      </c>
      <c r="M1540" s="1" t="s">
        <v>28656</v>
      </c>
      <c r="N1540" s="1" t="s">
        <v>39</v>
      </c>
      <c r="O1540" s="1" t="s">
        <v>61</v>
      </c>
      <c r="P1540" s="5"/>
      <c r="Q1540" s="5">
        <v>30.5</v>
      </c>
      <c r="R1540" s="18" t="s">
        <v>346</v>
      </c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8.8" x14ac:dyDescent="0.3">
      <c r="A1541">
        <v>1540</v>
      </c>
      <c r="B1541" s="1" t="s">
        <v>410</v>
      </c>
      <c r="C1541" s="18" t="s">
        <v>2350</v>
      </c>
      <c r="D1541" s="1" t="s">
        <v>869</v>
      </c>
      <c r="E1541" s="1" t="s">
        <v>28093</v>
      </c>
      <c r="F1541" s="1" t="s">
        <v>18</v>
      </c>
      <c r="G1541" s="1"/>
      <c r="H1541" s="1"/>
      <c r="I1541" s="1" t="s">
        <v>28651</v>
      </c>
      <c r="J1541" s="1" t="s">
        <v>485</v>
      </c>
      <c r="K1541" s="2">
        <v>44933.107256944444</v>
      </c>
      <c r="L1541" s="1" t="s">
        <v>28652</v>
      </c>
      <c r="M1541" s="1" t="s">
        <v>28656</v>
      </c>
      <c r="N1541" s="1" t="s">
        <v>485</v>
      </c>
      <c r="O1541" s="1" t="s">
        <v>21</v>
      </c>
      <c r="P1541" s="5">
        <v>56700</v>
      </c>
      <c r="Q1541" s="5"/>
      <c r="R1541" s="18" t="s">
        <v>119</v>
      </c>
      <c r="S1541" s="1" t="s">
        <v>27883</v>
      </c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x14ac:dyDescent="0.3">
      <c r="A1542">
        <v>1541</v>
      </c>
      <c r="B1542" s="1" t="s">
        <v>27</v>
      </c>
      <c r="C1542" s="18" t="s">
        <v>1202</v>
      </c>
      <c r="D1542" s="1" t="s">
        <v>245</v>
      </c>
      <c r="E1542" s="1" t="s">
        <v>28090</v>
      </c>
      <c r="F1542" s="1" t="s">
        <v>18</v>
      </c>
      <c r="G1542" s="1"/>
      <c r="H1542" s="1"/>
      <c r="I1542" s="1" t="s">
        <v>28651</v>
      </c>
      <c r="J1542" s="1" t="s">
        <v>56</v>
      </c>
      <c r="K1542" s="2">
        <v>44937.253564814811</v>
      </c>
      <c r="L1542" s="1" t="s">
        <v>28652</v>
      </c>
      <c r="M1542" s="1" t="s">
        <v>28653</v>
      </c>
      <c r="N1542" s="1" t="s">
        <v>20</v>
      </c>
      <c r="O1542" s="1" t="s">
        <v>21</v>
      </c>
      <c r="P1542" s="5">
        <v>196800</v>
      </c>
      <c r="Q1542" s="5"/>
      <c r="R1542" s="18" t="s">
        <v>314</v>
      </c>
      <c r="S1542" s="1" t="s">
        <v>27866</v>
      </c>
      <c r="T1542" s="1" t="s">
        <v>27867</v>
      </c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x14ac:dyDescent="0.3">
      <c r="A1543">
        <v>1542</v>
      </c>
      <c r="B1543" s="1" t="s">
        <v>15</v>
      </c>
      <c r="C1543" s="18" t="s">
        <v>2351</v>
      </c>
      <c r="D1543" s="1" t="s">
        <v>24</v>
      </c>
      <c r="E1543" s="1" t="s">
        <v>28096</v>
      </c>
      <c r="F1543" s="1" t="s">
        <v>18</v>
      </c>
      <c r="G1543" s="1"/>
      <c r="H1543" s="1"/>
      <c r="I1543" s="1" t="s">
        <v>28654</v>
      </c>
      <c r="J1543" s="1" t="s">
        <v>56</v>
      </c>
      <c r="K1543" s="2">
        <v>44950.002905092595</v>
      </c>
      <c r="L1543" s="1" t="s">
        <v>28652</v>
      </c>
      <c r="M1543" s="1" t="s">
        <v>28656</v>
      </c>
      <c r="N1543" s="1" t="s">
        <v>20</v>
      </c>
      <c r="O1543" s="1" t="s">
        <v>21</v>
      </c>
      <c r="P1543" s="5">
        <v>78369</v>
      </c>
      <c r="Q1543" s="5"/>
      <c r="R1543" s="18" t="s">
        <v>830</v>
      </c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x14ac:dyDescent="0.3">
      <c r="A1544">
        <v>1543</v>
      </c>
      <c r="B1544" s="1" t="s">
        <v>35</v>
      </c>
      <c r="C1544" s="18" t="s">
        <v>2352</v>
      </c>
      <c r="D1544" s="1" t="s">
        <v>340</v>
      </c>
      <c r="E1544" s="1" t="s">
        <v>28096</v>
      </c>
      <c r="F1544" s="1" t="s">
        <v>18</v>
      </c>
      <c r="G1544" s="1"/>
      <c r="H1544" s="1"/>
      <c r="I1544" s="1" t="s">
        <v>28651</v>
      </c>
      <c r="J1544" s="1" t="s">
        <v>29</v>
      </c>
      <c r="K1544" s="2">
        <v>44952.001377314817</v>
      </c>
      <c r="L1544" s="1" t="s">
        <v>28655</v>
      </c>
      <c r="M1544" s="1" t="s">
        <v>28656</v>
      </c>
      <c r="N1544" s="1" t="s">
        <v>20</v>
      </c>
      <c r="O1544" s="1" t="s">
        <v>61</v>
      </c>
      <c r="P1544" s="5"/>
      <c r="Q1544" s="5">
        <v>68</v>
      </c>
      <c r="R1544" s="18" t="s">
        <v>2353</v>
      </c>
      <c r="S1544" s="1" t="s">
        <v>27866</v>
      </c>
      <c r="T1544" s="1" t="s">
        <v>27889</v>
      </c>
      <c r="U1544" s="1" t="s">
        <v>27885</v>
      </c>
      <c r="V1544" s="1" t="s">
        <v>27912</v>
      </c>
      <c r="W1544" s="1" t="s">
        <v>27946</v>
      </c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8.8" x14ac:dyDescent="0.3">
      <c r="A1545">
        <v>1544</v>
      </c>
      <c r="B1545" s="1" t="s">
        <v>143</v>
      </c>
      <c r="C1545" s="18" t="s">
        <v>2354</v>
      </c>
      <c r="D1545" s="1" t="s">
        <v>2355</v>
      </c>
      <c r="E1545" s="1" t="s">
        <v>28093</v>
      </c>
      <c r="F1545" s="1" t="s">
        <v>18</v>
      </c>
      <c r="G1545" s="1"/>
      <c r="H1545" s="1"/>
      <c r="I1545" s="1" t="s">
        <v>28651</v>
      </c>
      <c r="J1545" s="1" t="s">
        <v>2356</v>
      </c>
      <c r="K1545" s="2">
        <v>44945.192881944444</v>
      </c>
      <c r="L1545" s="1" t="s">
        <v>28652</v>
      </c>
      <c r="M1545" s="1" t="s">
        <v>28656</v>
      </c>
      <c r="N1545" s="1" t="s">
        <v>2356</v>
      </c>
      <c r="O1545" s="1" t="s">
        <v>21</v>
      </c>
      <c r="P1545" s="5">
        <v>104668</v>
      </c>
      <c r="Q1545" s="5"/>
      <c r="R1545" s="18" t="s">
        <v>2357</v>
      </c>
      <c r="S1545" s="1" t="s">
        <v>27867</v>
      </c>
      <c r="T1545" s="1" t="s">
        <v>27878</v>
      </c>
      <c r="U1545" s="1" t="s">
        <v>20020</v>
      </c>
      <c r="V1545" s="1" t="s">
        <v>27900</v>
      </c>
      <c r="W1545" s="1" t="s">
        <v>27883</v>
      </c>
      <c r="X1545" s="1" t="s">
        <v>27911</v>
      </c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x14ac:dyDescent="0.3">
      <c r="A1546">
        <v>1545</v>
      </c>
      <c r="B1546" s="1" t="s">
        <v>30</v>
      </c>
      <c r="C1546" s="18" t="s">
        <v>2358</v>
      </c>
      <c r="D1546" s="1" t="s">
        <v>237</v>
      </c>
      <c r="E1546" s="1" t="s">
        <v>28093</v>
      </c>
      <c r="F1546" s="1" t="s">
        <v>18</v>
      </c>
      <c r="G1546" s="1"/>
      <c r="H1546" s="1"/>
      <c r="I1546" s="1" t="s">
        <v>28651</v>
      </c>
      <c r="J1546" s="1" t="s">
        <v>237</v>
      </c>
      <c r="K1546" s="2">
        <v>44957.22084490741</v>
      </c>
      <c r="L1546" s="1" t="s">
        <v>28652</v>
      </c>
      <c r="M1546" s="1" t="s">
        <v>28656</v>
      </c>
      <c r="N1546" s="1" t="s">
        <v>237</v>
      </c>
      <c r="O1546" s="1" t="s">
        <v>21</v>
      </c>
      <c r="P1546" s="5">
        <v>147500</v>
      </c>
      <c r="Q1546" s="5"/>
      <c r="R1546" s="18" t="s">
        <v>2359</v>
      </c>
      <c r="S1546" s="1" t="s">
        <v>27867</v>
      </c>
      <c r="T1546" s="1" t="s">
        <v>27866</v>
      </c>
      <c r="U1546" s="1" t="s">
        <v>27868</v>
      </c>
      <c r="V1546" s="1" t="s">
        <v>2845</v>
      </c>
      <c r="W1546" s="1" t="s">
        <v>27883</v>
      </c>
      <c r="X1546" s="1" t="s">
        <v>27900</v>
      </c>
      <c r="Y1546" s="1" t="s">
        <v>27886</v>
      </c>
      <c r="Z1546" s="1" t="s">
        <v>27898</v>
      </c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x14ac:dyDescent="0.3">
      <c r="A1547">
        <v>1546</v>
      </c>
      <c r="B1547" s="1" t="s">
        <v>15</v>
      </c>
      <c r="C1547" s="18" t="s">
        <v>2017</v>
      </c>
      <c r="D1547" s="1" t="s">
        <v>1226</v>
      </c>
      <c r="E1547" s="1" t="s">
        <v>28094</v>
      </c>
      <c r="F1547" s="1" t="s">
        <v>18</v>
      </c>
      <c r="G1547" s="1"/>
      <c r="H1547" s="1"/>
      <c r="I1547" s="1" t="s">
        <v>28651</v>
      </c>
      <c r="J1547" s="1" t="s">
        <v>56</v>
      </c>
      <c r="K1547" s="2">
        <v>44934.793530092589</v>
      </c>
      <c r="L1547" s="1" t="s">
        <v>28652</v>
      </c>
      <c r="M1547" s="1" t="s">
        <v>28653</v>
      </c>
      <c r="N1547" s="1" t="s">
        <v>20</v>
      </c>
      <c r="O1547" s="1" t="s">
        <v>21</v>
      </c>
      <c r="P1547" s="5">
        <v>190000</v>
      </c>
      <c r="Q1547" s="5"/>
      <c r="R1547" s="18" t="s">
        <v>2360</v>
      </c>
      <c r="S1547" s="1" t="s">
        <v>27867</v>
      </c>
      <c r="T1547" s="1" t="s">
        <v>27866</v>
      </c>
      <c r="U1547" s="1" t="s">
        <v>27868</v>
      </c>
      <c r="V1547" s="1" t="s">
        <v>27869</v>
      </c>
      <c r="W1547" s="1" t="s">
        <v>27870</v>
      </c>
      <c r="X1547" s="1" t="s">
        <v>27894</v>
      </c>
      <c r="Y1547" s="1" t="s">
        <v>27871</v>
      </c>
      <c r="Z1547" s="1" t="s">
        <v>27883</v>
      </c>
      <c r="AA1547" s="1" t="s">
        <v>27898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x14ac:dyDescent="0.3">
      <c r="A1548">
        <v>1547</v>
      </c>
      <c r="B1548" s="1" t="s">
        <v>35</v>
      </c>
      <c r="C1548" s="18" t="s">
        <v>2361</v>
      </c>
      <c r="D1548" s="1" t="s">
        <v>230</v>
      </c>
      <c r="E1548" s="1" t="s">
        <v>28193</v>
      </c>
      <c r="F1548" s="1" t="s">
        <v>18</v>
      </c>
      <c r="G1548" s="1"/>
      <c r="H1548" s="1"/>
      <c r="I1548" s="1" t="s">
        <v>28651</v>
      </c>
      <c r="J1548" s="1" t="s">
        <v>86</v>
      </c>
      <c r="K1548" s="2">
        <v>44929.980115740742</v>
      </c>
      <c r="L1548" s="1" t="s">
        <v>28655</v>
      </c>
      <c r="M1548" s="1" t="s">
        <v>28656</v>
      </c>
      <c r="N1548" s="1" t="s">
        <v>20</v>
      </c>
      <c r="O1548" s="1" t="s">
        <v>61</v>
      </c>
      <c r="P1548" s="5"/>
      <c r="Q1548" s="5">
        <v>24</v>
      </c>
      <c r="R1548" s="18" t="s">
        <v>2362</v>
      </c>
      <c r="S1548" s="1" t="s">
        <v>27866</v>
      </c>
      <c r="T1548" s="1" t="s">
        <v>27907</v>
      </c>
      <c r="U1548" s="1" t="s">
        <v>27873</v>
      </c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x14ac:dyDescent="0.3">
      <c r="A1549">
        <v>1548</v>
      </c>
      <c r="B1549" s="1" t="s">
        <v>15</v>
      </c>
      <c r="C1549" s="18" t="s">
        <v>15</v>
      </c>
      <c r="D1549" s="1" t="s">
        <v>782</v>
      </c>
      <c r="E1549" s="1" t="s">
        <v>24316</v>
      </c>
      <c r="F1549" s="1" t="s">
        <v>18</v>
      </c>
      <c r="G1549" s="1"/>
      <c r="H1549" s="1"/>
      <c r="I1549" s="1" t="s">
        <v>28651</v>
      </c>
      <c r="J1549" s="1" t="s">
        <v>56</v>
      </c>
      <c r="K1549" s="2">
        <v>44945.212106481478</v>
      </c>
      <c r="L1549" s="1" t="s">
        <v>28652</v>
      </c>
      <c r="M1549" s="1" t="s">
        <v>28653</v>
      </c>
      <c r="N1549" s="1" t="s">
        <v>20</v>
      </c>
      <c r="O1549" s="1" t="s">
        <v>21</v>
      </c>
      <c r="P1549" s="5">
        <v>167500</v>
      </c>
      <c r="Q1549" s="5"/>
      <c r="R1549" s="18" t="s">
        <v>2363</v>
      </c>
      <c r="S1549" s="1" t="s">
        <v>27867</v>
      </c>
      <c r="T1549" s="1" t="s">
        <v>27878</v>
      </c>
      <c r="U1549" s="1" t="s">
        <v>27982</v>
      </c>
      <c r="V1549" s="1" t="s">
        <v>27866</v>
      </c>
      <c r="W1549" s="1" t="s">
        <v>27900</v>
      </c>
      <c r="X1549" s="1" t="s">
        <v>27883</v>
      </c>
      <c r="Y1549" s="1" t="s">
        <v>27897</v>
      </c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x14ac:dyDescent="0.3">
      <c r="A1550">
        <v>1549</v>
      </c>
      <c r="B1550" s="1" t="s">
        <v>88</v>
      </c>
      <c r="C1550" s="18" t="s">
        <v>88</v>
      </c>
      <c r="D1550" s="1" t="s">
        <v>81</v>
      </c>
      <c r="E1550" s="1" t="s">
        <v>28093</v>
      </c>
      <c r="F1550" s="1" t="s">
        <v>18</v>
      </c>
      <c r="G1550" s="1"/>
      <c r="H1550" s="1"/>
      <c r="I1550" s="1" t="s">
        <v>28651</v>
      </c>
      <c r="J1550" s="1" t="s">
        <v>25</v>
      </c>
      <c r="K1550" s="2">
        <v>44935.833298611113</v>
      </c>
      <c r="L1550" s="1" t="s">
        <v>28652</v>
      </c>
      <c r="M1550" s="1" t="s">
        <v>28656</v>
      </c>
      <c r="N1550" s="1" t="s">
        <v>20</v>
      </c>
      <c r="O1550" s="1" t="s">
        <v>21</v>
      </c>
      <c r="P1550" s="5">
        <v>111202</v>
      </c>
      <c r="Q1550" s="5"/>
      <c r="R1550" s="18" t="s">
        <v>1275</v>
      </c>
      <c r="S1550" s="1" t="s">
        <v>27866</v>
      </c>
      <c r="T1550" s="1" t="s">
        <v>27867</v>
      </c>
      <c r="U1550" s="1" t="s">
        <v>27892</v>
      </c>
      <c r="V1550" s="1" t="s">
        <v>27903</v>
      </c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x14ac:dyDescent="0.3">
      <c r="A1551">
        <v>1550</v>
      </c>
      <c r="B1551" s="1" t="s">
        <v>30</v>
      </c>
      <c r="C1551" s="18" t="s">
        <v>30</v>
      </c>
      <c r="D1551" s="1" t="s">
        <v>145</v>
      </c>
      <c r="E1551" s="1" t="s">
        <v>28093</v>
      </c>
      <c r="F1551" s="1" t="s">
        <v>18</v>
      </c>
      <c r="G1551" s="1"/>
      <c r="H1551" s="1"/>
      <c r="I1551" s="1" t="s">
        <v>28651</v>
      </c>
      <c r="J1551" s="1" t="s">
        <v>146</v>
      </c>
      <c r="K1551" s="2">
        <v>44953.757928240739</v>
      </c>
      <c r="L1551" s="1" t="s">
        <v>28652</v>
      </c>
      <c r="M1551" s="1" t="s">
        <v>28656</v>
      </c>
      <c r="N1551" s="1" t="s">
        <v>146</v>
      </c>
      <c r="O1551" s="1" t="s">
        <v>21</v>
      </c>
      <c r="P1551" s="5">
        <v>147500</v>
      </c>
      <c r="Q1551" s="5"/>
      <c r="R1551" s="18" t="s">
        <v>2364</v>
      </c>
      <c r="S1551" s="1" t="s">
        <v>27866</v>
      </c>
      <c r="T1551" s="1" t="s">
        <v>27885</v>
      </c>
      <c r="U1551" s="1" t="s">
        <v>2845</v>
      </c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x14ac:dyDescent="0.3">
      <c r="A1552">
        <v>1551</v>
      </c>
      <c r="B1552" s="1" t="s">
        <v>15</v>
      </c>
      <c r="C1552" s="18" t="s">
        <v>15</v>
      </c>
      <c r="D1552" s="1" t="s">
        <v>163</v>
      </c>
      <c r="E1552" s="1" t="s">
        <v>22867</v>
      </c>
      <c r="F1552" s="1" t="s">
        <v>18</v>
      </c>
      <c r="G1552" s="1"/>
      <c r="H1552" s="1"/>
      <c r="I1552" s="1" t="s">
        <v>28651</v>
      </c>
      <c r="J1552" s="1" t="s">
        <v>25</v>
      </c>
      <c r="K1552" s="2">
        <v>44952.043692129628</v>
      </c>
      <c r="L1552" s="1" t="s">
        <v>28652</v>
      </c>
      <c r="M1552" s="1" t="s">
        <v>28656</v>
      </c>
      <c r="N1552" s="1" t="s">
        <v>20</v>
      </c>
      <c r="O1552" s="1" t="s">
        <v>21</v>
      </c>
      <c r="P1552" s="5">
        <v>150000</v>
      </c>
      <c r="Q1552" s="5"/>
      <c r="R1552" s="18" t="s">
        <v>153</v>
      </c>
      <c r="S1552" s="1" t="s">
        <v>27867</v>
      </c>
      <c r="T1552" s="1" t="s">
        <v>27868</v>
      </c>
      <c r="U1552" s="1" t="s">
        <v>27885</v>
      </c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x14ac:dyDescent="0.3">
      <c r="A1553">
        <v>1552</v>
      </c>
      <c r="B1553" s="1" t="s">
        <v>15</v>
      </c>
      <c r="C1553" s="18" t="s">
        <v>2365</v>
      </c>
      <c r="D1553" s="1" t="s">
        <v>572</v>
      </c>
      <c r="E1553" s="1" t="s">
        <v>28168</v>
      </c>
      <c r="F1553" s="1" t="s">
        <v>18</v>
      </c>
      <c r="G1553" s="1"/>
      <c r="H1553" s="1"/>
      <c r="I1553" s="1" t="s">
        <v>28651</v>
      </c>
      <c r="J1553" s="1" t="s">
        <v>86</v>
      </c>
      <c r="K1553" s="2">
        <v>44929.98265046296</v>
      </c>
      <c r="L1553" s="1" t="s">
        <v>28652</v>
      </c>
      <c r="M1553" s="1" t="s">
        <v>28656</v>
      </c>
      <c r="N1553" s="1" t="s">
        <v>20</v>
      </c>
      <c r="O1553" s="1" t="s">
        <v>61</v>
      </c>
      <c r="P1553" s="5"/>
      <c r="Q1553" s="5">
        <v>24</v>
      </c>
      <c r="R1553" s="18" t="s">
        <v>2366</v>
      </c>
      <c r="S1553" s="1" t="s">
        <v>27866</v>
      </c>
      <c r="T1553" s="1" t="s">
        <v>27889</v>
      </c>
      <c r="U1553" s="1" t="s">
        <v>27885</v>
      </c>
      <c r="V1553" s="1" t="s">
        <v>27892</v>
      </c>
      <c r="W1553" s="1" t="s">
        <v>27914</v>
      </c>
      <c r="X1553" s="1" t="s">
        <v>27901</v>
      </c>
      <c r="Y1553" s="1" t="s">
        <v>27950</v>
      </c>
      <c r="Z1553" s="1" t="s">
        <v>27967</v>
      </c>
      <c r="AA1553" s="1" t="s">
        <v>27962</v>
      </c>
      <c r="AB1553" s="1" t="s">
        <v>27912</v>
      </c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x14ac:dyDescent="0.3">
      <c r="A1554">
        <v>1553</v>
      </c>
      <c r="B1554" s="1" t="s">
        <v>15</v>
      </c>
      <c r="C1554" s="18" t="s">
        <v>2367</v>
      </c>
      <c r="D1554" s="1" t="s">
        <v>210</v>
      </c>
      <c r="E1554" s="1" t="s">
        <v>28105</v>
      </c>
      <c r="F1554" s="1" t="s">
        <v>18</v>
      </c>
      <c r="G1554" s="1"/>
      <c r="H1554" s="1"/>
      <c r="I1554" s="1" t="s">
        <v>28651</v>
      </c>
      <c r="J1554" s="1" t="s">
        <v>210</v>
      </c>
      <c r="K1554" s="2">
        <v>44929.993425925924</v>
      </c>
      <c r="L1554" s="1" t="s">
        <v>28652</v>
      </c>
      <c r="M1554" s="1" t="s">
        <v>28656</v>
      </c>
      <c r="N1554" s="1" t="s">
        <v>210</v>
      </c>
      <c r="O1554" s="1" t="s">
        <v>61</v>
      </c>
      <c r="P1554" s="5"/>
      <c r="Q1554" s="5">
        <v>20</v>
      </c>
      <c r="R1554" s="18" t="s">
        <v>2368</v>
      </c>
      <c r="S1554" s="1" t="s">
        <v>27866</v>
      </c>
      <c r="T1554" s="1" t="s">
        <v>27882</v>
      </c>
      <c r="U1554" s="1" t="s">
        <v>27882</v>
      </c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x14ac:dyDescent="0.3">
      <c r="A1555">
        <v>1554</v>
      </c>
      <c r="B1555" s="1" t="s">
        <v>35</v>
      </c>
      <c r="C1555" s="18" t="s">
        <v>35</v>
      </c>
      <c r="D1555" s="1" t="s">
        <v>2369</v>
      </c>
      <c r="E1555" s="1" t="s">
        <v>234</v>
      </c>
      <c r="F1555" s="1" t="s">
        <v>112</v>
      </c>
      <c r="G1555" s="1"/>
      <c r="H1555" s="1"/>
      <c r="I1555" s="1" t="s">
        <v>28651</v>
      </c>
      <c r="J1555" s="1" t="s">
        <v>25</v>
      </c>
      <c r="K1555" s="2">
        <v>44957.708425925928</v>
      </c>
      <c r="L1555" s="1" t="s">
        <v>28652</v>
      </c>
      <c r="M1555" s="1" t="s">
        <v>28656</v>
      </c>
      <c r="N1555" s="1" t="s">
        <v>20</v>
      </c>
      <c r="O1555" s="1" t="s">
        <v>61</v>
      </c>
      <c r="P1555" s="5"/>
      <c r="Q1555" s="5">
        <v>20.5</v>
      </c>
      <c r="R1555" s="18" t="s">
        <v>234</v>
      </c>
      <c r="S1555" s="1" t="s">
        <v>27990</v>
      </c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x14ac:dyDescent="0.3">
      <c r="A1556">
        <v>1555</v>
      </c>
      <c r="B1556" s="1" t="s">
        <v>30</v>
      </c>
      <c r="C1556" s="18" t="s">
        <v>30</v>
      </c>
      <c r="D1556" s="1" t="s">
        <v>24</v>
      </c>
      <c r="E1556" s="1" t="s">
        <v>24316</v>
      </c>
      <c r="F1556" s="1" t="s">
        <v>18</v>
      </c>
      <c r="G1556" s="1"/>
      <c r="H1556" s="1"/>
      <c r="I1556" s="1" t="s">
        <v>28654</v>
      </c>
      <c r="J1556" s="1" t="s">
        <v>56</v>
      </c>
      <c r="K1556" s="2">
        <v>44941.838414351849</v>
      </c>
      <c r="L1556" s="1" t="s">
        <v>28652</v>
      </c>
      <c r="M1556" s="1" t="s">
        <v>28653</v>
      </c>
      <c r="N1556" s="1" t="s">
        <v>20</v>
      </c>
      <c r="O1556" s="1" t="s">
        <v>21</v>
      </c>
      <c r="P1556" s="5">
        <v>135000</v>
      </c>
      <c r="Q1556" s="5"/>
      <c r="R1556" s="18" t="s">
        <v>2370</v>
      </c>
      <c r="S1556" s="1" t="s">
        <v>27866</v>
      </c>
      <c r="T1556" s="1" t="s">
        <v>27867</v>
      </c>
      <c r="U1556" s="1" t="s">
        <v>27943</v>
      </c>
      <c r="V1556" s="1" t="s">
        <v>27868</v>
      </c>
      <c r="W1556" s="1" t="s">
        <v>27911</v>
      </c>
      <c r="X1556" s="1" t="s">
        <v>27900</v>
      </c>
      <c r="Y1556" s="1" t="s">
        <v>27976</v>
      </c>
      <c r="Z1556" s="1" t="s">
        <v>27935</v>
      </c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x14ac:dyDescent="0.3">
      <c r="A1557">
        <v>1556</v>
      </c>
      <c r="B1557" s="1" t="s">
        <v>35</v>
      </c>
      <c r="C1557" s="18" t="s">
        <v>2371</v>
      </c>
      <c r="D1557" s="1" t="s">
        <v>24</v>
      </c>
      <c r="E1557" s="1" t="s">
        <v>24316</v>
      </c>
      <c r="F1557" s="1" t="s">
        <v>18</v>
      </c>
      <c r="G1557" s="1"/>
      <c r="H1557" s="1"/>
      <c r="I1557" s="1" t="s">
        <v>28654</v>
      </c>
      <c r="J1557" s="1" t="s">
        <v>29</v>
      </c>
      <c r="K1557" s="2">
        <v>44929.895902777775</v>
      </c>
      <c r="L1557" s="1" t="s">
        <v>28652</v>
      </c>
      <c r="M1557" s="1" t="s">
        <v>28656</v>
      </c>
      <c r="N1557" s="1" t="s">
        <v>20</v>
      </c>
      <c r="O1557" s="1" t="s">
        <v>61</v>
      </c>
      <c r="P1557" s="5"/>
      <c r="Q1557" s="5">
        <v>42.5</v>
      </c>
      <c r="R1557" s="18" t="s">
        <v>626</v>
      </c>
      <c r="S1557" s="1" t="s">
        <v>27866</v>
      </c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x14ac:dyDescent="0.3">
      <c r="A1558">
        <v>1557</v>
      </c>
      <c r="B1558" s="1" t="s">
        <v>35</v>
      </c>
      <c r="C1558" s="18" t="s">
        <v>2372</v>
      </c>
      <c r="D1558" s="1" t="s">
        <v>2373</v>
      </c>
      <c r="E1558" s="1" t="s">
        <v>24316</v>
      </c>
      <c r="F1558" s="1" t="s">
        <v>18</v>
      </c>
      <c r="G1558" s="1"/>
      <c r="H1558" s="1"/>
      <c r="I1558" s="1" t="s">
        <v>28651</v>
      </c>
      <c r="J1558" s="1" t="s">
        <v>29</v>
      </c>
      <c r="K1558" s="2">
        <v>44931.334733796299</v>
      </c>
      <c r="L1558" s="1" t="s">
        <v>28655</v>
      </c>
      <c r="M1558" s="1" t="s">
        <v>28653</v>
      </c>
      <c r="N1558" s="1" t="s">
        <v>20</v>
      </c>
      <c r="O1558" s="1" t="s">
        <v>21</v>
      </c>
      <c r="P1558" s="5">
        <v>110000</v>
      </c>
      <c r="Q1558" s="5"/>
      <c r="R1558" s="18" t="s">
        <v>435</v>
      </c>
      <c r="S1558" s="1" t="s">
        <v>27866</v>
      </c>
      <c r="T1558" s="1" t="s">
        <v>27868</v>
      </c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8.8" x14ac:dyDescent="0.3">
      <c r="A1559">
        <v>1558</v>
      </c>
      <c r="B1559" s="1" t="s">
        <v>15</v>
      </c>
      <c r="C1559" s="18" t="s">
        <v>2374</v>
      </c>
      <c r="D1559" s="1" t="s">
        <v>284</v>
      </c>
      <c r="E1559" s="1" t="s">
        <v>28142</v>
      </c>
      <c r="F1559" s="1" t="s">
        <v>18</v>
      </c>
      <c r="G1559" s="1"/>
      <c r="H1559" s="1"/>
      <c r="I1559" s="1" t="s">
        <v>28651</v>
      </c>
      <c r="J1559" s="1" t="s">
        <v>19</v>
      </c>
      <c r="K1559" s="2">
        <v>44929.982777777775</v>
      </c>
      <c r="L1559" s="1" t="s">
        <v>28652</v>
      </c>
      <c r="M1559" s="1" t="s">
        <v>28656</v>
      </c>
      <c r="N1559" s="1" t="s">
        <v>20</v>
      </c>
      <c r="O1559" s="1" t="s">
        <v>61</v>
      </c>
      <c r="P1559" s="5"/>
      <c r="Q1559" s="5">
        <v>24</v>
      </c>
      <c r="R1559" s="18" t="s">
        <v>2375</v>
      </c>
      <c r="S1559" s="1" t="s">
        <v>27866</v>
      </c>
      <c r="T1559" s="1" t="s">
        <v>27882</v>
      </c>
      <c r="U1559" s="1" t="s">
        <v>27882</v>
      </c>
      <c r="V1559" s="1" t="s">
        <v>27904</v>
      </c>
      <c r="W1559" s="1" t="s">
        <v>27927</v>
      </c>
      <c r="X1559" s="1" t="s">
        <v>27962</v>
      </c>
      <c r="Y1559" s="1" t="s">
        <v>27892</v>
      </c>
      <c r="Z1559" s="1" t="s">
        <v>27950</v>
      </c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x14ac:dyDescent="0.3">
      <c r="A1560">
        <v>1559</v>
      </c>
      <c r="B1560" s="1" t="s">
        <v>15</v>
      </c>
      <c r="C1560" s="18" t="s">
        <v>2376</v>
      </c>
      <c r="D1560" s="1" t="s">
        <v>24</v>
      </c>
      <c r="E1560" s="1" t="s">
        <v>24316</v>
      </c>
      <c r="F1560" s="1" t="s">
        <v>18</v>
      </c>
      <c r="G1560" s="1"/>
      <c r="H1560" s="1"/>
      <c r="I1560" s="1" t="s">
        <v>28654</v>
      </c>
      <c r="J1560" s="1" t="s">
        <v>33</v>
      </c>
      <c r="K1560" s="2">
        <v>44935.919988425929</v>
      </c>
      <c r="L1560" s="1" t="s">
        <v>28652</v>
      </c>
      <c r="M1560" s="1" t="s">
        <v>28653</v>
      </c>
      <c r="N1560" s="1" t="s">
        <v>20</v>
      </c>
      <c r="O1560" s="1" t="s">
        <v>21</v>
      </c>
      <c r="P1560" s="5">
        <v>232500</v>
      </c>
      <c r="Q1560" s="5"/>
      <c r="R1560" s="18" t="s">
        <v>2377</v>
      </c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x14ac:dyDescent="0.3">
      <c r="A1561">
        <v>1560</v>
      </c>
      <c r="B1561" s="1" t="s">
        <v>27</v>
      </c>
      <c r="C1561" s="18" t="s">
        <v>2378</v>
      </c>
      <c r="D1561" s="1" t="s">
        <v>609</v>
      </c>
      <c r="E1561" s="1" t="s">
        <v>28194</v>
      </c>
      <c r="F1561" s="1" t="s">
        <v>18</v>
      </c>
      <c r="G1561" s="1"/>
      <c r="H1561" s="1"/>
      <c r="I1561" s="1" t="s">
        <v>28651</v>
      </c>
      <c r="J1561" s="1" t="s">
        <v>56</v>
      </c>
      <c r="K1561" s="2">
        <v>44929.981111111112</v>
      </c>
      <c r="L1561" s="1" t="s">
        <v>28652</v>
      </c>
      <c r="M1561" s="1" t="s">
        <v>28656</v>
      </c>
      <c r="N1561" s="1" t="s">
        <v>20</v>
      </c>
      <c r="O1561" s="1" t="s">
        <v>61</v>
      </c>
      <c r="P1561" s="5"/>
      <c r="Q1561" s="5">
        <v>24</v>
      </c>
      <c r="R1561" s="18" t="s">
        <v>422</v>
      </c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8.8" x14ac:dyDescent="0.3">
      <c r="A1562">
        <v>1561</v>
      </c>
      <c r="B1562" s="1" t="s">
        <v>15</v>
      </c>
      <c r="C1562" s="18" t="s">
        <v>2379</v>
      </c>
      <c r="D1562" s="1" t="s">
        <v>24</v>
      </c>
      <c r="E1562" s="1" t="s">
        <v>346</v>
      </c>
      <c r="F1562" s="1" t="s">
        <v>112</v>
      </c>
      <c r="G1562" s="1"/>
      <c r="H1562" s="1"/>
      <c r="I1562" s="1" t="s">
        <v>28654</v>
      </c>
      <c r="J1562" s="1" t="s">
        <v>33</v>
      </c>
      <c r="K1562" s="2">
        <v>44949.12841435185</v>
      </c>
      <c r="L1562" s="1" t="s">
        <v>28652</v>
      </c>
      <c r="M1562" s="1" t="s">
        <v>28656</v>
      </c>
      <c r="N1562" s="1" t="s">
        <v>20</v>
      </c>
      <c r="O1562" s="1" t="s">
        <v>61</v>
      </c>
      <c r="P1562" s="5"/>
      <c r="Q1562" s="5">
        <v>47.5</v>
      </c>
      <c r="R1562" s="18" t="s">
        <v>346</v>
      </c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x14ac:dyDescent="0.3">
      <c r="A1563">
        <v>1562</v>
      </c>
      <c r="B1563" s="1" t="s">
        <v>35</v>
      </c>
      <c r="C1563" s="18" t="s">
        <v>35</v>
      </c>
      <c r="D1563" s="1"/>
      <c r="E1563" s="1" t="s">
        <v>28090</v>
      </c>
      <c r="F1563" s="1" t="s">
        <v>112</v>
      </c>
      <c r="G1563" s="1"/>
      <c r="H1563" s="1"/>
      <c r="I1563" s="1" t="s">
        <v>28651</v>
      </c>
      <c r="J1563" s="1" t="s">
        <v>86</v>
      </c>
      <c r="K1563" s="2">
        <v>44935.629143518519</v>
      </c>
      <c r="L1563" s="1" t="s">
        <v>28652</v>
      </c>
      <c r="M1563" s="1" t="s">
        <v>28656</v>
      </c>
      <c r="N1563" s="1" t="s">
        <v>20</v>
      </c>
      <c r="O1563" s="1" t="s">
        <v>61</v>
      </c>
      <c r="P1563" s="5"/>
      <c r="Q1563" s="5">
        <v>50</v>
      </c>
      <c r="R1563" s="18" t="s">
        <v>175</v>
      </c>
      <c r="S1563" s="1" t="s">
        <v>27866</v>
      </c>
      <c r="T1563" s="1" t="s">
        <v>27882</v>
      </c>
      <c r="U1563" s="1" t="s">
        <v>27882</v>
      </c>
      <c r="V1563" s="1" t="s">
        <v>27867</v>
      </c>
      <c r="W1563" s="1" t="s">
        <v>27878</v>
      </c>
      <c r="X1563" s="1" t="s">
        <v>27881</v>
      </c>
      <c r="Y1563" s="1" t="s">
        <v>27892</v>
      </c>
      <c r="Z1563" s="1" t="s">
        <v>27915</v>
      </c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8.8" x14ac:dyDescent="0.3">
      <c r="A1564">
        <v>1563</v>
      </c>
      <c r="B1564" s="1" t="s">
        <v>35</v>
      </c>
      <c r="C1564" s="18" t="s">
        <v>2380</v>
      </c>
      <c r="D1564" s="1" t="s">
        <v>802</v>
      </c>
      <c r="E1564" s="1" t="s">
        <v>28093</v>
      </c>
      <c r="F1564" s="1" t="s">
        <v>18</v>
      </c>
      <c r="G1564" s="1"/>
      <c r="H1564" s="1"/>
      <c r="I1564" s="1" t="s">
        <v>28651</v>
      </c>
      <c r="J1564" s="1" t="s">
        <v>803</v>
      </c>
      <c r="K1564" s="2">
        <v>44942.789340277777</v>
      </c>
      <c r="L1564" s="1" t="s">
        <v>28652</v>
      </c>
      <c r="M1564" s="1" t="s">
        <v>28656</v>
      </c>
      <c r="N1564" s="1" t="s">
        <v>803</v>
      </c>
      <c r="O1564" s="1" t="s">
        <v>21</v>
      </c>
      <c r="P1564" s="5">
        <v>111175</v>
      </c>
      <c r="Q1564" s="5"/>
      <c r="R1564" s="18" t="s">
        <v>804</v>
      </c>
      <c r="S1564" s="1" t="s">
        <v>27866</v>
      </c>
      <c r="T1564" s="1" t="s">
        <v>27867</v>
      </c>
      <c r="U1564" s="1" t="s">
        <v>27878</v>
      </c>
      <c r="V1564" s="1" t="s">
        <v>27880</v>
      </c>
      <c r="W1564" s="1" t="s">
        <v>27889</v>
      </c>
      <c r="X1564" s="1" t="s">
        <v>27869</v>
      </c>
      <c r="Y1564" s="1" t="s">
        <v>27873</v>
      </c>
      <c r="Z1564" s="1" t="s">
        <v>27912</v>
      </c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x14ac:dyDescent="0.3">
      <c r="A1565">
        <v>1564</v>
      </c>
      <c r="B1565" s="1" t="s">
        <v>27</v>
      </c>
      <c r="C1565" s="18" t="s">
        <v>1352</v>
      </c>
      <c r="D1565" s="1" t="s">
        <v>212</v>
      </c>
      <c r="E1565" s="1" t="s">
        <v>28095</v>
      </c>
      <c r="F1565" s="1" t="s">
        <v>18</v>
      </c>
      <c r="G1565" s="1"/>
      <c r="H1565" s="1"/>
      <c r="I1565" s="1" t="s">
        <v>28651</v>
      </c>
      <c r="J1565" s="1" t="s">
        <v>29</v>
      </c>
      <c r="K1565" s="2">
        <v>44936.264791666668</v>
      </c>
      <c r="L1565" s="1" t="s">
        <v>28652</v>
      </c>
      <c r="M1565" s="1" t="s">
        <v>28653</v>
      </c>
      <c r="N1565" s="1" t="s">
        <v>20</v>
      </c>
      <c r="O1565" s="1" t="s">
        <v>21</v>
      </c>
      <c r="P1565" s="5">
        <v>125000</v>
      </c>
      <c r="Q1565" s="5"/>
      <c r="R1565" s="18" t="s">
        <v>732</v>
      </c>
      <c r="S1565" s="1" t="s">
        <v>27866</v>
      </c>
      <c r="T1565" s="1" t="s">
        <v>27867</v>
      </c>
      <c r="U1565" s="1" t="s">
        <v>27868</v>
      </c>
      <c r="V1565" s="1" t="s">
        <v>27908</v>
      </c>
      <c r="W1565" s="1" t="s">
        <v>27885</v>
      </c>
      <c r="X1565" s="1" t="s">
        <v>27937</v>
      </c>
      <c r="Y1565" s="1" t="s">
        <v>27983</v>
      </c>
      <c r="Z1565" s="1" t="s">
        <v>27911</v>
      </c>
      <c r="AA1565" s="1" t="s">
        <v>27870</v>
      </c>
      <c r="AB1565" s="1" t="s">
        <v>27871</v>
      </c>
      <c r="AC1565" s="1" t="s">
        <v>27873</v>
      </c>
      <c r="AD1565" s="1" t="s">
        <v>27898</v>
      </c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x14ac:dyDescent="0.3">
      <c r="A1566">
        <v>1565</v>
      </c>
      <c r="B1566" s="1" t="s">
        <v>15</v>
      </c>
      <c r="C1566" s="18" t="s">
        <v>2381</v>
      </c>
      <c r="D1566" s="1" t="s">
        <v>73</v>
      </c>
      <c r="E1566" s="1" t="s">
        <v>28090</v>
      </c>
      <c r="F1566" s="1" t="s">
        <v>18</v>
      </c>
      <c r="G1566" s="1"/>
      <c r="H1566" s="1"/>
      <c r="I1566" s="1" t="s">
        <v>28651</v>
      </c>
      <c r="J1566" s="1" t="s">
        <v>56</v>
      </c>
      <c r="K1566" s="2">
        <v>44937.253587962965</v>
      </c>
      <c r="L1566" s="1" t="s">
        <v>28652</v>
      </c>
      <c r="M1566" s="1" t="s">
        <v>28653</v>
      </c>
      <c r="N1566" s="1" t="s">
        <v>20</v>
      </c>
      <c r="O1566" s="1" t="s">
        <v>21</v>
      </c>
      <c r="P1566" s="5">
        <v>199000</v>
      </c>
      <c r="Q1566" s="5"/>
      <c r="R1566" s="18" t="s">
        <v>314</v>
      </c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x14ac:dyDescent="0.3">
      <c r="A1567">
        <v>1566</v>
      </c>
      <c r="B1567" s="1" t="s">
        <v>30</v>
      </c>
      <c r="C1567" s="18" t="s">
        <v>30</v>
      </c>
      <c r="D1567" s="1" t="s">
        <v>1070</v>
      </c>
      <c r="E1567" s="1" t="s">
        <v>6091</v>
      </c>
      <c r="F1567" s="1" t="s">
        <v>18</v>
      </c>
      <c r="G1567" s="1"/>
      <c r="H1567" s="1"/>
      <c r="I1567" s="1" t="s">
        <v>28651</v>
      </c>
      <c r="J1567" s="1" t="s">
        <v>39</v>
      </c>
      <c r="K1567" s="2">
        <v>44957.1718287037</v>
      </c>
      <c r="L1567" s="1" t="s">
        <v>28655</v>
      </c>
      <c r="M1567" s="1" t="s">
        <v>28656</v>
      </c>
      <c r="N1567" s="1" t="s">
        <v>39</v>
      </c>
      <c r="O1567" s="1" t="s">
        <v>61</v>
      </c>
      <c r="P1567" s="5"/>
      <c r="Q1567" s="5">
        <v>69.5</v>
      </c>
      <c r="R1567" s="18" t="s">
        <v>2382</v>
      </c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x14ac:dyDescent="0.3">
      <c r="A1568">
        <v>1567</v>
      </c>
      <c r="B1568" s="1" t="s">
        <v>30</v>
      </c>
      <c r="C1568" s="18" t="s">
        <v>2383</v>
      </c>
      <c r="D1568" s="1" t="s">
        <v>111</v>
      </c>
      <c r="E1568" s="1" t="s">
        <v>28090</v>
      </c>
      <c r="F1568" s="1" t="s">
        <v>112</v>
      </c>
      <c r="G1568" s="1"/>
      <c r="H1568" s="1"/>
      <c r="I1568" s="1" t="s">
        <v>28651</v>
      </c>
      <c r="J1568" s="1" t="s">
        <v>29</v>
      </c>
      <c r="K1568" s="2">
        <v>44930.793310185189</v>
      </c>
      <c r="L1568" s="1" t="s">
        <v>28652</v>
      </c>
      <c r="M1568" s="1" t="s">
        <v>28656</v>
      </c>
      <c r="N1568" s="1" t="s">
        <v>20</v>
      </c>
      <c r="O1568" s="1" t="s">
        <v>61</v>
      </c>
      <c r="P1568" s="5"/>
      <c r="Q1568" s="5">
        <v>36.5</v>
      </c>
      <c r="R1568" s="18" t="s">
        <v>2384</v>
      </c>
      <c r="S1568" s="1" t="s">
        <v>27866</v>
      </c>
      <c r="T1568" s="1" t="s">
        <v>27949</v>
      </c>
      <c r="U1568" s="1" t="s">
        <v>2313</v>
      </c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x14ac:dyDescent="0.3">
      <c r="A1569">
        <v>1568</v>
      </c>
      <c r="B1569" s="1" t="s">
        <v>15</v>
      </c>
      <c r="C1569" s="18" t="s">
        <v>15</v>
      </c>
      <c r="D1569" s="1" t="s">
        <v>2385</v>
      </c>
      <c r="E1569" s="1" t="s">
        <v>28093</v>
      </c>
      <c r="F1569" s="1" t="s">
        <v>18</v>
      </c>
      <c r="G1569" s="1"/>
      <c r="H1569" s="1"/>
      <c r="I1569" s="1" t="s">
        <v>28651</v>
      </c>
      <c r="J1569" s="1" t="s">
        <v>1680</v>
      </c>
      <c r="K1569" s="2">
        <v>44931.742210648146</v>
      </c>
      <c r="L1569" s="1" t="s">
        <v>28652</v>
      </c>
      <c r="M1569" s="1" t="s">
        <v>28656</v>
      </c>
      <c r="N1569" s="1" t="s">
        <v>1680</v>
      </c>
      <c r="O1569" s="1" t="s">
        <v>21</v>
      </c>
      <c r="P1569" s="5">
        <v>157500</v>
      </c>
      <c r="Q1569" s="5"/>
      <c r="R1569" s="18" t="s">
        <v>1289</v>
      </c>
      <c r="S1569" s="1" t="s">
        <v>27866</v>
      </c>
      <c r="T1569" s="1" t="s">
        <v>23033</v>
      </c>
      <c r="U1569" s="1" t="s">
        <v>27882</v>
      </c>
      <c r="V1569" s="1" t="s">
        <v>27882</v>
      </c>
      <c r="W1569" s="1" t="s">
        <v>27867</v>
      </c>
      <c r="X1569" s="1" t="s">
        <v>27878</v>
      </c>
      <c r="Y1569" s="1" t="s">
        <v>27879</v>
      </c>
      <c r="Z1569" s="1" t="s">
        <v>27880</v>
      </c>
      <c r="AA1569" s="1" t="s">
        <v>27932</v>
      </c>
      <c r="AB1569" s="1" t="s">
        <v>27881</v>
      </c>
      <c r="AC1569" s="1" t="s">
        <v>20020</v>
      </c>
      <c r="AD1569" s="1" t="s">
        <v>27904</v>
      </c>
      <c r="AE1569" s="1" t="s">
        <v>27883</v>
      </c>
      <c r="AF1569" s="1" t="s">
        <v>27968</v>
      </c>
      <c r="AG1569" s="1" t="s">
        <v>27896</v>
      </c>
      <c r="AH1569" s="1"/>
      <c r="AI1569" s="1"/>
      <c r="AJ1569" s="1"/>
      <c r="AK1569" s="1"/>
      <c r="AL1569" s="1"/>
      <c r="AM1569" s="1"/>
    </row>
    <row r="1570" spans="1:39" x14ac:dyDescent="0.3">
      <c r="A1570">
        <v>1569</v>
      </c>
      <c r="B1570" s="1" t="s">
        <v>30</v>
      </c>
      <c r="C1570" s="18" t="s">
        <v>2386</v>
      </c>
      <c r="D1570" s="1" t="s">
        <v>1546</v>
      </c>
      <c r="E1570" s="1" t="s">
        <v>28093</v>
      </c>
      <c r="F1570" s="1" t="s">
        <v>18</v>
      </c>
      <c r="G1570" s="1"/>
      <c r="H1570" s="1"/>
      <c r="I1570" s="1" t="s">
        <v>28651</v>
      </c>
      <c r="J1570" s="1" t="s">
        <v>1547</v>
      </c>
      <c r="K1570" s="2">
        <v>44954.625497685185</v>
      </c>
      <c r="L1570" s="1" t="s">
        <v>28652</v>
      </c>
      <c r="M1570" s="1" t="s">
        <v>28656</v>
      </c>
      <c r="N1570" s="1" t="s">
        <v>1547</v>
      </c>
      <c r="O1570" s="1" t="s">
        <v>21</v>
      </c>
      <c r="P1570" s="5">
        <v>249000</v>
      </c>
      <c r="Q1570" s="5"/>
      <c r="R1570" s="18" t="s">
        <v>344</v>
      </c>
      <c r="S1570" s="1" t="s">
        <v>27867</v>
      </c>
      <c r="T1570" s="1" t="s">
        <v>27887</v>
      </c>
      <c r="U1570" s="1" t="s">
        <v>27868</v>
      </c>
      <c r="V1570" s="1" t="s">
        <v>27885</v>
      </c>
      <c r="W1570" s="1" t="s">
        <v>27909</v>
      </c>
      <c r="X1570" s="1" t="s">
        <v>14433</v>
      </c>
      <c r="Y1570" s="1" t="s">
        <v>27910</v>
      </c>
      <c r="Z1570" s="1" t="s">
        <v>27908</v>
      </c>
      <c r="AA1570" s="1" t="s">
        <v>27904</v>
      </c>
      <c r="AB1570" s="1" t="s">
        <v>27883</v>
      </c>
      <c r="AC1570" s="1" t="s">
        <v>27911</v>
      </c>
      <c r="AD1570" s="1" t="s">
        <v>27935</v>
      </c>
      <c r="AE1570" s="1" t="s">
        <v>27886</v>
      </c>
      <c r="AF1570" s="1"/>
      <c r="AG1570" s="1"/>
      <c r="AH1570" s="1"/>
      <c r="AI1570" s="1"/>
      <c r="AJ1570" s="1"/>
      <c r="AK1570" s="1"/>
      <c r="AL1570" s="1"/>
      <c r="AM1570" s="1"/>
    </row>
    <row r="1571" spans="1:39" x14ac:dyDescent="0.3">
      <c r="A1571">
        <v>1570</v>
      </c>
      <c r="B1571" s="1" t="s">
        <v>23</v>
      </c>
      <c r="C1571" s="18" t="s">
        <v>2387</v>
      </c>
      <c r="D1571" s="1" t="s">
        <v>24</v>
      </c>
      <c r="E1571" s="1" t="s">
        <v>346</v>
      </c>
      <c r="F1571" s="1" t="s">
        <v>112</v>
      </c>
      <c r="G1571" s="1"/>
      <c r="H1571" s="1"/>
      <c r="I1571" s="1" t="s">
        <v>28654</v>
      </c>
      <c r="J1571" s="1" t="s">
        <v>39</v>
      </c>
      <c r="K1571" s="2">
        <v>44936.334988425922</v>
      </c>
      <c r="L1571" s="1" t="s">
        <v>28655</v>
      </c>
      <c r="M1571" s="1" t="s">
        <v>28656</v>
      </c>
      <c r="N1571" s="1" t="s">
        <v>39</v>
      </c>
      <c r="O1571" s="1" t="s">
        <v>61</v>
      </c>
      <c r="P1571" s="5"/>
      <c r="Q1571" s="5">
        <v>16.5</v>
      </c>
      <c r="R1571" s="18" t="s">
        <v>346</v>
      </c>
      <c r="S1571" s="1" t="s">
        <v>27868</v>
      </c>
      <c r="T1571" s="1" t="s">
        <v>27908</v>
      </c>
      <c r="U1571" s="1" t="s">
        <v>27897</v>
      </c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x14ac:dyDescent="0.3">
      <c r="A1572">
        <v>1571</v>
      </c>
      <c r="B1572" s="1" t="s">
        <v>15</v>
      </c>
      <c r="C1572" s="18" t="s">
        <v>347</v>
      </c>
      <c r="D1572" s="1" t="s">
        <v>83</v>
      </c>
      <c r="E1572" s="1" t="s">
        <v>28095</v>
      </c>
      <c r="F1572" s="1" t="s">
        <v>18</v>
      </c>
      <c r="G1572" s="1"/>
      <c r="H1572" s="1"/>
      <c r="I1572" s="1" t="s">
        <v>28651</v>
      </c>
      <c r="J1572" s="1" t="s">
        <v>29</v>
      </c>
      <c r="K1572" s="2">
        <v>44929.12767361111</v>
      </c>
      <c r="L1572" s="1" t="s">
        <v>28652</v>
      </c>
      <c r="M1572" s="1" t="s">
        <v>28653</v>
      </c>
      <c r="N1572" s="1" t="s">
        <v>20</v>
      </c>
      <c r="O1572" s="1" t="s">
        <v>21</v>
      </c>
      <c r="P1572" s="5">
        <v>90000</v>
      </c>
      <c r="Q1572" s="5"/>
      <c r="R1572" s="18" t="s">
        <v>2388</v>
      </c>
      <c r="S1572" s="1" t="s">
        <v>27866</v>
      </c>
      <c r="T1572" s="1" t="s">
        <v>27867</v>
      </c>
      <c r="U1572" s="1" t="s">
        <v>27878</v>
      </c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8.8" x14ac:dyDescent="0.3">
      <c r="A1573">
        <v>1572</v>
      </c>
      <c r="B1573" s="1" t="s">
        <v>27</v>
      </c>
      <c r="C1573" s="18" t="s">
        <v>2389</v>
      </c>
      <c r="D1573" s="1" t="s">
        <v>24</v>
      </c>
      <c r="E1573" s="1" t="s">
        <v>346</v>
      </c>
      <c r="F1573" s="1" t="s">
        <v>112</v>
      </c>
      <c r="G1573" s="1"/>
      <c r="H1573" s="1"/>
      <c r="I1573" s="1" t="s">
        <v>28654</v>
      </c>
      <c r="J1573" s="1" t="s">
        <v>39</v>
      </c>
      <c r="K1573" s="2">
        <v>44931.954606481479</v>
      </c>
      <c r="L1573" s="1" t="s">
        <v>28652</v>
      </c>
      <c r="M1573" s="1" t="s">
        <v>28656</v>
      </c>
      <c r="N1573" s="1" t="s">
        <v>39</v>
      </c>
      <c r="O1573" s="1" t="s">
        <v>61</v>
      </c>
      <c r="P1573" s="5"/>
      <c r="Q1573" s="5">
        <v>50</v>
      </c>
      <c r="R1573" s="18" t="s">
        <v>346</v>
      </c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x14ac:dyDescent="0.3">
      <c r="A1574">
        <v>1573</v>
      </c>
      <c r="B1574" s="1" t="s">
        <v>88</v>
      </c>
      <c r="C1574" s="18" t="s">
        <v>2390</v>
      </c>
      <c r="D1574" s="1" t="s">
        <v>1245</v>
      </c>
      <c r="E1574" s="1" t="s">
        <v>28093</v>
      </c>
      <c r="F1574" s="1" t="s">
        <v>112</v>
      </c>
      <c r="G1574" s="1"/>
      <c r="H1574" s="1"/>
      <c r="I1574" s="1" t="s">
        <v>28651</v>
      </c>
      <c r="J1574" s="1" t="s">
        <v>485</v>
      </c>
      <c r="K1574" s="2">
        <v>44929.909502314818</v>
      </c>
      <c r="L1574" s="1" t="s">
        <v>28652</v>
      </c>
      <c r="M1574" s="1" t="s">
        <v>28656</v>
      </c>
      <c r="N1574" s="1" t="s">
        <v>485</v>
      </c>
      <c r="O1574" s="1" t="s">
        <v>21</v>
      </c>
      <c r="P1574" s="5">
        <v>111202</v>
      </c>
      <c r="Q1574" s="5"/>
      <c r="R1574" s="18" t="s">
        <v>2391</v>
      </c>
      <c r="S1574" s="1" t="s">
        <v>27866</v>
      </c>
      <c r="T1574" s="1" t="s">
        <v>27892</v>
      </c>
      <c r="U1574" s="1" t="s">
        <v>27873</v>
      </c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x14ac:dyDescent="0.3">
      <c r="A1575">
        <v>1574</v>
      </c>
      <c r="B1575" s="1" t="s">
        <v>23</v>
      </c>
      <c r="C1575" s="18" t="s">
        <v>23</v>
      </c>
      <c r="D1575" s="1" t="s">
        <v>2392</v>
      </c>
      <c r="E1575" s="1" t="s">
        <v>24316</v>
      </c>
      <c r="F1575" s="1" t="s">
        <v>18</v>
      </c>
      <c r="G1575" s="1"/>
      <c r="H1575" s="1"/>
      <c r="I1575" s="1" t="s">
        <v>28651</v>
      </c>
      <c r="J1575" s="1" t="s">
        <v>56</v>
      </c>
      <c r="K1575" s="2">
        <v>44927.255659722221</v>
      </c>
      <c r="L1575" s="1" t="s">
        <v>28655</v>
      </c>
      <c r="M1575" s="1" t="s">
        <v>28653</v>
      </c>
      <c r="N1575" s="1" t="s">
        <v>20</v>
      </c>
      <c r="O1575" s="1" t="s">
        <v>21</v>
      </c>
      <c r="P1575" s="5">
        <v>105000</v>
      </c>
      <c r="Q1575" s="5"/>
      <c r="R1575" s="18" t="s">
        <v>451</v>
      </c>
      <c r="S1575" s="1" t="s">
        <v>27866</v>
      </c>
      <c r="T1575" s="1" t="s">
        <v>27890</v>
      </c>
      <c r="U1575" s="1" t="s">
        <v>27891</v>
      </c>
      <c r="V1575" s="1" t="s">
        <v>1829</v>
      </c>
      <c r="W1575" s="1" t="s">
        <v>27897</v>
      </c>
      <c r="X1575" s="1" t="s">
        <v>27902</v>
      </c>
      <c r="Y1575" s="1" t="s">
        <v>27903</v>
      </c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8.8" x14ac:dyDescent="0.3">
      <c r="A1576">
        <v>1575</v>
      </c>
      <c r="B1576" s="1" t="s">
        <v>35</v>
      </c>
      <c r="C1576" s="18" t="s">
        <v>2393</v>
      </c>
      <c r="D1576" s="1" t="s">
        <v>233</v>
      </c>
      <c r="E1576" s="1" t="s">
        <v>28095</v>
      </c>
      <c r="F1576" s="1" t="s">
        <v>18</v>
      </c>
      <c r="G1576" s="1"/>
      <c r="H1576" s="1"/>
      <c r="I1576" s="1" t="s">
        <v>28651</v>
      </c>
      <c r="J1576" s="1" t="s">
        <v>86</v>
      </c>
      <c r="K1576" s="2">
        <v>44943.252349537041</v>
      </c>
      <c r="L1576" s="1" t="s">
        <v>28652</v>
      </c>
      <c r="M1576" s="1" t="s">
        <v>28653</v>
      </c>
      <c r="N1576" s="1" t="s">
        <v>20</v>
      </c>
      <c r="O1576" s="1" t="s">
        <v>21</v>
      </c>
      <c r="P1576" s="5">
        <v>115000</v>
      </c>
      <c r="Q1576" s="5"/>
      <c r="R1576" s="18" t="s">
        <v>40</v>
      </c>
      <c r="S1576" s="1" t="s">
        <v>27866</v>
      </c>
      <c r="T1576" s="1" t="s">
        <v>27878</v>
      </c>
      <c r="U1576" s="1" t="s">
        <v>27867</v>
      </c>
      <c r="V1576" s="1" t="s">
        <v>27904</v>
      </c>
      <c r="W1576" s="1" t="s">
        <v>27891</v>
      </c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x14ac:dyDescent="0.3">
      <c r="A1577">
        <v>1576</v>
      </c>
      <c r="B1577" s="1" t="s">
        <v>35</v>
      </c>
      <c r="C1577" s="18" t="s">
        <v>2394</v>
      </c>
      <c r="D1577" s="1" t="s">
        <v>1104</v>
      </c>
      <c r="E1577" s="1" t="s">
        <v>6091</v>
      </c>
      <c r="F1577" s="1" t="s">
        <v>18</v>
      </c>
      <c r="G1577" s="1"/>
      <c r="H1577" s="1"/>
      <c r="I1577" s="1" t="s">
        <v>28651</v>
      </c>
      <c r="J1577" s="1" t="s">
        <v>29</v>
      </c>
      <c r="K1577" s="2">
        <v>44930.562638888892</v>
      </c>
      <c r="L1577" s="1" t="s">
        <v>28655</v>
      </c>
      <c r="M1577" s="1" t="s">
        <v>28653</v>
      </c>
      <c r="N1577" s="1" t="s">
        <v>20</v>
      </c>
      <c r="O1577" s="1" t="s">
        <v>21</v>
      </c>
      <c r="P1577" s="5">
        <v>67500</v>
      </c>
      <c r="Q1577" s="5"/>
      <c r="R1577" s="18" t="s">
        <v>2395</v>
      </c>
      <c r="S1577" s="1" t="s">
        <v>27912</v>
      </c>
      <c r="T1577" s="1" t="s">
        <v>27892</v>
      </c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x14ac:dyDescent="0.3">
      <c r="A1578">
        <v>1577</v>
      </c>
      <c r="B1578" s="1" t="s">
        <v>15</v>
      </c>
      <c r="C1578" s="18" t="s">
        <v>15</v>
      </c>
      <c r="D1578" s="1" t="s">
        <v>245</v>
      </c>
      <c r="E1578" s="1" t="s">
        <v>24316</v>
      </c>
      <c r="F1578" s="1" t="s">
        <v>112</v>
      </c>
      <c r="G1578" s="1"/>
      <c r="H1578" s="1"/>
      <c r="I1578" s="1" t="s">
        <v>28651</v>
      </c>
      <c r="J1578" s="1" t="s">
        <v>56</v>
      </c>
      <c r="K1578" s="2">
        <v>44931.127766203703</v>
      </c>
      <c r="L1578" s="1" t="s">
        <v>28652</v>
      </c>
      <c r="M1578" s="1" t="s">
        <v>28653</v>
      </c>
      <c r="N1578" s="1" t="s">
        <v>20</v>
      </c>
      <c r="O1578" s="1" t="s">
        <v>61</v>
      </c>
      <c r="P1578" s="5"/>
      <c r="Q1578" s="5">
        <v>84</v>
      </c>
      <c r="R1578" s="18" t="s">
        <v>2396</v>
      </c>
      <c r="S1578" s="1" t="s">
        <v>27878</v>
      </c>
      <c r="T1578" s="1" t="s">
        <v>27867</v>
      </c>
      <c r="U1578" s="1" t="s">
        <v>27940</v>
      </c>
      <c r="V1578" s="1" t="s">
        <v>27866</v>
      </c>
      <c r="W1578" s="1" t="s">
        <v>27913</v>
      </c>
      <c r="X1578" s="1" t="s">
        <v>2845</v>
      </c>
      <c r="Y1578" s="1" t="s">
        <v>27908</v>
      </c>
      <c r="Z1578" s="1" t="s">
        <v>27910</v>
      </c>
      <c r="AA1578" s="1" t="s">
        <v>27895</v>
      </c>
      <c r="AB1578" s="1" t="s">
        <v>27911</v>
      </c>
      <c r="AC1578" s="1" t="s">
        <v>27883</v>
      </c>
      <c r="AD1578" s="1" t="s">
        <v>27904</v>
      </c>
      <c r="AE1578" s="1" t="s">
        <v>27886</v>
      </c>
      <c r="AF1578" s="1"/>
      <c r="AG1578" s="1"/>
      <c r="AH1578" s="1"/>
      <c r="AI1578" s="1"/>
      <c r="AJ1578" s="1"/>
      <c r="AK1578" s="1"/>
      <c r="AL1578" s="1"/>
      <c r="AM1578" s="1"/>
    </row>
    <row r="1579" spans="1:39" x14ac:dyDescent="0.3">
      <c r="A1579">
        <v>1578</v>
      </c>
      <c r="B1579" s="1" t="s">
        <v>15</v>
      </c>
      <c r="C1579" s="18" t="s">
        <v>15</v>
      </c>
      <c r="D1579" s="1" t="s">
        <v>38</v>
      </c>
      <c r="E1579" s="1" t="s">
        <v>28095</v>
      </c>
      <c r="F1579" s="1" t="s">
        <v>18</v>
      </c>
      <c r="G1579" s="1"/>
      <c r="H1579" s="1"/>
      <c r="I1579" s="1" t="s">
        <v>28651</v>
      </c>
      <c r="J1579" s="1" t="s">
        <v>56</v>
      </c>
      <c r="K1579" s="2">
        <v>44951.253391203703</v>
      </c>
      <c r="L1579" s="1" t="s">
        <v>28652</v>
      </c>
      <c r="M1579" s="1" t="s">
        <v>28656</v>
      </c>
      <c r="N1579" s="1" t="s">
        <v>20</v>
      </c>
      <c r="O1579" s="1" t="s">
        <v>21</v>
      </c>
      <c r="P1579" s="5">
        <v>90000</v>
      </c>
      <c r="Q1579" s="5"/>
      <c r="R1579" s="18" t="s">
        <v>2397</v>
      </c>
      <c r="S1579" s="1" t="s">
        <v>27867</v>
      </c>
      <c r="T1579" s="1" t="s">
        <v>27878</v>
      </c>
      <c r="U1579" s="1" t="s">
        <v>27866</v>
      </c>
      <c r="V1579" s="1" t="s">
        <v>2845</v>
      </c>
      <c r="W1579" s="1" t="s">
        <v>27883</v>
      </c>
      <c r="X1579" s="1" t="s">
        <v>27904</v>
      </c>
      <c r="Y1579" s="1" t="s">
        <v>27869</v>
      </c>
      <c r="Z1579" s="1" t="s">
        <v>27871</v>
      </c>
      <c r="AA1579" s="1" t="s">
        <v>28014</v>
      </c>
      <c r="AB1579" s="1" t="s">
        <v>27929</v>
      </c>
      <c r="AC1579" s="1" t="s">
        <v>27895</v>
      </c>
      <c r="AD1579" s="1" t="s">
        <v>27884</v>
      </c>
      <c r="AE1579" s="1" t="s">
        <v>27979</v>
      </c>
      <c r="AF1579" s="1" t="s">
        <v>27977</v>
      </c>
      <c r="AG1579" s="1" t="s">
        <v>27897</v>
      </c>
      <c r="AH1579" s="1" t="s">
        <v>19024</v>
      </c>
      <c r="AI1579" s="1" t="s">
        <v>27923</v>
      </c>
      <c r="AJ1579" s="1"/>
      <c r="AK1579" s="1"/>
      <c r="AL1579" s="1"/>
      <c r="AM1579" s="1"/>
    </row>
    <row r="1580" spans="1:39" ht="28.8" x14ac:dyDescent="0.3">
      <c r="A1580">
        <v>1579</v>
      </c>
      <c r="B1580" s="1" t="s">
        <v>15</v>
      </c>
      <c r="C1580" s="18" t="s">
        <v>2398</v>
      </c>
      <c r="D1580" s="1" t="s">
        <v>343</v>
      </c>
      <c r="E1580" s="1" t="s">
        <v>28093</v>
      </c>
      <c r="F1580" s="1" t="s">
        <v>18</v>
      </c>
      <c r="G1580" s="1"/>
      <c r="H1580" s="1"/>
      <c r="I1580" s="1" t="s">
        <v>28651</v>
      </c>
      <c r="J1580" s="1" t="s">
        <v>323</v>
      </c>
      <c r="K1580" s="2">
        <v>44950.927233796298</v>
      </c>
      <c r="L1580" s="1" t="s">
        <v>28652</v>
      </c>
      <c r="M1580" s="1" t="s">
        <v>28656</v>
      </c>
      <c r="N1580" s="1" t="s">
        <v>323</v>
      </c>
      <c r="O1580" s="1" t="s">
        <v>21</v>
      </c>
      <c r="P1580" s="5">
        <v>56700</v>
      </c>
      <c r="Q1580" s="5"/>
      <c r="R1580" s="18" t="s">
        <v>2399</v>
      </c>
      <c r="S1580" s="1" t="s">
        <v>27873</v>
      </c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8.8" x14ac:dyDescent="0.3">
      <c r="A1581">
        <v>1580</v>
      </c>
      <c r="B1581" s="1" t="s">
        <v>35</v>
      </c>
      <c r="C1581" s="18" t="s">
        <v>2400</v>
      </c>
      <c r="D1581" s="1" t="s">
        <v>482</v>
      </c>
      <c r="E1581" s="1" t="s">
        <v>28106</v>
      </c>
      <c r="F1581" s="1" t="s">
        <v>18</v>
      </c>
      <c r="G1581" s="1"/>
      <c r="H1581" s="1"/>
      <c r="I1581" s="1" t="s">
        <v>28651</v>
      </c>
      <c r="J1581" s="1" t="s">
        <v>56</v>
      </c>
      <c r="K1581" s="2">
        <v>44940.667766203704</v>
      </c>
      <c r="L1581" s="1" t="s">
        <v>28655</v>
      </c>
      <c r="M1581" s="1" t="s">
        <v>28656</v>
      </c>
      <c r="N1581" s="1" t="s">
        <v>20</v>
      </c>
      <c r="O1581" s="1" t="s">
        <v>21</v>
      </c>
      <c r="P1581" s="5">
        <v>81350</v>
      </c>
      <c r="Q1581" s="5"/>
      <c r="R1581" s="18" t="s">
        <v>979</v>
      </c>
      <c r="S1581" s="1" t="s">
        <v>27866</v>
      </c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x14ac:dyDescent="0.3">
      <c r="A1582">
        <v>1581</v>
      </c>
      <c r="B1582" s="1" t="s">
        <v>35</v>
      </c>
      <c r="C1582" s="18" t="s">
        <v>35</v>
      </c>
      <c r="D1582" s="1" t="s">
        <v>1336</v>
      </c>
      <c r="E1582" s="1" t="s">
        <v>28092</v>
      </c>
      <c r="F1582" s="1" t="s">
        <v>18</v>
      </c>
      <c r="G1582" s="1"/>
      <c r="H1582" s="1"/>
      <c r="I1582" s="1" t="s">
        <v>28651</v>
      </c>
      <c r="J1582" s="1" t="s">
        <v>56</v>
      </c>
      <c r="K1582" s="2">
        <v>44955.625625000001</v>
      </c>
      <c r="L1582" s="1" t="s">
        <v>28655</v>
      </c>
      <c r="M1582" s="1" t="s">
        <v>28656</v>
      </c>
      <c r="N1582" s="1" t="s">
        <v>20</v>
      </c>
      <c r="O1582" s="1" t="s">
        <v>61</v>
      </c>
      <c r="P1582" s="5"/>
      <c r="Q1582" s="5">
        <v>19</v>
      </c>
      <c r="R1582" s="18" t="s">
        <v>2401</v>
      </c>
      <c r="S1582" s="1" t="s">
        <v>27892</v>
      </c>
      <c r="T1582" s="1" t="s">
        <v>27950</v>
      </c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x14ac:dyDescent="0.3">
      <c r="A1583">
        <v>1582</v>
      </c>
      <c r="B1583" s="1" t="s">
        <v>30</v>
      </c>
      <c r="C1583" s="18" t="s">
        <v>30</v>
      </c>
      <c r="D1583" s="1" t="s">
        <v>2402</v>
      </c>
      <c r="E1583" s="1" t="s">
        <v>28134</v>
      </c>
      <c r="F1583" s="1" t="s">
        <v>18</v>
      </c>
      <c r="G1583" s="1"/>
      <c r="H1583" s="1"/>
      <c r="I1583" s="1" t="s">
        <v>28651</v>
      </c>
      <c r="J1583" s="1" t="s">
        <v>33</v>
      </c>
      <c r="K1583" s="2">
        <v>44939.923564814817</v>
      </c>
      <c r="L1583" s="1" t="s">
        <v>28652</v>
      </c>
      <c r="M1583" s="1" t="s">
        <v>28653</v>
      </c>
      <c r="N1583" s="1" t="s">
        <v>20</v>
      </c>
      <c r="O1583" s="1" t="s">
        <v>21</v>
      </c>
      <c r="P1583" s="5">
        <v>215000</v>
      </c>
      <c r="Q1583" s="5"/>
      <c r="R1583" s="18" t="s">
        <v>2149</v>
      </c>
      <c r="S1583" s="1" t="s">
        <v>27879</v>
      </c>
      <c r="T1583" s="1" t="s">
        <v>27867</v>
      </c>
      <c r="U1583" s="1" t="s">
        <v>27883</v>
      </c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x14ac:dyDescent="0.3">
      <c r="A1584">
        <v>1583</v>
      </c>
      <c r="B1584" s="1" t="s">
        <v>15</v>
      </c>
      <c r="C1584" s="18" t="s">
        <v>15</v>
      </c>
      <c r="D1584" s="1" t="s">
        <v>850</v>
      </c>
      <c r="E1584" s="1" t="s">
        <v>28110</v>
      </c>
      <c r="F1584" s="1" t="s">
        <v>18</v>
      </c>
      <c r="G1584" s="1"/>
      <c r="H1584" s="1"/>
      <c r="I1584" s="1" t="s">
        <v>28651</v>
      </c>
      <c r="J1584" s="1" t="s">
        <v>56</v>
      </c>
      <c r="K1584" s="2">
        <v>44948.461331018516</v>
      </c>
      <c r="L1584" s="1" t="s">
        <v>28652</v>
      </c>
      <c r="M1584" s="1" t="s">
        <v>28653</v>
      </c>
      <c r="N1584" s="1" t="s">
        <v>20</v>
      </c>
      <c r="O1584" s="1" t="s">
        <v>21</v>
      </c>
      <c r="P1584" s="5">
        <v>136000</v>
      </c>
      <c r="Q1584" s="5"/>
      <c r="R1584" s="18" t="s">
        <v>2403</v>
      </c>
      <c r="S1584" s="1" t="s">
        <v>27867</v>
      </c>
      <c r="T1584" s="1" t="s">
        <v>27866</v>
      </c>
      <c r="U1584" s="1" t="s">
        <v>27913</v>
      </c>
      <c r="V1584" s="1" t="s">
        <v>27895</v>
      </c>
      <c r="W1584" s="1" t="s">
        <v>27894</v>
      </c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x14ac:dyDescent="0.3">
      <c r="A1585">
        <v>1584</v>
      </c>
      <c r="B1585" s="1" t="s">
        <v>15</v>
      </c>
      <c r="C1585" s="18" t="s">
        <v>2404</v>
      </c>
      <c r="D1585" s="1" t="s">
        <v>343</v>
      </c>
      <c r="E1585" s="1" t="s">
        <v>28093</v>
      </c>
      <c r="F1585" s="1" t="s">
        <v>18</v>
      </c>
      <c r="G1585" s="1"/>
      <c r="H1585" s="1"/>
      <c r="I1585" s="1" t="s">
        <v>28651</v>
      </c>
      <c r="J1585" s="1" t="s">
        <v>323</v>
      </c>
      <c r="K1585" s="2">
        <v>44938.761087962965</v>
      </c>
      <c r="L1585" s="1" t="s">
        <v>28652</v>
      </c>
      <c r="M1585" s="1" t="s">
        <v>28656</v>
      </c>
      <c r="N1585" s="1" t="s">
        <v>323</v>
      </c>
      <c r="O1585" s="1" t="s">
        <v>21</v>
      </c>
      <c r="P1585" s="5">
        <v>72900</v>
      </c>
      <c r="Q1585" s="5"/>
      <c r="R1585" s="18" t="s">
        <v>2405</v>
      </c>
      <c r="S1585" s="1" t="s">
        <v>27866</v>
      </c>
      <c r="T1585" s="1" t="s">
        <v>27956</v>
      </c>
      <c r="U1585" s="1" t="s">
        <v>27897</v>
      </c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x14ac:dyDescent="0.3">
      <c r="A1586">
        <v>1585</v>
      </c>
      <c r="B1586" s="1" t="s">
        <v>88</v>
      </c>
      <c r="C1586" s="18" t="s">
        <v>2406</v>
      </c>
      <c r="D1586" s="1" t="s">
        <v>2043</v>
      </c>
      <c r="E1586" s="1" t="s">
        <v>28093</v>
      </c>
      <c r="F1586" s="1" t="s">
        <v>18</v>
      </c>
      <c r="G1586" s="1"/>
      <c r="H1586" s="1"/>
      <c r="I1586" s="1" t="s">
        <v>28651</v>
      </c>
      <c r="J1586" s="1" t="s">
        <v>2044</v>
      </c>
      <c r="K1586" s="2">
        <v>44936.955833333333</v>
      </c>
      <c r="L1586" s="1" t="s">
        <v>28652</v>
      </c>
      <c r="M1586" s="1" t="s">
        <v>28656</v>
      </c>
      <c r="N1586" s="1" t="s">
        <v>2044</v>
      </c>
      <c r="O1586" s="1" t="s">
        <v>21</v>
      </c>
      <c r="P1586" s="5">
        <v>111202</v>
      </c>
      <c r="Q1586" s="5"/>
      <c r="R1586" s="18" t="s">
        <v>2060</v>
      </c>
      <c r="S1586" s="1" t="s">
        <v>27878</v>
      </c>
      <c r="T1586" s="1" t="s">
        <v>27867</v>
      </c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8.8" x14ac:dyDescent="0.3">
      <c r="A1587">
        <v>1586</v>
      </c>
      <c r="B1587" s="1" t="s">
        <v>23</v>
      </c>
      <c r="C1587" s="18" t="s">
        <v>2407</v>
      </c>
      <c r="D1587" s="1" t="s">
        <v>1139</v>
      </c>
      <c r="E1587" s="1" t="s">
        <v>28090</v>
      </c>
      <c r="F1587" s="1" t="s">
        <v>18</v>
      </c>
      <c r="G1587" s="1"/>
      <c r="H1587" s="1"/>
      <c r="I1587" s="1" t="s">
        <v>28651</v>
      </c>
      <c r="J1587" s="1" t="s">
        <v>298</v>
      </c>
      <c r="K1587" s="2">
        <v>44936.72991898148</v>
      </c>
      <c r="L1587" s="1" t="s">
        <v>28655</v>
      </c>
      <c r="M1587" s="1" t="s">
        <v>28656</v>
      </c>
      <c r="N1587" s="1" t="s">
        <v>298</v>
      </c>
      <c r="O1587" s="1" t="s">
        <v>21</v>
      </c>
      <c r="P1587" s="5">
        <v>125000</v>
      </c>
      <c r="Q1587" s="5"/>
      <c r="R1587" s="18" t="s">
        <v>2408</v>
      </c>
      <c r="S1587" s="1" t="s">
        <v>27867</v>
      </c>
      <c r="T1587" s="1" t="s">
        <v>27943</v>
      </c>
      <c r="U1587" s="1" t="s">
        <v>27913</v>
      </c>
      <c r="V1587" s="1" t="s">
        <v>27879</v>
      </c>
      <c r="W1587" s="1" t="s">
        <v>27880</v>
      </c>
      <c r="X1587" s="1" t="s">
        <v>27866</v>
      </c>
      <c r="Y1587" s="1" t="s">
        <v>20020</v>
      </c>
      <c r="Z1587" s="1" t="s">
        <v>14433</v>
      </c>
      <c r="AA1587" s="1" t="s">
        <v>27869</v>
      </c>
      <c r="AB1587" s="1" t="s">
        <v>27900</v>
      </c>
      <c r="AC1587" s="1" t="s">
        <v>27883</v>
      </c>
      <c r="AD1587" s="1" t="s">
        <v>27898</v>
      </c>
      <c r="AE1587" s="1" t="s">
        <v>27886</v>
      </c>
      <c r="AF1587" s="1"/>
      <c r="AG1587" s="1"/>
      <c r="AH1587" s="1"/>
      <c r="AI1587" s="1"/>
      <c r="AJ1587" s="1"/>
      <c r="AK1587" s="1"/>
      <c r="AL1587" s="1"/>
      <c r="AM1587" s="1"/>
    </row>
    <row r="1588" spans="1:39" ht="28.8" x14ac:dyDescent="0.3">
      <c r="A1588">
        <v>1587</v>
      </c>
      <c r="B1588" s="1" t="s">
        <v>35</v>
      </c>
      <c r="C1588" s="18" t="s">
        <v>2409</v>
      </c>
      <c r="D1588" s="1" t="s">
        <v>401</v>
      </c>
      <c r="E1588" s="1" t="s">
        <v>28092</v>
      </c>
      <c r="F1588" s="1" t="s">
        <v>18</v>
      </c>
      <c r="G1588" s="1"/>
      <c r="H1588" s="1"/>
      <c r="I1588" s="1" t="s">
        <v>28651</v>
      </c>
      <c r="J1588" s="1" t="s">
        <v>25</v>
      </c>
      <c r="K1588" s="2">
        <v>44955.625208333331</v>
      </c>
      <c r="L1588" s="1" t="s">
        <v>28652</v>
      </c>
      <c r="M1588" s="1" t="s">
        <v>28656</v>
      </c>
      <c r="N1588" s="1" t="s">
        <v>20</v>
      </c>
      <c r="O1588" s="1" t="s">
        <v>21</v>
      </c>
      <c r="P1588" s="5">
        <v>57500</v>
      </c>
      <c r="Q1588" s="5"/>
      <c r="R1588" s="18" t="s">
        <v>679</v>
      </c>
      <c r="S1588" s="1" t="s">
        <v>27866</v>
      </c>
      <c r="T1588" s="1" t="s">
        <v>27878</v>
      </c>
      <c r="U1588" s="1" t="s">
        <v>27867</v>
      </c>
      <c r="V1588" s="1" t="s">
        <v>27883</v>
      </c>
      <c r="W1588" s="1" t="s">
        <v>27945</v>
      </c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x14ac:dyDescent="0.3">
      <c r="A1589">
        <v>1588</v>
      </c>
      <c r="B1589" s="1" t="s">
        <v>27</v>
      </c>
      <c r="C1589" s="18" t="s">
        <v>2410</v>
      </c>
      <c r="D1589" s="1" t="s">
        <v>264</v>
      </c>
      <c r="E1589" s="1" t="s">
        <v>28195</v>
      </c>
      <c r="F1589" s="1" t="s">
        <v>18</v>
      </c>
      <c r="G1589" s="1"/>
      <c r="H1589" s="1"/>
      <c r="I1589" s="1" t="s">
        <v>28651</v>
      </c>
      <c r="J1589" s="1" t="s">
        <v>56</v>
      </c>
      <c r="K1589" s="2">
        <v>44945.765023148146</v>
      </c>
      <c r="L1589" s="1" t="s">
        <v>28652</v>
      </c>
      <c r="M1589" s="1" t="s">
        <v>28653</v>
      </c>
      <c r="N1589" s="1" t="s">
        <v>20</v>
      </c>
      <c r="O1589" s="1" t="s">
        <v>21</v>
      </c>
      <c r="P1589" s="5">
        <v>239080</v>
      </c>
      <c r="Q1589" s="5"/>
      <c r="R1589" s="18" t="s">
        <v>608</v>
      </c>
      <c r="S1589" s="1" t="s">
        <v>27866</v>
      </c>
      <c r="T1589" s="1" t="s">
        <v>27867</v>
      </c>
      <c r="U1589" s="1" t="s">
        <v>27878</v>
      </c>
      <c r="V1589" s="1" t="s">
        <v>27913</v>
      </c>
      <c r="W1589" s="1" t="s">
        <v>27883</v>
      </c>
      <c r="X1589" s="1" t="s">
        <v>27900</v>
      </c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x14ac:dyDescent="0.3">
      <c r="A1590">
        <v>1589</v>
      </c>
      <c r="B1590" s="1" t="s">
        <v>15</v>
      </c>
      <c r="C1590" s="18" t="s">
        <v>2411</v>
      </c>
      <c r="D1590" s="1" t="s">
        <v>212</v>
      </c>
      <c r="E1590" s="1" t="s">
        <v>28095</v>
      </c>
      <c r="F1590" s="1" t="s">
        <v>18</v>
      </c>
      <c r="G1590" s="1"/>
      <c r="H1590" s="1"/>
      <c r="I1590" s="1" t="s">
        <v>28651</v>
      </c>
      <c r="J1590" s="1" t="s">
        <v>86</v>
      </c>
      <c r="K1590" s="2">
        <v>44945.433344907404</v>
      </c>
      <c r="L1590" s="1" t="s">
        <v>28652</v>
      </c>
      <c r="M1590" s="1" t="s">
        <v>28656</v>
      </c>
      <c r="N1590" s="1" t="s">
        <v>20</v>
      </c>
      <c r="O1590" s="1" t="s">
        <v>21</v>
      </c>
      <c r="P1590" s="5">
        <v>175000</v>
      </c>
      <c r="Q1590" s="5"/>
      <c r="R1590" s="18" t="s">
        <v>516</v>
      </c>
      <c r="S1590" s="1" t="s">
        <v>27866</v>
      </c>
      <c r="T1590" s="1" t="s">
        <v>27910</v>
      </c>
      <c r="U1590" s="1" t="s">
        <v>27873</v>
      </c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x14ac:dyDescent="0.3">
      <c r="A1591">
        <v>1590</v>
      </c>
      <c r="B1591" s="1" t="s">
        <v>88</v>
      </c>
      <c r="C1591" s="18" t="s">
        <v>88</v>
      </c>
      <c r="D1591" s="1" t="s">
        <v>73</v>
      </c>
      <c r="E1591" s="1" t="s">
        <v>28090</v>
      </c>
      <c r="F1591" s="1" t="s">
        <v>18</v>
      </c>
      <c r="G1591" s="1"/>
      <c r="H1591" s="1"/>
      <c r="I1591" s="1" t="s">
        <v>28651</v>
      </c>
      <c r="J1591" s="1" t="s">
        <v>56</v>
      </c>
      <c r="K1591" s="2">
        <v>44930.959282407406</v>
      </c>
      <c r="L1591" s="1" t="s">
        <v>28655</v>
      </c>
      <c r="M1591" s="1" t="s">
        <v>28653</v>
      </c>
      <c r="N1591" s="1" t="s">
        <v>20</v>
      </c>
      <c r="O1591" s="1" t="s">
        <v>21</v>
      </c>
      <c r="P1591" s="5">
        <v>135000</v>
      </c>
      <c r="Q1591" s="5"/>
      <c r="R1591" s="18" t="s">
        <v>2412</v>
      </c>
      <c r="S1591" s="1" t="s">
        <v>27866</v>
      </c>
      <c r="T1591" s="1" t="s">
        <v>27867</v>
      </c>
      <c r="U1591" s="1" t="s">
        <v>27878</v>
      </c>
      <c r="V1591" s="1" t="s">
        <v>2845</v>
      </c>
      <c r="W1591" s="1" t="s">
        <v>27883</v>
      </c>
      <c r="X1591" s="1" t="s">
        <v>27968</v>
      </c>
      <c r="Y1591" s="1" t="s">
        <v>27873</v>
      </c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x14ac:dyDescent="0.3">
      <c r="A1592">
        <v>1591</v>
      </c>
      <c r="B1592" s="1" t="s">
        <v>35</v>
      </c>
      <c r="C1592" s="18" t="s">
        <v>2413</v>
      </c>
      <c r="D1592" s="1" t="s">
        <v>572</v>
      </c>
      <c r="E1592" s="1" t="s">
        <v>6091</v>
      </c>
      <c r="F1592" s="1" t="s">
        <v>18</v>
      </c>
      <c r="G1592" s="1"/>
      <c r="H1592" s="1"/>
      <c r="I1592" s="1" t="s">
        <v>28651</v>
      </c>
      <c r="J1592" s="1" t="s">
        <v>19</v>
      </c>
      <c r="K1592" s="2">
        <v>44944.199282407404</v>
      </c>
      <c r="L1592" s="1" t="s">
        <v>28655</v>
      </c>
      <c r="M1592" s="1" t="s">
        <v>28656</v>
      </c>
      <c r="N1592" s="1" t="s">
        <v>20</v>
      </c>
      <c r="O1592" s="1" t="s">
        <v>61</v>
      </c>
      <c r="P1592" s="5"/>
      <c r="Q1592" s="5">
        <v>21.12</v>
      </c>
      <c r="R1592" s="18" t="s">
        <v>2414</v>
      </c>
      <c r="S1592" s="1" t="s">
        <v>27950</v>
      </c>
      <c r="T1592" s="1" t="s">
        <v>27901</v>
      </c>
      <c r="U1592" s="1" t="s">
        <v>27892</v>
      </c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x14ac:dyDescent="0.3">
      <c r="A1593">
        <v>1592</v>
      </c>
      <c r="B1593" s="1" t="s">
        <v>35</v>
      </c>
      <c r="C1593" s="18" t="s">
        <v>1506</v>
      </c>
      <c r="D1593" s="1" t="s">
        <v>2415</v>
      </c>
      <c r="E1593" s="1" t="s">
        <v>28094</v>
      </c>
      <c r="F1593" s="1" t="s">
        <v>18</v>
      </c>
      <c r="G1593" s="1"/>
      <c r="H1593" s="1"/>
      <c r="I1593" s="1" t="s">
        <v>28651</v>
      </c>
      <c r="J1593" s="1" t="s">
        <v>29</v>
      </c>
      <c r="K1593" s="2">
        <v>44943.418773148151</v>
      </c>
      <c r="L1593" s="1" t="s">
        <v>28652</v>
      </c>
      <c r="M1593" s="1" t="s">
        <v>28653</v>
      </c>
      <c r="N1593" s="1" t="s">
        <v>20</v>
      </c>
      <c r="O1593" s="1" t="s">
        <v>21</v>
      </c>
      <c r="P1593" s="5">
        <v>144481.5</v>
      </c>
      <c r="Q1593" s="5"/>
      <c r="R1593" s="18" t="s">
        <v>104</v>
      </c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8.8" x14ac:dyDescent="0.3">
      <c r="A1594">
        <v>1593</v>
      </c>
      <c r="B1594" s="1" t="s">
        <v>15</v>
      </c>
      <c r="C1594" s="18" t="s">
        <v>2416</v>
      </c>
      <c r="D1594" s="1" t="s">
        <v>24</v>
      </c>
      <c r="E1594" s="1" t="s">
        <v>28116</v>
      </c>
      <c r="F1594" s="1" t="s">
        <v>18</v>
      </c>
      <c r="G1594" s="1"/>
      <c r="H1594" s="1"/>
      <c r="I1594" s="1" t="s">
        <v>28654</v>
      </c>
      <c r="J1594" s="1" t="s">
        <v>19</v>
      </c>
      <c r="K1594" s="2">
        <v>44948.01425925926</v>
      </c>
      <c r="L1594" s="1" t="s">
        <v>28652</v>
      </c>
      <c r="M1594" s="1" t="s">
        <v>28656</v>
      </c>
      <c r="N1594" s="1" t="s">
        <v>20</v>
      </c>
      <c r="O1594" s="1" t="s">
        <v>21</v>
      </c>
      <c r="P1594" s="5">
        <v>107330</v>
      </c>
      <c r="Q1594" s="5"/>
      <c r="R1594" s="18" t="s">
        <v>2417</v>
      </c>
      <c r="S1594" s="1" t="s">
        <v>27867</v>
      </c>
      <c r="T1594" s="1" t="s">
        <v>27880</v>
      </c>
      <c r="U1594" s="1" t="s">
        <v>27881</v>
      </c>
      <c r="V1594" s="1" t="s">
        <v>27943</v>
      </c>
      <c r="W1594" s="1" t="s">
        <v>27866</v>
      </c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x14ac:dyDescent="0.3">
      <c r="A1595">
        <v>1594</v>
      </c>
      <c r="B1595" s="1" t="s">
        <v>15</v>
      </c>
      <c r="C1595" s="18" t="s">
        <v>2418</v>
      </c>
      <c r="D1595" s="1" t="s">
        <v>1195</v>
      </c>
      <c r="E1595" s="1" t="s">
        <v>28129</v>
      </c>
      <c r="F1595" s="1" t="s">
        <v>18</v>
      </c>
      <c r="G1595" s="1"/>
      <c r="H1595" s="1"/>
      <c r="I1595" s="1" t="s">
        <v>28651</v>
      </c>
      <c r="J1595" s="1" t="s">
        <v>1195</v>
      </c>
      <c r="K1595" s="2">
        <v>44929.994432870371</v>
      </c>
      <c r="L1595" s="1" t="s">
        <v>28652</v>
      </c>
      <c r="M1595" s="1" t="s">
        <v>28656</v>
      </c>
      <c r="N1595" s="1" t="s">
        <v>1195</v>
      </c>
      <c r="O1595" s="1" t="s">
        <v>61</v>
      </c>
      <c r="P1595" s="5"/>
      <c r="Q1595" s="5">
        <v>20</v>
      </c>
      <c r="R1595" s="18" t="s">
        <v>2419</v>
      </c>
      <c r="S1595" s="1" t="s">
        <v>27878</v>
      </c>
      <c r="T1595" s="1" t="s">
        <v>27867</v>
      </c>
      <c r="U1595" s="1" t="s">
        <v>27866</v>
      </c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x14ac:dyDescent="0.3">
      <c r="A1596">
        <v>1595</v>
      </c>
      <c r="B1596" s="1" t="s">
        <v>27</v>
      </c>
      <c r="C1596" s="18" t="s">
        <v>2420</v>
      </c>
      <c r="D1596" s="1" t="s">
        <v>230</v>
      </c>
      <c r="E1596" s="1" t="s">
        <v>28193</v>
      </c>
      <c r="F1596" s="1" t="s">
        <v>18</v>
      </c>
      <c r="G1596" s="1"/>
      <c r="H1596" s="1"/>
      <c r="I1596" s="1" t="s">
        <v>28651</v>
      </c>
      <c r="J1596" s="1" t="s">
        <v>86</v>
      </c>
      <c r="K1596" s="2">
        <v>44929.982754629629</v>
      </c>
      <c r="L1596" s="1" t="s">
        <v>28652</v>
      </c>
      <c r="M1596" s="1" t="s">
        <v>28656</v>
      </c>
      <c r="N1596" s="1" t="s">
        <v>20</v>
      </c>
      <c r="O1596" s="1" t="s">
        <v>61</v>
      </c>
      <c r="P1596" s="5"/>
      <c r="Q1596" s="5">
        <v>24</v>
      </c>
      <c r="R1596" s="18" t="s">
        <v>2421</v>
      </c>
      <c r="S1596" s="1" t="s">
        <v>27866</v>
      </c>
      <c r="T1596" s="1" t="s">
        <v>27867</v>
      </c>
      <c r="U1596" s="1" t="s">
        <v>27873</v>
      </c>
      <c r="V1596" s="1" t="s">
        <v>27892</v>
      </c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x14ac:dyDescent="0.3">
      <c r="A1597">
        <v>1596</v>
      </c>
      <c r="B1597" s="1" t="s">
        <v>23</v>
      </c>
      <c r="C1597" s="18" t="s">
        <v>23</v>
      </c>
      <c r="D1597" s="1" t="s">
        <v>650</v>
      </c>
      <c r="E1597" s="1" t="s">
        <v>28138</v>
      </c>
      <c r="F1597" s="1" t="s">
        <v>18</v>
      </c>
      <c r="G1597" s="1"/>
      <c r="H1597" s="1"/>
      <c r="I1597" s="1" t="s">
        <v>28651</v>
      </c>
      <c r="J1597" s="1" t="s">
        <v>39</v>
      </c>
      <c r="K1597" s="2">
        <v>44930.520578703705</v>
      </c>
      <c r="L1597" s="1" t="s">
        <v>28655</v>
      </c>
      <c r="M1597" s="1" t="s">
        <v>28656</v>
      </c>
      <c r="N1597" s="1" t="s">
        <v>39</v>
      </c>
      <c r="O1597" s="1" t="s">
        <v>21</v>
      </c>
      <c r="P1597" s="5">
        <v>180000</v>
      </c>
      <c r="Q1597" s="5"/>
      <c r="R1597" s="18" t="s">
        <v>42</v>
      </c>
      <c r="S1597" s="1" t="s">
        <v>27866</v>
      </c>
      <c r="T1597" s="1" t="s">
        <v>27867</v>
      </c>
      <c r="U1597" s="1" t="s">
        <v>27887</v>
      </c>
      <c r="V1597" s="1" t="s">
        <v>27868</v>
      </c>
      <c r="W1597" s="1" t="s">
        <v>27908</v>
      </c>
      <c r="X1597" s="1" t="s">
        <v>27883</v>
      </c>
      <c r="Y1597" s="1" t="s">
        <v>27911</v>
      </c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x14ac:dyDescent="0.3">
      <c r="A1598">
        <v>1597</v>
      </c>
      <c r="B1598" s="1" t="s">
        <v>30</v>
      </c>
      <c r="C1598" s="18" t="s">
        <v>2422</v>
      </c>
      <c r="D1598" s="1" t="s">
        <v>343</v>
      </c>
      <c r="E1598" s="1" t="s">
        <v>28093</v>
      </c>
      <c r="F1598" s="1" t="s">
        <v>18</v>
      </c>
      <c r="G1598" s="1"/>
      <c r="H1598" s="1"/>
      <c r="I1598" s="1" t="s">
        <v>28651</v>
      </c>
      <c r="J1598" s="1" t="s">
        <v>323</v>
      </c>
      <c r="K1598" s="2">
        <v>44947.847013888888</v>
      </c>
      <c r="L1598" s="1" t="s">
        <v>28652</v>
      </c>
      <c r="M1598" s="1" t="s">
        <v>28656</v>
      </c>
      <c r="N1598" s="1" t="s">
        <v>323</v>
      </c>
      <c r="O1598" s="1" t="s">
        <v>21</v>
      </c>
      <c r="P1598" s="5">
        <v>89100</v>
      </c>
      <c r="Q1598" s="5"/>
      <c r="R1598" s="18" t="s">
        <v>2126</v>
      </c>
      <c r="S1598" s="1" t="s">
        <v>27880</v>
      </c>
      <c r="T1598" s="1" t="s">
        <v>27879</v>
      </c>
      <c r="U1598" s="1" t="s">
        <v>27868</v>
      </c>
      <c r="V1598" s="1" t="s">
        <v>27909</v>
      </c>
      <c r="W1598" s="1" t="s">
        <v>27976</v>
      </c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8.8" x14ac:dyDescent="0.3">
      <c r="A1599">
        <v>1598</v>
      </c>
      <c r="B1599" s="1" t="s">
        <v>15</v>
      </c>
      <c r="C1599" s="18" t="s">
        <v>2423</v>
      </c>
      <c r="D1599" s="1" t="s">
        <v>2198</v>
      </c>
      <c r="E1599" s="1" t="s">
        <v>28094</v>
      </c>
      <c r="F1599" s="1" t="s">
        <v>18</v>
      </c>
      <c r="G1599" s="1"/>
      <c r="H1599" s="1"/>
      <c r="I1599" s="1" t="s">
        <v>28651</v>
      </c>
      <c r="J1599" s="1" t="s">
        <v>56</v>
      </c>
      <c r="K1599" s="2">
        <v>44932.127685185187</v>
      </c>
      <c r="L1599" s="1" t="s">
        <v>28652</v>
      </c>
      <c r="M1599" s="1" t="s">
        <v>28653</v>
      </c>
      <c r="N1599" s="1" t="s">
        <v>20</v>
      </c>
      <c r="O1599" s="1" t="s">
        <v>21</v>
      </c>
      <c r="P1599" s="5">
        <v>71100</v>
      </c>
      <c r="Q1599" s="5"/>
      <c r="R1599" s="18" t="s">
        <v>304</v>
      </c>
      <c r="S1599" s="1" t="s">
        <v>27880</v>
      </c>
      <c r="T1599" s="1" t="s">
        <v>27866</v>
      </c>
      <c r="U1599" s="1" t="s">
        <v>27867</v>
      </c>
      <c r="V1599" s="1" t="s">
        <v>27878</v>
      </c>
      <c r="W1599" s="1" t="s">
        <v>27889</v>
      </c>
      <c r="X1599" s="1" t="s">
        <v>27890</v>
      </c>
      <c r="Y1599" s="1" t="s">
        <v>27868</v>
      </c>
      <c r="Z1599" s="1" t="s">
        <v>27873</v>
      </c>
      <c r="AA1599" s="1" t="s">
        <v>27923</v>
      </c>
      <c r="AB1599" s="1" t="s">
        <v>27903</v>
      </c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x14ac:dyDescent="0.3">
      <c r="A1600">
        <v>1599</v>
      </c>
      <c r="B1600" s="1" t="s">
        <v>30</v>
      </c>
      <c r="C1600" s="18" t="s">
        <v>2424</v>
      </c>
      <c r="D1600" s="1" t="s">
        <v>2425</v>
      </c>
      <c r="E1600" s="1" t="s">
        <v>28093</v>
      </c>
      <c r="F1600" s="1" t="s">
        <v>18</v>
      </c>
      <c r="G1600" s="1"/>
      <c r="H1600" s="1"/>
      <c r="I1600" s="1" t="s">
        <v>28651</v>
      </c>
      <c r="J1600" s="1" t="s">
        <v>39</v>
      </c>
      <c r="K1600" s="2">
        <v>44938.390983796293</v>
      </c>
      <c r="L1600" s="1" t="s">
        <v>28652</v>
      </c>
      <c r="M1600" s="1" t="s">
        <v>28653</v>
      </c>
      <c r="N1600" s="1" t="s">
        <v>39</v>
      </c>
      <c r="O1600" s="1" t="s">
        <v>21</v>
      </c>
      <c r="P1600" s="5">
        <v>133000</v>
      </c>
      <c r="Q1600" s="5"/>
      <c r="R1600" s="18" t="s">
        <v>2426</v>
      </c>
      <c r="S1600" s="1" t="s">
        <v>27867</v>
      </c>
      <c r="T1600" s="1" t="s">
        <v>27943</v>
      </c>
      <c r="U1600" s="1" t="s">
        <v>27948</v>
      </c>
      <c r="V1600" s="1" t="s">
        <v>27919</v>
      </c>
      <c r="W1600" s="1" t="s">
        <v>27911</v>
      </c>
      <c r="X1600" s="1" t="s">
        <v>28016</v>
      </c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x14ac:dyDescent="0.3">
      <c r="A1601">
        <v>1600</v>
      </c>
      <c r="B1601" s="1" t="s">
        <v>23</v>
      </c>
      <c r="C1601" s="18" t="s">
        <v>23</v>
      </c>
      <c r="D1601" s="1" t="s">
        <v>698</v>
      </c>
      <c r="E1601" s="1" t="s">
        <v>28095</v>
      </c>
      <c r="F1601" s="1" t="s">
        <v>18</v>
      </c>
      <c r="G1601" s="1"/>
      <c r="H1601" s="1"/>
      <c r="I1601" s="1" t="s">
        <v>28651</v>
      </c>
      <c r="J1601" s="1" t="s">
        <v>237</v>
      </c>
      <c r="K1601" s="2">
        <v>44937.272060185183</v>
      </c>
      <c r="L1601" s="1" t="s">
        <v>28652</v>
      </c>
      <c r="M1601" s="1" t="s">
        <v>28656</v>
      </c>
      <c r="N1601" s="1" t="s">
        <v>237</v>
      </c>
      <c r="O1601" s="1" t="s">
        <v>21</v>
      </c>
      <c r="P1601" s="5">
        <v>150000</v>
      </c>
      <c r="Q1601" s="5"/>
      <c r="R1601" s="18" t="s">
        <v>42</v>
      </c>
      <c r="S1601" s="1" t="s">
        <v>27867</v>
      </c>
      <c r="T1601" s="1" t="s">
        <v>27868</v>
      </c>
      <c r="U1601" s="1" t="s">
        <v>27909</v>
      </c>
      <c r="V1601" s="1" t="s">
        <v>27885</v>
      </c>
      <c r="W1601" s="1" t="s">
        <v>27908</v>
      </c>
      <c r="X1601" s="1" t="s">
        <v>27883</v>
      </c>
      <c r="Y1601" s="1" t="s">
        <v>27904</v>
      </c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x14ac:dyDescent="0.3">
      <c r="A1602">
        <v>1601</v>
      </c>
      <c r="B1602" s="1" t="s">
        <v>15</v>
      </c>
      <c r="C1602" s="18" t="s">
        <v>2427</v>
      </c>
      <c r="D1602" s="1" t="s">
        <v>212</v>
      </c>
      <c r="E1602" s="1" t="s">
        <v>28136</v>
      </c>
      <c r="F1602" s="1" t="s">
        <v>18</v>
      </c>
      <c r="G1602" s="1"/>
      <c r="H1602" s="1"/>
      <c r="I1602" s="1" t="s">
        <v>28651</v>
      </c>
      <c r="J1602" s="1" t="s">
        <v>86</v>
      </c>
      <c r="K1602" s="2">
        <v>44929.982974537037</v>
      </c>
      <c r="L1602" s="1" t="s">
        <v>28652</v>
      </c>
      <c r="M1602" s="1" t="s">
        <v>28656</v>
      </c>
      <c r="N1602" s="1" t="s">
        <v>20</v>
      </c>
      <c r="O1602" s="1" t="s">
        <v>61</v>
      </c>
      <c r="P1602" s="5"/>
      <c r="Q1602" s="5">
        <v>24</v>
      </c>
      <c r="R1602" s="18" t="s">
        <v>422</v>
      </c>
      <c r="S1602" s="1" t="s">
        <v>27892</v>
      </c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x14ac:dyDescent="0.3">
      <c r="A1603">
        <v>1602</v>
      </c>
      <c r="B1603" s="1" t="s">
        <v>27</v>
      </c>
      <c r="C1603" s="18" t="s">
        <v>27</v>
      </c>
      <c r="D1603" s="1" t="s">
        <v>83</v>
      </c>
      <c r="E1603" s="1" t="s">
        <v>28095</v>
      </c>
      <c r="F1603" s="1" t="s">
        <v>18</v>
      </c>
      <c r="G1603" s="1"/>
      <c r="H1603" s="1"/>
      <c r="I1603" s="1" t="s">
        <v>28651</v>
      </c>
      <c r="J1603" s="1" t="s">
        <v>29</v>
      </c>
      <c r="K1603" s="2">
        <v>44950.29582175926</v>
      </c>
      <c r="L1603" s="1" t="s">
        <v>28652</v>
      </c>
      <c r="M1603" s="1" t="s">
        <v>28656</v>
      </c>
      <c r="N1603" s="1" t="s">
        <v>20</v>
      </c>
      <c r="O1603" s="1" t="s">
        <v>21</v>
      </c>
      <c r="P1603" s="5">
        <v>125000</v>
      </c>
      <c r="Q1603" s="5"/>
      <c r="R1603" s="18" t="s">
        <v>1762</v>
      </c>
      <c r="S1603" s="1" t="s">
        <v>27866</v>
      </c>
      <c r="T1603" s="1" t="s">
        <v>27867</v>
      </c>
      <c r="U1603" s="1" t="s">
        <v>27887</v>
      </c>
      <c r="V1603" s="1" t="s">
        <v>27936</v>
      </c>
      <c r="W1603" s="1" t="s">
        <v>27868</v>
      </c>
      <c r="X1603" s="1" t="s">
        <v>14433</v>
      </c>
      <c r="Y1603" s="1" t="s">
        <v>27873</v>
      </c>
      <c r="Z1603" s="1" t="s">
        <v>27912</v>
      </c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x14ac:dyDescent="0.3">
      <c r="A1604">
        <v>1603</v>
      </c>
      <c r="B1604" s="1" t="s">
        <v>35</v>
      </c>
      <c r="C1604" s="18" t="s">
        <v>35</v>
      </c>
      <c r="D1604" s="1" t="s">
        <v>2428</v>
      </c>
      <c r="E1604" s="1" t="s">
        <v>24316</v>
      </c>
      <c r="F1604" s="1" t="s">
        <v>18</v>
      </c>
      <c r="G1604" s="1"/>
      <c r="H1604" s="1"/>
      <c r="I1604" s="1" t="s">
        <v>28651</v>
      </c>
      <c r="J1604" s="1" t="s">
        <v>86</v>
      </c>
      <c r="K1604" s="2">
        <v>44936.763136574074</v>
      </c>
      <c r="L1604" s="1" t="s">
        <v>28652</v>
      </c>
      <c r="M1604" s="1" t="s">
        <v>28653</v>
      </c>
      <c r="N1604" s="1" t="s">
        <v>20</v>
      </c>
      <c r="O1604" s="1" t="s">
        <v>21</v>
      </c>
      <c r="P1604" s="5">
        <v>61313.824200000003</v>
      </c>
      <c r="Q1604" s="5"/>
      <c r="R1604" s="18" t="s">
        <v>2429</v>
      </c>
      <c r="S1604" s="1" t="s">
        <v>27892</v>
      </c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8.8" x14ac:dyDescent="0.3">
      <c r="A1605">
        <v>1604</v>
      </c>
      <c r="B1605" s="1" t="s">
        <v>35</v>
      </c>
      <c r="C1605" s="18" t="s">
        <v>2430</v>
      </c>
      <c r="D1605" s="1" t="s">
        <v>2431</v>
      </c>
      <c r="E1605" s="1" t="s">
        <v>24316</v>
      </c>
      <c r="F1605" s="1" t="s">
        <v>18</v>
      </c>
      <c r="G1605" s="1"/>
      <c r="H1605" s="1"/>
      <c r="I1605" s="1" t="s">
        <v>28651</v>
      </c>
      <c r="J1605" s="1" t="s">
        <v>25</v>
      </c>
      <c r="K1605" s="2">
        <v>44929.89398148148</v>
      </c>
      <c r="L1605" s="1" t="s">
        <v>28652</v>
      </c>
      <c r="M1605" s="1" t="s">
        <v>28653</v>
      </c>
      <c r="N1605" s="1" t="s">
        <v>20</v>
      </c>
      <c r="O1605" s="1" t="s">
        <v>21</v>
      </c>
      <c r="P1605" s="5">
        <v>70000</v>
      </c>
      <c r="Q1605" s="5"/>
      <c r="R1605" s="18" t="s">
        <v>2432</v>
      </c>
      <c r="S1605" s="1" t="s">
        <v>27892</v>
      </c>
      <c r="T1605" s="1" t="s">
        <v>27901</v>
      </c>
      <c r="U1605" s="1" t="s">
        <v>27950</v>
      </c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x14ac:dyDescent="0.3">
      <c r="A1606">
        <v>1605</v>
      </c>
      <c r="B1606" s="1" t="s">
        <v>35</v>
      </c>
      <c r="C1606" s="18" t="s">
        <v>2433</v>
      </c>
      <c r="D1606" s="1" t="s">
        <v>24</v>
      </c>
      <c r="E1606" s="1" t="s">
        <v>6091</v>
      </c>
      <c r="F1606" s="1"/>
      <c r="G1606" s="1"/>
      <c r="H1606" s="1"/>
      <c r="I1606" s="1" t="s">
        <v>28654</v>
      </c>
      <c r="J1606" s="1" t="s">
        <v>25</v>
      </c>
      <c r="K1606" s="2">
        <v>44957.6249537037</v>
      </c>
      <c r="L1606" s="1" t="s">
        <v>28655</v>
      </c>
      <c r="M1606" s="1" t="s">
        <v>28656</v>
      </c>
      <c r="N1606" s="1" t="s">
        <v>20</v>
      </c>
      <c r="O1606" s="1" t="s">
        <v>61</v>
      </c>
      <c r="P1606" s="5"/>
      <c r="Q1606" s="5">
        <v>47.5</v>
      </c>
      <c r="R1606" s="18" t="s">
        <v>2434</v>
      </c>
      <c r="S1606" s="1" t="s">
        <v>27892</v>
      </c>
      <c r="T1606" s="1" t="s">
        <v>27950</v>
      </c>
      <c r="U1606" s="1" t="s">
        <v>27990</v>
      </c>
      <c r="V1606" s="1"/>
      <c r="W1606" s="1"/>
      <c r="X1606" s="1"/>
      <c